      <c r="F26494">
        <v>1926</v>
      </c>
      <c r="G26494">
        <v>201296</v>
      </c>
      <c r="H26494">
        <v>1786</v>
      </c>
      <c r="I26494">
        <v>224633</v>
      </c>
      <c r="J26494">
        <v>598</v>
      </c>
      <c r="K26494">
        <v>0.33482642777155702</v>
      </c>
      <c r="L26494">
        <v>2022</v>
      </c>
      <c r="M26494" t="s">
        <v>48</v>
      </c>
      <c r="N26494">
        <v>3</v>
      </c>
      <c r="O26494" t="s">
        <v>49</v>
      </c>
      <c r="P26494">
        <v>1927</v>
      </c>
      <c r="Q26494">
        <v>4</v>
      </c>
      <c r="R26494">
        <v>3.2207357859531771</v>
      </c>
      <c r="S26494">
        <v>481.5</v>
      </c>
      <c r="T26494">
        <v>0.99948105864037362</v>
      </c>
    </row>
    <row r="26495" spans="1:20" hidden="1" x14ac:dyDescent="0.25">
      <c r="A26495" s="3">
        <v>44710</v>
      </c>
      <c r="B26495" t="s">
        <v>17</v>
      </c>
      <c r="C26495">
        <v>276</v>
      </c>
      <c r="D26495">
        <v>28597</v>
      </c>
      <c r="E26495">
        <v>28873</v>
      </c>
      <c r="F26495">
        <v>1029</v>
      </c>
      <c r="G26495">
        <v>1708209</v>
      </c>
      <c r="H26495">
        <v>14688</v>
      </c>
      <c r="I26495">
        <v>1751770</v>
      </c>
      <c r="J26495">
        <v>215</v>
      </c>
      <c r="K26495">
        <v>1.46377995642702E-2</v>
      </c>
      <c r="L26495">
        <v>2022</v>
      </c>
      <c r="M26495" t="s">
        <v>57</v>
      </c>
      <c r="N26495">
        <v>5</v>
      </c>
      <c r="O26495" t="s">
        <v>59</v>
      </c>
      <c r="P26495">
        <v>1927</v>
      </c>
      <c r="Q26495">
        <v>1</v>
      </c>
      <c r="R26495">
        <v>4.786046511627907</v>
      </c>
      <c r="S26495">
        <v>1029</v>
      </c>
      <c r="T26495">
        <v>0.53399065905552667</v>
      </c>
    </row>
    <row r="26496" spans="1:20" hidden="1" x14ac:dyDescent="0.25">
      <c r="A26496" s="3">
        <v>44784</v>
      </c>
      <c r="B26496" t="s">
        <v>7</v>
      </c>
      <c r="C26496">
        <v>228</v>
      </c>
      <c r="D26496">
        <v>12962</v>
      </c>
      <c r="E26496">
        <v>13190</v>
      </c>
      <c r="F26496">
        <v>589</v>
      </c>
      <c r="G26496">
        <v>343126</v>
      </c>
      <c r="H26496">
        <v>2009</v>
      </c>
      <c r="I26496">
        <v>358325</v>
      </c>
      <c r="J26496">
        <v>661</v>
      </c>
      <c r="K26496">
        <v>0.32901941264310602</v>
      </c>
      <c r="L26496">
        <v>2022</v>
      </c>
      <c r="M26496" t="s">
        <v>54</v>
      </c>
      <c r="N26496">
        <v>8</v>
      </c>
      <c r="O26496" t="s">
        <v>55</v>
      </c>
      <c r="P26496">
        <v>1929</v>
      </c>
      <c r="Q26496">
        <v>1</v>
      </c>
      <c r="R26496">
        <v>0.8910741301059002</v>
      </c>
      <c r="S26496">
        <v>589</v>
      </c>
      <c r="T26496">
        <v>0.30533955417314673</v>
      </c>
    </row>
    <row r="26497" spans="1:20" hidden="1" x14ac:dyDescent="0.25">
      <c r="A26497" s="3">
        <v>44175</v>
      </c>
      <c r="B26497" t="s">
        <v>17</v>
      </c>
      <c r="C26497">
        <v>2936</v>
      </c>
      <c r="D26497">
        <v>80201</v>
      </c>
      <c r="E26497">
        <v>83137</v>
      </c>
      <c r="F26497">
        <v>4197</v>
      </c>
      <c r="G26497">
        <v>89880</v>
      </c>
      <c r="H26497">
        <v>4551</v>
      </c>
      <c r="I26497">
        <v>177568</v>
      </c>
      <c r="J26497">
        <v>0</v>
      </c>
      <c r="L26497">
        <v>2020</v>
      </c>
      <c r="M26497" t="s">
        <v>52</v>
      </c>
      <c r="N26497">
        <v>12</v>
      </c>
      <c r="O26497" t="s">
        <v>60</v>
      </c>
      <c r="P26497">
        <v>1930</v>
      </c>
      <c r="Q26497">
        <v>148</v>
      </c>
      <c r="S26497">
        <v>28.358108108108109</v>
      </c>
      <c r="T26497">
        <v>2.1746113989637306</v>
      </c>
    </row>
    <row r="26498" spans="1:20" hidden="1" x14ac:dyDescent="0.25">
      <c r="A26498" s="3">
        <v>44799</v>
      </c>
      <c r="B26498" t="s">
        <v>13</v>
      </c>
      <c r="C26498">
        <v>188</v>
      </c>
      <c r="D26498">
        <v>68152</v>
      </c>
      <c r="E26498">
        <v>68340</v>
      </c>
      <c r="F26498">
        <v>1346</v>
      </c>
      <c r="G26498">
        <v>461454</v>
      </c>
      <c r="H26498">
        <v>2935</v>
      </c>
      <c r="I26498">
        <v>532729</v>
      </c>
      <c r="J26498">
        <v>446</v>
      </c>
      <c r="K26498">
        <v>0.15195911413969301</v>
      </c>
      <c r="L26498">
        <v>2022</v>
      </c>
      <c r="M26498" t="s">
        <v>54</v>
      </c>
      <c r="N26498">
        <v>8</v>
      </c>
      <c r="O26498" t="s">
        <v>55</v>
      </c>
      <c r="P26498">
        <v>1931</v>
      </c>
      <c r="Q26498">
        <v>3</v>
      </c>
      <c r="R26498">
        <v>3.0179372197309418</v>
      </c>
      <c r="S26498">
        <v>448.66666666666669</v>
      </c>
      <c r="T26498">
        <v>0.69704816157431382</v>
      </c>
    </row>
    <row r="26499" spans="1:20" hidden="1" x14ac:dyDescent="0.25">
      <c r="A26499" s="3">
        <v>44926</v>
      </c>
      <c r="B26499" t="s">
        <v>15</v>
      </c>
      <c r="C26499">
        <v>1626</v>
      </c>
      <c r="D26499">
        <v>20808</v>
      </c>
      <c r="E26499">
        <v>22434</v>
      </c>
      <c r="F26499">
        <v>1825</v>
      </c>
      <c r="G26499">
        <v>2067142</v>
      </c>
      <c r="H26499">
        <v>18961</v>
      </c>
      <c r="I26499">
        <v>2108537</v>
      </c>
      <c r="J26499">
        <v>188</v>
      </c>
      <c r="K26499">
        <v>9.9150888666209597E-3</v>
      </c>
      <c r="L26499">
        <v>2022</v>
      </c>
      <c r="M26499" t="s">
        <v>52</v>
      </c>
      <c r="N26499">
        <v>12</v>
      </c>
      <c r="O26499" t="s">
        <v>60</v>
      </c>
      <c r="P26499">
        <v>1931</v>
      </c>
      <c r="Q26499">
        <v>6</v>
      </c>
      <c r="R26499">
        <v>9.7074468085106389</v>
      </c>
      <c r="S26499">
        <v>304.16666666666669</v>
      </c>
      <c r="T26499">
        <v>0.94510616261004665</v>
      </c>
    </row>
    <row r="26500" spans="1:20" hidden="1" x14ac:dyDescent="0.25">
      <c r="A26500" s="3">
        <v>44241</v>
      </c>
      <c r="B26500" t="s">
        <v>15</v>
      </c>
      <c r="C26500">
        <v>2082</v>
      </c>
      <c r="D26500">
        <v>35838</v>
      </c>
      <c r="E26500">
        <v>37920</v>
      </c>
      <c r="F26500">
        <v>1323</v>
      </c>
      <c r="G26500">
        <v>187688</v>
      </c>
      <c r="H26500">
        <v>10126</v>
      </c>
      <c r="I26500">
        <v>235734</v>
      </c>
      <c r="J26500">
        <v>1408</v>
      </c>
      <c r="K26500">
        <v>0.139047995259727</v>
      </c>
      <c r="L26500">
        <v>2021</v>
      </c>
      <c r="M26500" t="s">
        <v>48</v>
      </c>
      <c r="N26500">
        <v>2</v>
      </c>
      <c r="O26500" t="s">
        <v>50</v>
      </c>
      <c r="P26500">
        <v>1932</v>
      </c>
      <c r="Q26500">
        <v>41</v>
      </c>
      <c r="R26500">
        <v>0.93963068181818177</v>
      </c>
      <c r="S26500">
        <v>32.268292682926827</v>
      </c>
      <c r="T26500">
        <v>0.68478260869565222</v>
      </c>
    </row>
    <row r="26501" spans="1:20" hidden="1" x14ac:dyDescent="0.25">
      <c r="A26501" s="3">
        <v>44908</v>
      </c>
      <c r="B26501" t="s">
        <v>11</v>
      </c>
      <c r="C26501">
        <v>574</v>
      </c>
      <c r="D26501">
        <v>9268</v>
      </c>
      <c r="E26501">
        <v>9842</v>
      </c>
      <c r="F26501">
        <v>1583</v>
      </c>
      <c r="G26501">
        <v>627652</v>
      </c>
      <c r="H26501">
        <v>5699</v>
      </c>
      <c r="I26501">
        <v>643193</v>
      </c>
      <c r="J26501">
        <v>1660</v>
      </c>
      <c r="K26501">
        <v>0.291279171784524</v>
      </c>
      <c r="L26501">
        <v>2022</v>
      </c>
      <c r="M26501" t="s">
        <v>52</v>
      </c>
      <c r="N26501">
        <v>12</v>
      </c>
      <c r="O26501" t="s">
        <v>60</v>
      </c>
      <c r="P26501">
        <v>1932</v>
      </c>
      <c r="Q26501">
        <v>3</v>
      </c>
      <c r="R26501">
        <v>0.95361445783132526</v>
      </c>
      <c r="S26501">
        <v>527.66666666666663</v>
      </c>
      <c r="T26501">
        <v>0.81935817805383027</v>
      </c>
    </row>
    <row r="26502" spans="1:20" hidden="1" x14ac:dyDescent="0.25">
      <c r="A26502" s="3">
        <v>44297</v>
      </c>
      <c r="B26502" t="s">
        <v>15</v>
      </c>
      <c r="C26502">
        <v>3041</v>
      </c>
      <c r="D26502">
        <v>63584</v>
      </c>
      <c r="E26502">
        <v>66625</v>
      </c>
      <c r="F26502">
        <v>1170</v>
      </c>
      <c r="G26502">
        <v>271983</v>
      </c>
      <c r="H26502">
        <v>12380</v>
      </c>
      <c r="I26502">
        <v>350988</v>
      </c>
      <c r="J26502">
        <v>15292</v>
      </c>
      <c r="K26502">
        <v>1.2352180936995201</v>
      </c>
      <c r="L26502">
        <v>2021</v>
      </c>
      <c r="M26502" t="s">
        <v>57</v>
      </c>
      <c r="N26502">
        <v>4</v>
      </c>
      <c r="O26502" t="s">
        <v>63</v>
      </c>
      <c r="P26502">
        <v>1933</v>
      </c>
      <c r="Q26502">
        <v>40</v>
      </c>
      <c r="R26502">
        <v>7.6510593774522628E-2</v>
      </c>
      <c r="S26502">
        <v>29.25</v>
      </c>
      <c r="T26502">
        <v>0.60527677185721673</v>
      </c>
    </row>
    <row r="26503" spans="1:20" hidden="1" x14ac:dyDescent="0.25">
      <c r="A26503" s="3">
        <v>44209</v>
      </c>
      <c r="B26503" t="s">
        <v>20</v>
      </c>
      <c r="C26503">
        <v>3205</v>
      </c>
      <c r="D26503">
        <v>75018</v>
      </c>
      <c r="E26503">
        <v>78223</v>
      </c>
      <c r="F26503">
        <v>1612</v>
      </c>
      <c r="G26503">
        <v>101426</v>
      </c>
      <c r="H26503">
        <v>4259</v>
      </c>
      <c r="I26503">
        <v>183908</v>
      </c>
      <c r="J26503">
        <v>5972</v>
      </c>
      <c r="K26503">
        <v>1.4022070908663999</v>
      </c>
      <c r="L26503">
        <v>2021</v>
      </c>
      <c r="M26503" t="s">
        <v>48</v>
      </c>
      <c r="N26503">
        <v>1</v>
      </c>
      <c r="O26503" t="s">
        <v>51</v>
      </c>
      <c r="P26503">
        <v>1935</v>
      </c>
      <c r="Q26503">
        <v>41</v>
      </c>
      <c r="R26503">
        <v>0.26992632283991963</v>
      </c>
      <c r="S26503">
        <v>39.31707317073171</v>
      </c>
      <c r="T26503">
        <v>0.8330749354005168</v>
      </c>
    </row>
    <row r="26504" spans="1:20" hidden="1" x14ac:dyDescent="0.25">
      <c r="A26504" s="3">
        <v>44586</v>
      </c>
      <c r="B26504" t="s">
        <v>5</v>
      </c>
      <c r="C26504">
        <v>1622</v>
      </c>
      <c r="D26504">
        <v>218671</v>
      </c>
      <c r="E26504">
        <v>220293</v>
      </c>
      <c r="F26504">
        <v>7516</v>
      </c>
      <c r="G26504">
        <v>354282</v>
      </c>
      <c r="H26504">
        <v>8285</v>
      </c>
      <c r="I26504">
        <v>582860</v>
      </c>
      <c r="J26504">
        <v>46479</v>
      </c>
      <c r="K26504">
        <v>5.6100181050090496</v>
      </c>
      <c r="L26504">
        <v>2022</v>
      </c>
      <c r="M26504" t="s">
        <v>48</v>
      </c>
      <c r="N26504">
        <v>1</v>
      </c>
      <c r="O26504" t="s">
        <v>51</v>
      </c>
      <c r="P26504">
        <v>1935</v>
      </c>
      <c r="Q26504">
        <v>71</v>
      </c>
      <c r="R26504">
        <v>0.16170743776759397</v>
      </c>
      <c r="S26504">
        <v>105.85915492957747</v>
      </c>
      <c r="T26504">
        <v>3.8842377260981911</v>
      </c>
    </row>
    <row r="26505" spans="1:20" hidden="1" x14ac:dyDescent="0.25">
      <c r="A26505" s="3">
        <v>44876</v>
      </c>
      <c r="B26505" t="s">
        <v>15</v>
      </c>
      <c r="C26505">
        <v>1141</v>
      </c>
      <c r="D26505">
        <v>27883</v>
      </c>
      <c r="E26505">
        <v>29024</v>
      </c>
      <c r="F26505">
        <v>2356</v>
      </c>
      <c r="G26505">
        <v>1936769</v>
      </c>
      <c r="H26505">
        <v>18341</v>
      </c>
      <c r="I26505">
        <v>1984134</v>
      </c>
      <c r="J26505">
        <v>6662</v>
      </c>
      <c r="K26505">
        <v>0.36322992203260501</v>
      </c>
      <c r="L26505">
        <v>2022</v>
      </c>
      <c r="M26505" t="s">
        <v>52</v>
      </c>
      <c r="N26505">
        <v>11</v>
      </c>
      <c r="O26505" t="s">
        <v>53</v>
      </c>
      <c r="P26505">
        <v>1935</v>
      </c>
      <c r="Q26505">
        <v>8</v>
      </c>
      <c r="R26505">
        <v>0.35364755328730113</v>
      </c>
      <c r="S26505">
        <v>294.5</v>
      </c>
      <c r="T26505">
        <v>1.2175710594315245</v>
      </c>
    </row>
    <row r="26506" spans="1:20" hidden="1" x14ac:dyDescent="0.25">
      <c r="A26506" s="3">
        <v>44243</v>
      </c>
      <c r="B26506" t="s">
        <v>21</v>
      </c>
      <c r="C26506">
        <v>1480</v>
      </c>
      <c r="D26506">
        <v>37708</v>
      </c>
      <c r="E26506">
        <v>39188</v>
      </c>
      <c r="F26506">
        <v>694</v>
      </c>
      <c r="G26506">
        <v>93352</v>
      </c>
      <c r="H26506">
        <v>3655</v>
      </c>
      <c r="I26506">
        <v>136195</v>
      </c>
      <c r="J26506">
        <v>3403</v>
      </c>
      <c r="K26506">
        <v>0.93105335157318703</v>
      </c>
      <c r="L26506">
        <v>2021</v>
      </c>
      <c r="M26506" t="s">
        <v>48</v>
      </c>
      <c r="N26506">
        <v>2</v>
      </c>
      <c r="O26506" t="s">
        <v>50</v>
      </c>
      <c r="P26506">
        <v>1936</v>
      </c>
      <c r="Q26506">
        <v>34</v>
      </c>
      <c r="R26506">
        <v>0.20393770202762268</v>
      </c>
      <c r="S26506">
        <v>20.411764705882351</v>
      </c>
      <c r="T26506">
        <v>0.35847107438016529</v>
      </c>
    </row>
    <row r="26507" spans="1:20" hidden="1" x14ac:dyDescent="0.25">
      <c r="A26507" s="3">
        <v>44307</v>
      </c>
      <c r="B26507" t="s">
        <v>17</v>
      </c>
      <c r="C26507">
        <v>1377</v>
      </c>
      <c r="D26507">
        <v>23216</v>
      </c>
      <c r="E26507">
        <v>24593</v>
      </c>
      <c r="F26507">
        <v>1094</v>
      </c>
      <c r="G26507">
        <v>368219</v>
      </c>
      <c r="H26507">
        <v>11159</v>
      </c>
      <c r="I26507">
        <v>403971</v>
      </c>
      <c r="J26507">
        <v>32421</v>
      </c>
      <c r="K26507">
        <v>2.9053678645039902</v>
      </c>
      <c r="L26507">
        <v>2021</v>
      </c>
      <c r="M26507" t="s">
        <v>57</v>
      </c>
      <c r="N26507">
        <v>4</v>
      </c>
      <c r="O26507" t="s">
        <v>63</v>
      </c>
      <c r="P26507">
        <v>1936</v>
      </c>
      <c r="Q26507">
        <v>20</v>
      </c>
      <c r="R26507">
        <v>3.3743561272015055E-2</v>
      </c>
      <c r="S26507">
        <v>54.7</v>
      </c>
      <c r="T26507">
        <v>0.56508264462809921</v>
      </c>
    </row>
    <row r="26508" spans="1:20" hidden="1" x14ac:dyDescent="0.25">
      <c r="A26508" s="3">
        <v>44621</v>
      </c>
      <c r="B26508" t="s">
        <v>11</v>
      </c>
      <c r="C26508">
        <v>362</v>
      </c>
      <c r="D26508">
        <v>13288</v>
      </c>
      <c r="E26508">
        <v>13650</v>
      </c>
      <c r="F26508">
        <v>1309</v>
      </c>
      <c r="G26508">
        <v>327450</v>
      </c>
      <c r="H26508">
        <v>5109</v>
      </c>
      <c r="I26508">
        <v>346209</v>
      </c>
      <c r="J26508">
        <v>3860</v>
      </c>
      <c r="K26508">
        <v>0.75552945781953396</v>
      </c>
      <c r="L26508">
        <v>2022</v>
      </c>
      <c r="M26508" t="s">
        <v>48</v>
      </c>
      <c r="N26508">
        <v>3</v>
      </c>
      <c r="O26508" t="s">
        <v>49</v>
      </c>
      <c r="P26508">
        <v>1936</v>
      </c>
      <c r="Q26508">
        <v>12</v>
      </c>
      <c r="R26508">
        <v>0.33911917098445593</v>
      </c>
      <c r="S26508">
        <v>109.08333333333333</v>
      </c>
      <c r="T26508">
        <v>0.67613636363636365</v>
      </c>
    </row>
    <row r="26509" spans="1:20" hidden="1" x14ac:dyDescent="0.25">
      <c r="A26509" s="3">
        <v>44303</v>
      </c>
      <c r="B26509" t="s">
        <v>10</v>
      </c>
      <c r="C26509">
        <v>1677</v>
      </c>
      <c r="D26509">
        <v>90573</v>
      </c>
      <c r="E26509">
        <v>92250</v>
      </c>
      <c r="F26509">
        <v>2232</v>
      </c>
      <c r="G26509">
        <v>270531</v>
      </c>
      <c r="H26509">
        <v>5934</v>
      </c>
      <c r="I26509">
        <v>368715</v>
      </c>
      <c r="J26509">
        <v>36209</v>
      </c>
      <c r="K26509">
        <v>6.1019548365352199</v>
      </c>
      <c r="L26509">
        <v>2021</v>
      </c>
      <c r="M26509" t="s">
        <v>57</v>
      </c>
      <c r="N26509">
        <v>4</v>
      </c>
      <c r="O26509" t="s">
        <v>63</v>
      </c>
      <c r="P26509">
        <v>1937</v>
      </c>
      <c r="Q26509">
        <v>12</v>
      </c>
      <c r="R26509">
        <v>6.1642133171311002E-2</v>
      </c>
      <c r="S26509">
        <v>186</v>
      </c>
      <c r="T26509">
        <v>1.1522973670624677</v>
      </c>
    </row>
    <row r="26510" spans="1:20" hidden="1" x14ac:dyDescent="0.25">
      <c r="A26510" s="3">
        <v>44171</v>
      </c>
      <c r="B26510" t="s">
        <v>6</v>
      </c>
      <c r="C26510">
        <v>4598</v>
      </c>
      <c r="D26510">
        <v>61440</v>
      </c>
      <c r="E26510">
        <v>66038</v>
      </c>
      <c r="F26510">
        <v>1269</v>
      </c>
      <c r="G26510">
        <v>105127</v>
      </c>
      <c r="H26510">
        <v>6623</v>
      </c>
      <c r="I26510">
        <v>177788</v>
      </c>
      <c r="J26510">
        <v>0</v>
      </c>
      <c r="L26510">
        <v>2020</v>
      </c>
      <c r="M26510" t="s">
        <v>52</v>
      </c>
      <c r="N26510">
        <v>12</v>
      </c>
      <c r="O26510" t="s">
        <v>60</v>
      </c>
      <c r="P26510">
        <v>1939</v>
      </c>
      <c r="Q26510">
        <v>55</v>
      </c>
      <c r="S26510">
        <v>23.072727272727274</v>
      </c>
      <c r="T26510">
        <v>0.65446106240330071</v>
      </c>
    </row>
    <row r="26511" spans="1:20" hidden="1" x14ac:dyDescent="0.25">
      <c r="A26511" s="3">
        <v>44184</v>
      </c>
      <c r="B26511" t="s">
        <v>20</v>
      </c>
      <c r="C26511">
        <v>3079</v>
      </c>
      <c r="D26511">
        <v>73510</v>
      </c>
      <c r="E26511">
        <v>76589</v>
      </c>
      <c r="F26511">
        <v>1410</v>
      </c>
      <c r="G26511">
        <v>67945</v>
      </c>
      <c r="H26511">
        <v>3271</v>
      </c>
      <c r="I26511">
        <v>147805</v>
      </c>
      <c r="J26511">
        <v>0</v>
      </c>
      <c r="L26511">
        <v>2020</v>
      </c>
      <c r="M26511" t="s">
        <v>52</v>
      </c>
      <c r="N26511">
        <v>12</v>
      </c>
      <c r="O26511" t="s">
        <v>60</v>
      </c>
      <c r="P26511">
        <v>1939</v>
      </c>
      <c r="Q26511">
        <v>41</v>
      </c>
      <c r="S26511">
        <v>34.390243902439025</v>
      </c>
      <c r="T26511">
        <v>0.72717895822588963</v>
      </c>
    </row>
    <row r="26512" spans="1:20" hidden="1" x14ac:dyDescent="0.25">
      <c r="A26512" s="3">
        <v>44590</v>
      </c>
      <c r="B26512" t="s">
        <v>5</v>
      </c>
      <c r="C26512">
        <v>1620</v>
      </c>
      <c r="D26512">
        <v>235787</v>
      </c>
      <c r="E26512">
        <v>237407</v>
      </c>
      <c r="F26512">
        <v>7369</v>
      </c>
      <c r="G26512">
        <v>367968</v>
      </c>
      <c r="H26512">
        <v>8471</v>
      </c>
      <c r="I26512">
        <v>613846</v>
      </c>
      <c r="J26512">
        <v>40815</v>
      </c>
      <c r="K26512">
        <v>4.8182032817849096</v>
      </c>
      <c r="L26512">
        <v>2022</v>
      </c>
      <c r="M26512" t="s">
        <v>48</v>
      </c>
      <c r="N26512">
        <v>1</v>
      </c>
      <c r="O26512" t="s">
        <v>51</v>
      </c>
      <c r="P26512">
        <v>1939</v>
      </c>
      <c r="Q26512">
        <v>47</v>
      </c>
      <c r="R26512">
        <v>0.1805463677569521</v>
      </c>
      <c r="S26512">
        <v>156.78723404255319</v>
      </c>
      <c r="T26512">
        <v>3.8004125838060858</v>
      </c>
    </row>
    <row r="26513" spans="1:20" hidden="1" x14ac:dyDescent="0.25">
      <c r="A26513" s="3">
        <v>44153</v>
      </c>
      <c r="B26513" t="s">
        <v>6</v>
      </c>
      <c r="C26513">
        <v>5596</v>
      </c>
      <c r="D26513">
        <v>69468</v>
      </c>
      <c r="E26513">
        <v>75064</v>
      </c>
      <c r="F26513">
        <v>3281</v>
      </c>
      <c r="G26513">
        <v>54511</v>
      </c>
      <c r="H26513">
        <v>5253</v>
      </c>
      <c r="I26513">
        <v>134828</v>
      </c>
      <c r="J26513">
        <v>0</v>
      </c>
      <c r="L26513">
        <v>2020</v>
      </c>
      <c r="M26513" t="s">
        <v>52</v>
      </c>
      <c r="N26513">
        <v>11</v>
      </c>
      <c r="O26513" t="s">
        <v>53</v>
      </c>
      <c r="P26513">
        <v>1940</v>
      </c>
      <c r="Q26513">
        <v>63</v>
      </c>
      <c r="S26513">
        <v>52.079365079365083</v>
      </c>
      <c r="T26513">
        <v>1.6912371134020618</v>
      </c>
    </row>
    <row r="26514" spans="1:20" hidden="1" x14ac:dyDescent="0.25">
      <c r="A26514" s="3">
        <v>44216</v>
      </c>
      <c r="B26514" t="s">
        <v>10</v>
      </c>
      <c r="C26514">
        <v>1548</v>
      </c>
      <c r="D26514">
        <v>69318</v>
      </c>
      <c r="E26514">
        <v>70866</v>
      </c>
      <c r="F26514">
        <v>968</v>
      </c>
      <c r="G26514">
        <v>135145</v>
      </c>
      <c r="H26514">
        <v>3471</v>
      </c>
      <c r="I26514">
        <v>209482</v>
      </c>
      <c r="J26514">
        <v>1264</v>
      </c>
      <c r="K26514">
        <v>0.364160184384904</v>
      </c>
      <c r="L26514">
        <v>2021</v>
      </c>
      <c r="M26514" t="s">
        <v>48</v>
      </c>
      <c r="N26514">
        <v>1</v>
      </c>
      <c r="O26514" t="s">
        <v>51</v>
      </c>
      <c r="P26514">
        <v>1940</v>
      </c>
      <c r="Q26514">
        <v>42</v>
      </c>
      <c r="R26514">
        <v>0.76582278481012656</v>
      </c>
      <c r="S26514">
        <v>23.047619047619047</v>
      </c>
      <c r="T26514">
        <v>0.49896907216494846</v>
      </c>
    </row>
    <row r="26515" spans="1:20" hidden="1" x14ac:dyDescent="0.25">
      <c r="A26515" s="3">
        <v>44595</v>
      </c>
      <c r="B26515" t="s">
        <v>2</v>
      </c>
      <c r="C26515">
        <v>176</v>
      </c>
      <c r="D26515">
        <v>16897</v>
      </c>
      <c r="E26515">
        <v>17073</v>
      </c>
      <c r="F26515">
        <v>1136</v>
      </c>
      <c r="G26515">
        <v>108427</v>
      </c>
      <c r="H26515">
        <v>1479</v>
      </c>
      <c r="I26515">
        <v>126979</v>
      </c>
      <c r="J26515">
        <v>2450</v>
      </c>
      <c r="K26515">
        <v>1.65652467883705</v>
      </c>
      <c r="L26515">
        <v>2022</v>
      </c>
      <c r="M26515" t="s">
        <v>48</v>
      </c>
      <c r="N26515">
        <v>2</v>
      </c>
      <c r="O26515" t="s">
        <v>50</v>
      </c>
      <c r="P26515">
        <v>1940</v>
      </c>
      <c r="Q26515">
        <v>1</v>
      </c>
      <c r="R26515">
        <v>0.46367346938775511</v>
      </c>
      <c r="S26515">
        <v>1136</v>
      </c>
      <c r="T26515">
        <v>0.58556701030927838</v>
      </c>
    </row>
    <row r="26516" spans="1:20" hidden="1" x14ac:dyDescent="0.25">
      <c r="A26516" s="3">
        <v>44600</v>
      </c>
      <c r="B26516" t="s">
        <v>3</v>
      </c>
      <c r="C26516">
        <v>437</v>
      </c>
      <c r="D26516">
        <v>29458</v>
      </c>
      <c r="E26516">
        <v>29895</v>
      </c>
      <c r="F26516">
        <v>3018</v>
      </c>
      <c r="G26516">
        <v>109465</v>
      </c>
      <c r="H26516">
        <v>1902</v>
      </c>
      <c r="I26516">
        <v>141262</v>
      </c>
      <c r="J26516">
        <v>11353</v>
      </c>
      <c r="K26516">
        <v>5.9689800210304904</v>
      </c>
      <c r="L26516">
        <v>2022</v>
      </c>
      <c r="M26516" t="s">
        <v>48</v>
      </c>
      <c r="N26516">
        <v>2</v>
      </c>
      <c r="O26516" t="s">
        <v>50</v>
      </c>
      <c r="P26516">
        <v>1940</v>
      </c>
      <c r="Q26516">
        <v>7</v>
      </c>
      <c r="R26516">
        <v>0.26583281951906984</v>
      </c>
      <c r="S26516">
        <v>431.14285714285717</v>
      </c>
      <c r="T26516">
        <v>1.5556701030927835</v>
      </c>
    </row>
    <row r="26517" spans="1:20" hidden="1" x14ac:dyDescent="0.25">
      <c r="A26517" s="3">
        <v>44213</v>
      </c>
      <c r="B26517" t="s">
        <v>10</v>
      </c>
      <c r="C26517">
        <v>1554</v>
      </c>
      <c r="D26517">
        <v>71557</v>
      </c>
      <c r="E26517">
        <v>73111</v>
      </c>
      <c r="F26517">
        <v>1021</v>
      </c>
      <c r="G26517">
        <v>130668</v>
      </c>
      <c r="H26517">
        <v>3370</v>
      </c>
      <c r="I26517">
        <v>207149</v>
      </c>
      <c r="J26517">
        <v>1155</v>
      </c>
      <c r="K26517">
        <v>0.34272997032641001</v>
      </c>
      <c r="L26517">
        <v>2021</v>
      </c>
      <c r="M26517" t="s">
        <v>48</v>
      </c>
      <c r="N26517">
        <v>1</v>
      </c>
      <c r="O26517" t="s">
        <v>51</v>
      </c>
      <c r="P26517">
        <v>1941</v>
      </c>
      <c r="Q26517">
        <v>35</v>
      </c>
      <c r="R26517">
        <v>0.88398268398268398</v>
      </c>
      <c r="S26517">
        <v>29.171428571428571</v>
      </c>
      <c r="T26517">
        <v>0.52601751674394637</v>
      </c>
    </row>
    <row r="26518" spans="1:20" hidden="1" x14ac:dyDescent="0.25">
      <c r="A26518" s="3">
        <v>44595</v>
      </c>
      <c r="B26518" t="s">
        <v>7</v>
      </c>
      <c r="C26518">
        <v>230</v>
      </c>
      <c r="D26518">
        <v>21836</v>
      </c>
      <c r="E26518">
        <v>22066</v>
      </c>
      <c r="F26518">
        <v>1672</v>
      </c>
      <c r="G26518">
        <v>136902</v>
      </c>
      <c r="H26518">
        <v>1640</v>
      </c>
      <c r="I26518">
        <v>160608</v>
      </c>
      <c r="J26518">
        <v>4694</v>
      </c>
      <c r="K26518">
        <v>2.8621951219512201</v>
      </c>
      <c r="L26518">
        <v>2022</v>
      </c>
      <c r="M26518" t="s">
        <v>48</v>
      </c>
      <c r="N26518">
        <v>2</v>
      </c>
      <c r="O26518" t="s">
        <v>50</v>
      </c>
      <c r="P26518">
        <v>1941</v>
      </c>
      <c r="Q26518">
        <v>6</v>
      </c>
      <c r="R26518">
        <v>0.3561994034938219</v>
      </c>
      <c r="S26518">
        <v>278.66666666666669</v>
      </c>
      <c r="T26518">
        <v>0.86141164348274091</v>
      </c>
    </row>
    <row r="26519" spans="1:20" hidden="1" x14ac:dyDescent="0.25">
      <c r="A26519" s="3">
        <v>44794</v>
      </c>
      <c r="B26519" t="s">
        <v>14</v>
      </c>
      <c r="C26519">
        <v>113</v>
      </c>
      <c r="D26519">
        <v>7854</v>
      </c>
      <c r="E26519">
        <v>7967</v>
      </c>
      <c r="F26519">
        <v>809</v>
      </c>
      <c r="G26519">
        <v>585241</v>
      </c>
      <c r="H26519">
        <v>4084</v>
      </c>
      <c r="I26519">
        <v>597292</v>
      </c>
      <c r="J26519">
        <v>0</v>
      </c>
      <c r="L26519">
        <v>2022</v>
      </c>
      <c r="M26519" t="s">
        <v>54</v>
      </c>
      <c r="N26519">
        <v>8</v>
      </c>
      <c r="O26519" t="s">
        <v>55</v>
      </c>
      <c r="P26519">
        <v>1944</v>
      </c>
      <c r="Q26519">
        <v>2</v>
      </c>
      <c r="S26519">
        <v>404.5</v>
      </c>
      <c r="T26519">
        <v>0.41615226337448558</v>
      </c>
    </row>
    <row r="26520" spans="1:20" hidden="1" x14ac:dyDescent="0.25">
      <c r="A26520" s="3">
        <v>44627</v>
      </c>
      <c r="B26520" t="s">
        <v>6</v>
      </c>
      <c r="C26520">
        <v>736</v>
      </c>
      <c r="D26520">
        <v>41415</v>
      </c>
      <c r="E26520">
        <v>42151</v>
      </c>
      <c r="F26520">
        <v>1537</v>
      </c>
      <c r="G26520">
        <v>934678</v>
      </c>
      <c r="H26520">
        <v>13092</v>
      </c>
      <c r="I26520">
        <v>989921</v>
      </c>
      <c r="J26520">
        <v>7023</v>
      </c>
      <c r="K26520">
        <v>0.53643446379468396</v>
      </c>
      <c r="L26520">
        <v>2022</v>
      </c>
      <c r="M26520" t="s">
        <v>48</v>
      </c>
      <c r="N26520">
        <v>3</v>
      </c>
      <c r="O26520" t="s">
        <v>49</v>
      </c>
      <c r="P26520">
        <v>1945</v>
      </c>
      <c r="Q26520">
        <v>9</v>
      </c>
      <c r="R26520">
        <v>0.21885234230385875</v>
      </c>
      <c r="S26520">
        <v>170.77777777777777</v>
      </c>
      <c r="T26520">
        <v>0.79023136246786629</v>
      </c>
    </row>
    <row r="26521" spans="1:20" hidden="1" x14ac:dyDescent="0.25">
      <c r="A26521" s="3">
        <v>44643</v>
      </c>
      <c r="B26521" t="s">
        <v>13</v>
      </c>
      <c r="C26521">
        <v>399</v>
      </c>
      <c r="D26521">
        <v>67131</v>
      </c>
      <c r="E26521">
        <v>67530</v>
      </c>
      <c r="F26521">
        <v>3322</v>
      </c>
      <c r="G26521">
        <v>203877</v>
      </c>
      <c r="H26521">
        <v>2246</v>
      </c>
      <c r="I26521">
        <v>273653</v>
      </c>
      <c r="J26521">
        <v>1766</v>
      </c>
      <c r="K26521">
        <v>0.78628673196794296</v>
      </c>
      <c r="L26521">
        <v>2022</v>
      </c>
      <c r="M26521" t="s">
        <v>48</v>
      </c>
      <c r="N26521">
        <v>3</v>
      </c>
      <c r="O26521" t="s">
        <v>49</v>
      </c>
      <c r="P26521">
        <v>1945</v>
      </c>
      <c r="Q26521">
        <v>12</v>
      </c>
      <c r="R26521">
        <v>1.8810872027180068</v>
      </c>
      <c r="S26521">
        <v>276.83333333333331</v>
      </c>
      <c r="T26521">
        <v>1.7079691516709512</v>
      </c>
    </row>
    <row r="26522" spans="1:20" hidden="1" x14ac:dyDescent="0.25">
      <c r="A26522" s="3">
        <v>44835</v>
      </c>
      <c r="B26522" t="s">
        <v>20</v>
      </c>
      <c r="C26522">
        <v>469</v>
      </c>
      <c r="D26522">
        <v>44333</v>
      </c>
      <c r="E26522">
        <v>44802</v>
      </c>
      <c r="F26522">
        <v>2810</v>
      </c>
      <c r="G26522">
        <v>2018344</v>
      </c>
      <c r="H26522">
        <v>12085</v>
      </c>
      <c r="I26522">
        <v>2075231</v>
      </c>
      <c r="J26522">
        <v>2212</v>
      </c>
      <c r="K26522">
        <v>0.18303682250723999</v>
      </c>
      <c r="L26522">
        <v>2022</v>
      </c>
      <c r="M26522" t="s">
        <v>52</v>
      </c>
      <c r="N26522">
        <v>10</v>
      </c>
      <c r="O26522" t="s">
        <v>61</v>
      </c>
      <c r="P26522">
        <v>1945</v>
      </c>
      <c r="Q26522">
        <v>0</v>
      </c>
      <c r="R26522">
        <v>1.2703435804701628</v>
      </c>
      <c r="T26522">
        <v>1.4447300771208227</v>
      </c>
    </row>
    <row r="26523" spans="1:20" hidden="1" x14ac:dyDescent="0.25">
      <c r="A26523" s="3">
        <v>44215</v>
      </c>
      <c r="B26523" t="s">
        <v>15</v>
      </c>
      <c r="C26523">
        <v>2752</v>
      </c>
      <c r="D26523">
        <v>50489</v>
      </c>
      <c r="E26523">
        <v>53241</v>
      </c>
      <c r="F26523">
        <v>1034</v>
      </c>
      <c r="G26523">
        <v>142061</v>
      </c>
      <c r="H26523">
        <v>8872</v>
      </c>
      <c r="I26523">
        <v>204174</v>
      </c>
      <c r="J26523">
        <v>2055</v>
      </c>
      <c r="K26523">
        <v>0.23162759242560901</v>
      </c>
      <c r="L26523">
        <v>2021</v>
      </c>
      <c r="M26523" t="s">
        <v>48</v>
      </c>
      <c r="N26523">
        <v>1</v>
      </c>
      <c r="O26523" t="s">
        <v>51</v>
      </c>
      <c r="P26523">
        <v>1947</v>
      </c>
      <c r="Q26523">
        <v>75</v>
      </c>
      <c r="R26523">
        <v>0.50316301703163013</v>
      </c>
      <c r="S26523">
        <v>13.786666666666667</v>
      </c>
      <c r="T26523">
        <v>0.53107344632768361</v>
      </c>
    </row>
    <row r="26524" spans="1:20" hidden="1" x14ac:dyDescent="0.25">
      <c r="A26524" s="3">
        <v>44875</v>
      </c>
      <c r="B26524" t="s">
        <v>10</v>
      </c>
      <c r="C26524">
        <v>272</v>
      </c>
      <c r="D26524">
        <v>40794</v>
      </c>
      <c r="E26524">
        <v>41066</v>
      </c>
      <c r="F26524">
        <v>1723</v>
      </c>
      <c r="G26524">
        <v>2259203</v>
      </c>
      <c r="H26524">
        <v>11323</v>
      </c>
      <c r="I26524">
        <v>2311592</v>
      </c>
      <c r="J26524">
        <v>2051</v>
      </c>
      <c r="K26524">
        <v>0.18113574141128699</v>
      </c>
      <c r="L26524">
        <v>2022</v>
      </c>
      <c r="M26524" t="s">
        <v>52</v>
      </c>
      <c r="N26524">
        <v>11</v>
      </c>
      <c r="O26524" t="s">
        <v>53</v>
      </c>
      <c r="P26524">
        <v>1947</v>
      </c>
      <c r="Q26524">
        <v>6</v>
      </c>
      <c r="R26524">
        <v>0.84007801072647492</v>
      </c>
      <c r="S26524">
        <v>287.16666666666669</v>
      </c>
      <c r="T26524">
        <v>0.88495120698510532</v>
      </c>
    </row>
    <row r="26525" spans="1:20" hidden="1" x14ac:dyDescent="0.25">
      <c r="A26525" s="3">
        <v>44160</v>
      </c>
      <c r="B26525" t="s">
        <v>6</v>
      </c>
      <c r="C26525">
        <v>5498</v>
      </c>
      <c r="D26525">
        <v>72423</v>
      </c>
      <c r="E26525">
        <v>77921</v>
      </c>
      <c r="F26525">
        <v>2878</v>
      </c>
      <c r="G26525">
        <v>72529</v>
      </c>
      <c r="H26525">
        <v>5803</v>
      </c>
      <c r="I26525">
        <v>156253</v>
      </c>
      <c r="J26525">
        <v>0</v>
      </c>
      <c r="L26525">
        <v>2020</v>
      </c>
      <c r="M26525" t="s">
        <v>52</v>
      </c>
      <c r="N26525">
        <v>11</v>
      </c>
      <c r="O26525" t="s">
        <v>53</v>
      </c>
      <c r="P26525">
        <v>1948</v>
      </c>
      <c r="Q26525">
        <v>84</v>
      </c>
      <c r="S26525">
        <v>34.261904761904759</v>
      </c>
      <c r="T26525">
        <v>1.4774127310061602</v>
      </c>
    </row>
    <row r="26526" spans="1:20" hidden="1" x14ac:dyDescent="0.25">
      <c r="A26526" s="3">
        <v>44877</v>
      </c>
      <c r="B26526" t="s">
        <v>5</v>
      </c>
      <c r="C26526">
        <v>349</v>
      </c>
      <c r="D26526">
        <v>22982</v>
      </c>
      <c r="E26526">
        <v>23331</v>
      </c>
      <c r="F26526">
        <v>1498</v>
      </c>
      <c r="G26526">
        <v>1670442</v>
      </c>
      <c r="H26526">
        <v>12267</v>
      </c>
      <c r="I26526">
        <v>1706040</v>
      </c>
      <c r="J26526">
        <v>1005</v>
      </c>
      <c r="K26526">
        <v>8.1927121545610201E-2</v>
      </c>
      <c r="L26526">
        <v>2022</v>
      </c>
      <c r="M26526" t="s">
        <v>52</v>
      </c>
      <c r="N26526">
        <v>11</v>
      </c>
      <c r="O26526" t="s">
        <v>53</v>
      </c>
      <c r="P26526">
        <v>1948</v>
      </c>
      <c r="Q26526">
        <v>2</v>
      </c>
      <c r="R26526">
        <v>1.490547263681592</v>
      </c>
      <c r="S26526">
        <v>749</v>
      </c>
      <c r="T26526">
        <v>0.768993839835729</v>
      </c>
    </row>
    <row r="26527" spans="1:20" hidden="1" x14ac:dyDescent="0.25">
      <c r="A26527" s="3">
        <v>44900</v>
      </c>
      <c r="B26527" t="s">
        <v>10</v>
      </c>
      <c r="C26527">
        <v>402</v>
      </c>
      <c r="D26527">
        <v>43755</v>
      </c>
      <c r="E26527">
        <v>44157</v>
      </c>
      <c r="F26527">
        <v>933</v>
      </c>
      <c r="G26527">
        <v>2303755</v>
      </c>
      <c r="H26527">
        <v>11412</v>
      </c>
      <c r="I26527">
        <v>2359324</v>
      </c>
      <c r="J26527">
        <v>1531</v>
      </c>
      <c r="K26527">
        <v>0.134157027690151</v>
      </c>
      <c r="L26527">
        <v>2022</v>
      </c>
      <c r="M26527" t="s">
        <v>52</v>
      </c>
      <c r="N26527">
        <v>12</v>
      </c>
      <c r="O26527" t="s">
        <v>60</v>
      </c>
      <c r="P26527">
        <v>1948</v>
      </c>
      <c r="Q26527">
        <v>3</v>
      </c>
      <c r="R26527">
        <v>0.60940561724363163</v>
      </c>
      <c r="S26527">
        <v>311</v>
      </c>
      <c r="T26527">
        <v>0.47895277207392195</v>
      </c>
    </row>
    <row r="26528" spans="1:20" hidden="1" x14ac:dyDescent="0.25">
      <c r="A26528" s="3">
        <v>44177</v>
      </c>
      <c r="B26528" t="s">
        <v>17</v>
      </c>
      <c r="C26528">
        <v>2954</v>
      </c>
      <c r="D26528">
        <v>85178</v>
      </c>
      <c r="E26528">
        <v>88132</v>
      </c>
      <c r="F26528">
        <v>5098</v>
      </c>
      <c r="G26528">
        <v>93648</v>
      </c>
      <c r="H26528">
        <v>4769</v>
      </c>
      <c r="I26528">
        <v>186549</v>
      </c>
      <c r="J26528">
        <v>0</v>
      </c>
      <c r="L26528">
        <v>2020</v>
      </c>
      <c r="M26528" t="s">
        <v>52</v>
      </c>
      <c r="N26528">
        <v>12</v>
      </c>
      <c r="O26528" t="s">
        <v>60</v>
      </c>
      <c r="P26528">
        <v>1949</v>
      </c>
      <c r="Q26528">
        <v>110</v>
      </c>
      <c r="S26528">
        <v>46.345454545454544</v>
      </c>
      <c r="T26528">
        <v>2.6157003591585428</v>
      </c>
    </row>
    <row r="26529" spans="1:20" hidden="1" x14ac:dyDescent="0.25">
      <c r="A26529" s="3">
        <v>44710</v>
      </c>
      <c r="B26529" t="s">
        <v>18</v>
      </c>
      <c r="C26529">
        <v>643</v>
      </c>
      <c r="D26529">
        <v>105106</v>
      </c>
      <c r="E26529">
        <v>105749</v>
      </c>
      <c r="F26529">
        <v>1767</v>
      </c>
      <c r="G26529">
        <v>2742618</v>
      </c>
      <c r="H26529">
        <v>40524</v>
      </c>
      <c r="I26529">
        <v>2888891</v>
      </c>
      <c r="J26529">
        <v>713</v>
      </c>
      <c r="K26529">
        <v>1.7594511894186201E-2</v>
      </c>
      <c r="L26529">
        <v>2022</v>
      </c>
      <c r="M26529" t="s">
        <v>57</v>
      </c>
      <c r="N26529">
        <v>5</v>
      </c>
      <c r="O26529" t="s">
        <v>59</v>
      </c>
      <c r="P26529">
        <v>1949</v>
      </c>
      <c r="Q26529">
        <v>9</v>
      </c>
      <c r="R26529">
        <v>2.4782608695652173</v>
      </c>
      <c r="S26529">
        <v>196.33333333333334</v>
      </c>
      <c r="T26529">
        <v>0.90661877886095432</v>
      </c>
    </row>
    <row r="26530" spans="1:20" hidden="1" x14ac:dyDescent="0.25">
      <c r="A26530" s="3">
        <v>44849</v>
      </c>
      <c r="B26530" t="s">
        <v>9</v>
      </c>
      <c r="C26530">
        <v>463</v>
      </c>
      <c r="D26530">
        <v>49881</v>
      </c>
      <c r="E26530">
        <v>50344</v>
      </c>
      <c r="F26530">
        <v>2341</v>
      </c>
      <c r="G26530">
        <v>1379061</v>
      </c>
      <c r="H26530">
        <v>10871</v>
      </c>
      <c r="I26530">
        <v>1440276</v>
      </c>
      <c r="J26530">
        <v>2029</v>
      </c>
      <c r="K26530">
        <v>0.18664336307607399</v>
      </c>
      <c r="L26530">
        <v>2022</v>
      </c>
      <c r="M26530" t="s">
        <v>52</v>
      </c>
      <c r="N26530">
        <v>10</v>
      </c>
      <c r="O26530" t="s">
        <v>61</v>
      </c>
      <c r="P26530">
        <v>1949</v>
      </c>
      <c r="Q26530">
        <v>7</v>
      </c>
      <c r="R26530">
        <v>1.1537703302119271</v>
      </c>
      <c r="S26530">
        <v>334.42857142857144</v>
      </c>
      <c r="T26530">
        <v>1.2011287839917906</v>
      </c>
    </row>
    <row r="26531" spans="1:20" hidden="1" x14ac:dyDescent="0.25">
      <c r="A26531" s="3">
        <v>44878</v>
      </c>
      <c r="B26531" t="s">
        <v>6</v>
      </c>
      <c r="C26531">
        <v>547</v>
      </c>
      <c r="D26531">
        <v>36638</v>
      </c>
      <c r="E26531">
        <v>37185</v>
      </c>
      <c r="F26531">
        <v>1472</v>
      </c>
      <c r="G26531">
        <v>1564483</v>
      </c>
      <c r="H26531">
        <v>13694</v>
      </c>
      <c r="I26531">
        <v>1615362</v>
      </c>
      <c r="J26531">
        <v>1129</v>
      </c>
      <c r="K26531">
        <v>8.2444866364831296E-2</v>
      </c>
      <c r="L26531">
        <v>2022</v>
      </c>
      <c r="M26531" t="s">
        <v>52</v>
      </c>
      <c r="N26531">
        <v>11</v>
      </c>
      <c r="O26531" t="s">
        <v>53</v>
      </c>
      <c r="P26531">
        <v>1949</v>
      </c>
      <c r="Q26531">
        <v>0</v>
      </c>
      <c r="R26531">
        <v>1.3038086802480071</v>
      </c>
      <c r="T26531">
        <v>0.7552591072344792</v>
      </c>
    </row>
    <row r="26532" spans="1:20" hidden="1" x14ac:dyDescent="0.25">
      <c r="A26532" s="3">
        <v>44925</v>
      </c>
      <c r="B26532" t="s">
        <v>17</v>
      </c>
      <c r="C26532">
        <v>937</v>
      </c>
      <c r="D26532">
        <v>49234</v>
      </c>
      <c r="E26532">
        <v>50171</v>
      </c>
      <c r="F26532">
        <v>2991</v>
      </c>
      <c r="G26532">
        <v>2576029</v>
      </c>
      <c r="H26532">
        <v>16317</v>
      </c>
      <c r="I26532">
        <v>2642517</v>
      </c>
      <c r="J26532">
        <v>2061</v>
      </c>
      <c r="K26532">
        <v>0.126309983452841</v>
      </c>
      <c r="L26532">
        <v>2022</v>
      </c>
      <c r="M26532" t="s">
        <v>52</v>
      </c>
      <c r="N26532">
        <v>12</v>
      </c>
      <c r="O26532" t="s">
        <v>60</v>
      </c>
      <c r="P26532">
        <v>1950</v>
      </c>
      <c r="Q26532">
        <v>10</v>
      </c>
      <c r="R26532">
        <v>1.4512372634643378</v>
      </c>
      <c r="S26532">
        <v>299.10000000000002</v>
      </c>
      <c r="T26532">
        <v>1.5338461538461539</v>
      </c>
    </row>
    <row r="26533" spans="1:20" hidden="1" x14ac:dyDescent="0.25">
      <c r="A26533" s="3">
        <v>44709</v>
      </c>
      <c r="B26533" t="s">
        <v>6</v>
      </c>
      <c r="C26533">
        <v>334</v>
      </c>
      <c r="D26533">
        <v>27017</v>
      </c>
      <c r="E26533">
        <v>27351</v>
      </c>
      <c r="F26533">
        <v>1023</v>
      </c>
      <c r="G26533">
        <v>1155001</v>
      </c>
      <c r="H26533">
        <v>13429</v>
      </c>
      <c r="I26533">
        <v>1195781</v>
      </c>
      <c r="J26533">
        <v>5088</v>
      </c>
      <c r="K26533">
        <v>0.378881525057711</v>
      </c>
      <c r="L26533">
        <v>2022</v>
      </c>
      <c r="M26533" t="s">
        <v>57</v>
      </c>
      <c r="N26533">
        <v>5</v>
      </c>
      <c r="O26533" t="s">
        <v>59</v>
      </c>
      <c r="P26533">
        <v>1951</v>
      </c>
      <c r="Q26533">
        <v>2</v>
      </c>
      <c r="R26533">
        <v>0.20106132075471697</v>
      </c>
      <c r="S26533">
        <v>511.5</v>
      </c>
      <c r="T26533">
        <v>0.52434648898001024</v>
      </c>
    </row>
    <row r="26534" spans="1:20" x14ac:dyDescent="0.25">
      <c r="A26534" s="3">
        <v>45262</v>
      </c>
      <c r="B26534" t="s">
        <v>1</v>
      </c>
      <c r="C26534">
        <v>236</v>
      </c>
      <c r="D26534">
        <v>1292</v>
      </c>
      <c r="E26534">
        <v>1528</v>
      </c>
      <c r="F26534">
        <v>180</v>
      </c>
      <c r="G26534">
        <v>585060</v>
      </c>
      <c r="H26534">
        <v>6324</v>
      </c>
      <c r="I26534">
        <v>592912</v>
      </c>
      <c r="J26534">
        <v>693</v>
      </c>
      <c r="K26534">
        <v>0.10958254269449701</v>
      </c>
      <c r="L26534">
        <v>2023</v>
      </c>
      <c r="M26534" t="s">
        <v>52</v>
      </c>
      <c r="N26534">
        <v>12</v>
      </c>
      <c r="O26534" t="s">
        <v>60</v>
      </c>
      <c r="P26534">
        <v>98</v>
      </c>
      <c r="Q26534">
        <v>1</v>
      </c>
      <c r="R26534">
        <v>0.25974025974025972</v>
      </c>
      <c r="S26534">
        <v>180</v>
      </c>
      <c r="T26534">
        <v>1.8367346938775511</v>
      </c>
    </row>
    <row r="26535" spans="1:20" hidden="1" x14ac:dyDescent="0.25">
      <c r="A26535" s="3">
        <v>44881</v>
      </c>
      <c r="B26535" t="s">
        <v>10</v>
      </c>
      <c r="C26535">
        <v>299</v>
      </c>
      <c r="D26535">
        <v>41299</v>
      </c>
      <c r="E26535">
        <v>41598</v>
      </c>
      <c r="F26535">
        <v>2193</v>
      </c>
      <c r="G26535">
        <v>2269373</v>
      </c>
      <c r="H26535">
        <v>11347</v>
      </c>
      <c r="I26535">
        <v>2322318</v>
      </c>
      <c r="J26535">
        <v>1326</v>
      </c>
      <c r="K26535">
        <v>0.116859081695602</v>
      </c>
      <c r="L26535">
        <v>2022</v>
      </c>
      <c r="M26535" t="s">
        <v>52</v>
      </c>
      <c r="N26535">
        <v>11</v>
      </c>
      <c r="O26535" t="s">
        <v>53</v>
      </c>
      <c r="P26535">
        <v>1952</v>
      </c>
      <c r="Q26535">
        <v>1</v>
      </c>
      <c r="R26535">
        <v>1.6538461538461537</v>
      </c>
      <c r="S26535">
        <v>2193</v>
      </c>
      <c r="T26535">
        <v>1.1234631147540983</v>
      </c>
    </row>
    <row r="26536" spans="1:20" hidden="1" x14ac:dyDescent="0.25">
      <c r="A26536" s="3">
        <v>44910</v>
      </c>
      <c r="B26536" t="s">
        <v>6</v>
      </c>
      <c r="C26536">
        <v>717</v>
      </c>
      <c r="D26536">
        <v>36902</v>
      </c>
      <c r="E26536">
        <v>37619</v>
      </c>
      <c r="F26536">
        <v>1519</v>
      </c>
      <c r="G26536">
        <v>1635970</v>
      </c>
      <c r="H26536">
        <v>13751</v>
      </c>
      <c r="I26536">
        <v>1687340</v>
      </c>
      <c r="J26536">
        <v>6455</v>
      </c>
      <c r="K26536">
        <v>0.46942040578867</v>
      </c>
      <c r="L26536">
        <v>2022</v>
      </c>
      <c r="M26536" t="s">
        <v>52</v>
      </c>
      <c r="N26536">
        <v>12</v>
      </c>
      <c r="O26536" t="s">
        <v>60</v>
      </c>
      <c r="P26536">
        <v>1952</v>
      </c>
      <c r="Q26536">
        <v>2</v>
      </c>
      <c r="R26536">
        <v>0.23532145623547637</v>
      </c>
      <c r="S26536">
        <v>759.5</v>
      </c>
      <c r="T26536">
        <v>0.77817622950819676</v>
      </c>
    </row>
    <row r="26537" spans="1:20" hidden="1" x14ac:dyDescent="0.25">
      <c r="A26537" s="3">
        <v>44245</v>
      </c>
      <c r="B26537" t="s">
        <v>20</v>
      </c>
      <c r="C26537">
        <v>2177</v>
      </c>
      <c r="D26537">
        <v>33461</v>
      </c>
      <c r="E26537">
        <v>35638</v>
      </c>
      <c r="F26537">
        <v>1025</v>
      </c>
      <c r="G26537">
        <v>181583</v>
      </c>
      <c r="H26537">
        <v>5634</v>
      </c>
      <c r="I26537">
        <v>222855</v>
      </c>
      <c r="J26537">
        <v>10223</v>
      </c>
      <c r="K26537">
        <v>1.81451899183529</v>
      </c>
      <c r="L26537">
        <v>2021</v>
      </c>
      <c r="M26537" t="s">
        <v>48</v>
      </c>
      <c r="N26537">
        <v>2</v>
      </c>
      <c r="O26537" t="s">
        <v>50</v>
      </c>
      <c r="P26537">
        <v>1953</v>
      </c>
      <c r="Q26537">
        <v>41</v>
      </c>
      <c r="R26537">
        <v>0.1002641103394307</v>
      </c>
      <c r="S26537">
        <v>25</v>
      </c>
      <c r="T26537">
        <v>0.52483358934971835</v>
      </c>
    </row>
    <row r="26538" spans="1:20" hidden="1" x14ac:dyDescent="0.25">
      <c r="A26538" s="3">
        <v>44328</v>
      </c>
      <c r="B26538" t="s">
        <v>10</v>
      </c>
      <c r="C26538">
        <v>1423</v>
      </c>
      <c r="D26538">
        <v>80995</v>
      </c>
      <c r="E26538">
        <v>82418</v>
      </c>
      <c r="F26538">
        <v>1127</v>
      </c>
      <c r="G26538">
        <v>318376</v>
      </c>
      <c r="H26538">
        <v>6749</v>
      </c>
      <c r="I26538">
        <v>407543</v>
      </c>
      <c r="J26538">
        <v>40965</v>
      </c>
      <c r="K26538">
        <v>6.0697881167580396</v>
      </c>
      <c r="L26538">
        <v>2021</v>
      </c>
      <c r="M26538" t="s">
        <v>57</v>
      </c>
      <c r="N26538">
        <v>5</v>
      </c>
      <c r="O26538" t="s">
        <v>59</v>
      </c>
      <c r="P26538">
        <v>1953</v>
      </c>
      <c r="Q26538">
        <v>30</v>
      </c>
      <c r="R26538">
        <v>2.7511290125717076E-2</v>
      </c>
      <c r="S26538">
        <v>37.56666666666667</v>
      </c>
      <c r="T26538">
        <v>0.57706093189964158</v>
      </c>
    </row>
    <row r="26539" spans="1:20" hidden="1" x14ac:dyDescent="0.25">
      <c r="A26539" s="3">
        <v>44290</v>
      </c>
      <c r="B26539" t="s">
        <v>15</v>
      </c>
      <c r="C26539">
        <v>3477</v>
      </c>
      <c r="D26539">
        <v>68711</v>
      </c>
      <c r="E26539">
        <v>72188</v>
      </c>
      <c r="F26539">
        <v>1700</v>
      </c>
      <c r="G26539">
        <v>258614</v>
      </c>
      <c r="H26539">
        <v>12113</v>
      </c>
      <c r="I26539">
        <v>342915</v>
      </c>
      <c r="J26539">
        <v>9896</v>
      </c>
      <c r="K26539">
        <v>0.81697349954594201</v>
      </c>
      <c r="L26539">
        <v>2021</v>
      </c>
      <c r="M26539" t="s">
        <v>57</v>
      </c>
      <c r="N26539">
        <v>4</v>
      </c>
      <c r="O26539" t="s">
        <v>63</v>
      </c>
      <c r="P26539">
        <v>1954</v>
      </c>
      <c r="Q26539">
        <v>35</v>
      </c>
      <c r="R26539">
        <v>0.17178658043654002</v>
      </c>
      <c r="S26539">
        <v>48.571428571428569</v>
      </c>
      <c r="T26539">
        <v>0.87001023541453426</v>
      </c>
    </row>
    <row r="26540" spans="1:20" hidden="1" x14ac:dyDescent="0.25">
      <c r="A26540" s="3">
        <v>44737</v>
      </c>
      <c r="B26540" t="s">
        <v>21</v>
      </c>
      <c r="C26540">
        <v>269</v>
      </c>
      <c r="D26540">
        <v>32648</v>
      </c>
      <c r="E26540">
        <v>32917</v>
      </c>
      <c r="F26540">
        <v>3726</v>
      </c>
      <c r="G26540">
        <v>1140291</v>
      </c>
      <c r="H26540">
        <v>8600</v>
      </c>
      <c r="I26540">
        <v>1181808</v>
      </c>
      <c r="J26540">
        <v>142</v>
      </c>
      <c r="K26540">
        <v>1.65116279069767E-2</v>
      </c>
      <c r="L26540">
        <v>2022</v>
      </c>
      <c r="M26540" t="s">
        <v>57</v>
      </c>
      <c r="N26540">
        <v>6</v>
      </c>
      <c r="O26540" t="s">
        <v>58</v>
      </c>
      <c r="P26540">
        <v>1954</v>
      </c>
      <c r="Q26540">
        <v>1</v>
      </c>
      <c r="R26540">
        <v>26.239436619718308</v>
      </c>
      <c r="S26540">
        <v>3726</v>
      </c>
      <c r="T26540">
        <v>1.9068577277379735</v>
      </c>
    </row>
    <row r="26541" spans="1:20" hidden="1" x14ac:dyDescent="0.25">
      <c r="A26541" s="3">
        <v>44772</v>
      </c>
      <c r="B26541" t="s">
        <v>13</v>
      </c>
      <c r="C26541">
        <v>334</v>
      </c>
      <c r="D26541">
        <v>74815</v>
      </c>
      <c r="E26541">
        <v>75149</v>
      </c>
      <c r="F26541">
        <v>1843</v>
      </c>
      <c r="G26541">
        <v>416974</v>
      </c>
      <c r="H26541">
        <v>2816</v>
      </c>
      <c r="I26541">
        <v>494939</v>
      </c>
      <c r="J26541">
        <v>436</v>
      </c>
      <c r="K26541">
        <v>0.154829545454545</v>
      </c>
      <c r="L26541">
        <v>2022</v>
      </c>
      <c r="M26541" t="s">
        <v>54</v>
      </c>
      <c r="N26541">
        <v>7</v>
      </c>
      <c r="O26541" t="s">
        <v>56</v>
      </c>
      <c r="P26541">
        <v>1956</v>
      </c>
      <c r="Q26541">
        <v>3</v>
      </c>
      <c r="R26541">
        <v>4.227064220183486</v>
      </c>
      <c r="S26541">
        <v>614.33333333333337</v>
      </c>
      <c r="T26541">
        <v>0.94222903885480569</v>
      </c>
    </row>
    <row r="26542" spans="1:20" hidden="1" x14ac:dyDescent="0.25">
      <c r="A26542" s="3">
        <v>44845</v>
      </c>
      <c r="B26542" t="s">
        <v>14</v>
      </c>
      <c r="C26542">
        <v>116</v>
      </c>
      <c r="D26542">
        <v>8425</v>
      </c>
      <c r="E26542">
        <v>8541</v>
      </c>
      <c r="F26542">
        <v>2067</v>
      </c>
      <c r="G26542">
        <v>623189</v>
      </c>
      <c r="H26542">
        <v>4122</v>
      </c>
      <c r="I26542">
        <v>635852</v>
      </c>
      <c r="J26542">
        <v>1160</v>
      </c>
      <c r="K26542">
        <v>0.28141678796700598</v>
      </c>
      <c r="L26542">
        <v>2022</v>
      </c>
      <c r="M26542" t="s">
        <v>52</v>
      </c>
      <c r="N26542">
        <v>10</v>
      </c>
      <c r="O26542" t="s">
        <v>61</v>
      </c>
      <c r="P26542">
        <v>1956</v>
      </c>
      <c r="Q26542">
        <v>0</v>
      </c>
      <c r="R26542">
        <v>1.7818965517241379</v>
      </c>
      <c r="T26542">
        <v>1.0567484662576687</v>
      </c>
    </row>
    <row r="26543" spans="1:20" hidden="1" x14ac:dyDescent="0.25">
      <c r="A26543" s="3">
        <v>44635</v>
      </c>
      <c r="B26543" t="s">
        <v>11</v>
      </c>
      <c r="C26543">
        <v>252</v>
      </c>
      <c r="D26543">
        <v>13320</v>
      </c>
      <c r="E26543">
        <v>13572</v>
      </c>
      <c r="F26543">
        <v>2019</v>
      </c>
      <c r="G26543">
        <v>342852</v>
      </c>
      <c r="H26543">
        <v>5159</v>
      </c>
      <c r="I26543">
        <v>361583</v>
      </c>
      <c r="J26543">
        <v>2386</v>
      </c>
      <c r="K26543">
        <v>0.462492731149448</v>
      </c>
      <c r="L26543">
        <v>2022</v>
      </c>
      <c r="M26543" t="s">
        <v>48</v>
      </c>
      <c r="N26543">
        <v>3</v>
      </c>
      <c r="O26543" t="s">
        <v>49</v>
      </c>
      <c r="P26543">
        <v>1959</v>
      </c>
      <c r="Q26543">
        <v>6</v>
      </c>
      <c r="R26543">
        <v>0.84618608549874264</v>
      </c>
      <c r="S26543">
        <v>336.5</v>
      </c>
      <c r="T26543">
        <v>1.0306278713629402</v>
      </c>
    </row>
    <row r="26544" spans="1:20" hidden="1" x14ac:dyDescent="0.25">
      <c r="A26544" s="3">
        <v>44916</v>
      </c>
      <c r="B26544" t="s">
        <v>5</v>
      </c>
      <c r="C26544">
        <v>536</v>
      </c>
      <c r="D26544">
        <v>31649</v>
      </c>
      <c r="E26544">
        <v>32185</v>
      </c>
      <c r="F26544">
        <v>1353</v>
      </c>
      <c r="G26544">
        <v>1721561</v>
      </c>
      <c r="H26544">
        <v>12408</v>
      </c>
      <c r="I26544">
        <v>1766154</v>
      </c>
      <c r="J26544">
        <v>1543</v>
      </c>
      <c r="K26544">
        <v>0.124355254674404</v>
      </c>
      <c r="L26544">
        <v>2022</v>
      </c>
      <c r="M26544" t="s">
        <v>52</v>
      </c>
      <c r="N26544">
        <v>12</v>
      </c>
      <c r="O26544" t="s">
        <v>60</v>
      </c>
      <c r="P26544">
        <v>1959</v>
      </c>
      <c r="Q26544">
        <v>4</v>
      </c>
      <c r="R26544">
        <v>0.87686325340246274</v>
      </c>
      <c r="S26544">
        <v>338.25</v>
      </c>
      <c r="T26544">
        <v>0.69065849923430322</v>
      </c>
    </row>
    <row r="26545" spans="1:20" x14ac:dyDescent="0.25">
      <c r="A26545" s="3">
        <v>45263</v>
      </c>
      <c r="B26545" t="s">
        <v>1</v>
      </c>
      <c r="C26545">
        <v>242</v>
      </c>
      <c r="D26545">
        <v>1185</v>
      </c>
      <c r="E26545">
        <v>1427</v>
      </c>
      <c r="F26545">
        <v>112</v>
      </c>
      <c r="G26545">
        <v>585273</v>
      </c>
      <c r="H26545">
        <v>6324</v>
      </c>
      <c r="I26545">
        <v>593024</v>
      </c>
      <c r="J26545">
        <v>8</v>
      </c>
      <c r="K26545">
        <v>1.26502213788741E-3</v>
      </c>
      <c r="L26545">
        <v>2023</v>
      </c>
      <c r="M26545" t="s">
        <v>52</v>
      </c>
      <c r="N26545">
        <v>12</v>
      </c>
      <c r="O26545" t="s">
        <v>60</v>
      </c>
      <c r="P26545">
        <v>213</v>
      </c>
      <c r="Q26545">
        <v>0</v>
      </c>
      <c r="R26545">
        <v>14</v>
      </c>
      <c r="T26545">
        <v>0.5258215962441315</v>
      </c>
    </row>
    <row r="26546" spans="1:20" hidden="1" x14ac:dyDescent="0.25">
      <c r="A26546" s="3">
        <v>44170</v>
      </c>
      <c r="B26546" t="s">
        <v>10</v>
      </c>
      <c r="C26546">
        <v>1723</v>
      </c>
      <c r="D26546">
        <v>99638</v>
      </c>
      <c r="E26546">
        <v>101361</v>
      </c>
      <c r="F26546">
        <v>1521</v>
      </c>
      <c r="G26546">
        <v>60422</v>
      </c>
      <c r="H26546">
        <v>1958</v>
      </c>
      <c r="I26546">
        <v>163741</v>
      </c>
      <c r="J26546">
        <v>0</v>
      </c>
      <c r="L26546">
        <v>2020</v>
      </c>
      <c r="M26546" t="s">
        <v>52</v>
      </c>
      <c r="N26546">
        <v>12</v>
      </c>
      <c r="O26546" t="s">
        <v>60</v>
      </c>
      <c r="P26546">
        <v>1961</v>
      </c>
      <c r="Q26546">
        <v>55</v>
      </c>
      <c r="S26546">
        <v>27.654545454545456</v>
      </c>
      <c r="T26546">
        <v>0.77562468128505868</v>
      </c>
    </row>
    <row r="26547" spans="1:20" hidden="1" x14ac:dyDescent="0.25">
      <c r="A26547" s="3">
        <v>44609</v>
      </c>
      <c r="B26547" t="s">
        <v>14</v>
      </c>
      <c r="C26547">
        <v>340</v>
      </c>
      <c r="D26547">
        <v>24423</v>
      </c>
      <c r="E26547">
        <v>24763</v>
      </c>
      <c r="F26547">
        <v>2174</v>
      </c>
      <c r="G26547">
        <v>282965</v>
      </c>
      <c r="H26547">
        <v>3534</v>
      </c>
      <c r="I26547">
        <v>311262</v>
      </c>
      <c r="J26547">
        <v>3633</v>
      </c>
      <c r="K26547">
        <v>1.0280135823429499</v>
      </c>
      <c r="L26547">
        <v>2022</v>
      </c>
      <c r="M26547" t="s">
        <v>48</v>
      </c>
      <c r="N26547">
        <v>2</v>
      </c>
      <c r="O26547" t="s">
        <v>50</v>
      </c>
      <c r="P26547">
        <v>1961</v>
      </c>
      <c r="Q26547">
        <v>8</v>
      </c>
      <c r="R26547">
        <v>0.59840352325901458</v>
      </c>
      <c r="S26547">
        <v>271.75</v>
      </c>
      <c r="T26547">
        <v>1.1086180520142783</v>
      </c>
    </row>
    <row r="26548" spans="1:20" hidden="1" x14ac:dyDescent="0.25">
      <c r="A26548" s="3">
        <v>44742</v>
      </c>
      <c r="B26548" t="s">
        <v>9</v>
      </c>
      <c r="C26548">
        <v>426</v>
      </c>
      <c r="D26548">
        <v>52911</v>
      </c>
      <c r="E26548">
        <v>53337</v>
      </c>
      <c r="F26548">
        <v>5068</v>
      </c>
      <c r="G26548">
        <v>1149060</v>
      </c>
      <c r="H26548">
        <v>10181</v>
      </c>
      <c r="I26548">
        <v>1212578</v>
      </c>
      <c r="J26548">
        <v>2251</v>
      </c>
      <c r="K26548">
        <v>0.221098123956389</v>
      </c>
      <c r="L26548">
        <v>2022</v>
      </c>
      <c r="M26548" t="s">
        <v>57</v>
      </c>
      <c r="N26548">
        <v>6</v>
      </c>
      <c r="O26548" t="s">
        <v>58</v>
      </c>
      <c r="P26548">
        <v>1962</v>
      </c>
      <c r="Q26548">
        <v>4</v>
      </c>
      <c r="R26548">
        <v>2.2514438027543315</v>
      </c>
      <c r="S26548">
        <v>1267</v>
      </c>
      <c r="T26548">
        <v>2.5830784913353719</v>
      </c>
    </row>
    <row r="26549" spans="1:20" hidden="1" x14ac:dyDescent="0.25">
      <c r="A26549" s="3">
        <v>44797</v>
      </c>
      <c r="B26549" t="s">
        <v>13</v>
      </c>
      <c r="C26549">
        <v>187</v>
      </c>
      <c r="D26549">
        <v>68614</v>
      </c>
      <c r="E26549">
        <v>68801</v>
      </c>
      <c r="F26549">
        <v>1548</v>
      </c>
      <c r="G26549">
        <v>458129</v>
      </c>
      <c r="H26549">
        <v>2927</v>
      </c>
      <c r="I26549">
        <v>529857</v>
      </c>
      <c r="J26549">
        <v>440</v>
      </c>
      <c r="K26549">
        <v>0.15032456440041</v>
      </c>
      <c r="L26549">
        <v>2022</v>
      </c>
      <c r="M26549" t="s">
        <v>54</v>
      </c>
      <c r="N26549">
        <v>8</v>
      </c>
      <c r="O26549" t="s">
        <v>55</v>
      </c>
      <c r="P26549">
        <v>1962</v>
      </c>
      <c r="Q26549">
        <v>5</v>
      </c>
      <c r="R26549">
        <v>3.5181818181818181</v>
      </c>
      <c r="S26549">
        <v>309.60000000000002</v>
      </c>
      <c r="T26549">
        <v>0.78899082568807344</v>
      </c>
    </row>
    <row r="26550" spans="1:20" hidden="1" x14ac:dyDescent="0.25">
      <c r="A26550" s="3">
        <v>44696</v>
      </c>
      <c r="B26550" t="s">
        <v>5</v>
      </c>
      <c r="C26550">
        <v>670</v>
      </c>
      <c r="D26550">
        <v>95197</v>
      </c>
      <c r="E26550">
        <v>95867</v>
      </c>
      <c r="F26550">
        <v>1837</v>
      </c>
      <c r="G26550">
        <v>1050132</v>
      </c>
      <c r="H26550">
        <v>10766</v>
      </c>
      <c r="I26550">
        <v>1156765</v>
      </c>
      <c r="J26550">
        <v>239</v>
      </c>
      <c r="K26550">
        <v>2.2199516997956501E-2</v>
      </c>
      <c r="L26550">
        <v>2022</v>
      </c>
      <c r="M26550" t="s">
        <v>57</v>
      </c>
      <c r="N26550">
        <v>5</v>
      </c>
      <c r="O26550" t="s">
        <v>59</v>
      </c>
      <c r="P26550">
        <v>1965</v>
      </c>
      <c r="Q26550">
        <v>3</v>
      </c>
      <c r="R26550">
        <v>7.6861924686192467</v>
      </c>
      <c r="S26550">
        <v>612.33333333333337</v>
      </c>
      <c r="T26550">
        <v>0.93486005089058521</v>
      </c>
    </row>
    <row r="26551" spans="1:20" hidden="1" x14ac:dyDescent="0.25">
      <c r="A26551" s="3">
        <v>44840</v>
      </c>
      <c r="B26551" t="s">
        <v>10</v>
      </c>
      <c r="C26551">
        <v>269</v>
      </c>
      <c r="D26551">
        <v>44068</v>
      </c>
      <c r="E26551">
        <v>44337</v>
      </c>
      <c r="F26551">
        <v>2281</v>
      </c>
      <c r="G26551">
        <v>2188583</v>
      </c>
      <c r="H26551">
        <v>11226</v>
      </c>
      <c r="I26551">
        <v>2244146</v>
      </c>
      <c r="J26551">
        <v>1979</v>
      </c>
      <c r="K26551">
        <v>0.17628719045073901</v>
      </c>
      <c r="L26551">
        <v>2022</v>
      </c>
      <c r="M26551" t="s">
        <v>52</v>
      </c>
      <c r="N26551">
        <v>10</v>
      </c>
      <c r="O26551" t="s">
        <v>61</v>
      </c>
      <c r="P26551">
        <v>1965</v>
      </c>
      <c r="Q26551">
        <v>2</v>
      </c>
      <c r="R26551">
        <v>1.1526023244062658</v>
      </c>
      <c r="S26551">
        <v>1140.5</v>
      </c>
      <c r="T26551">
        <v>1.1608142493638678</v>
      </c>
    </row>
    <row r="26552" spans="1:20" hidden="1" x14ac:dyDescent="0.25">
      <c r="A26552" s="3">
        <v>44953</v>
      </c>
      <c r="B26552" t="s">
        <v>9</v>
      </c>
      <c r="C26552">
        <v>233</v>
      </c>
      <c r="D26552">
        <v>58233</v>
      </c>
      <c r="E26552">
        <v>58466</v>
      </c>
      <c r="F26552">
        <v>278</v>
      </c>
      <c r="G26552">
        <v>1511736</v>
      </c>
      <c r="H26552">
        <v>11468</v>
      </c>
      <c r="I26552">
        <v>1581670</v>
      </c>
      <c r="J26552">
        <v>1891</v>
      </c>
      <c r="K26552">
        <v>0.164893617021277</v>
      </c>
      <c r="L26552">
        <v>2023</v>
      </c>
      <c r="M26552" t="s">
        <v>48</v>
      </c>
      <c r="N26552">
        <v>1</v>
      </c>
      <c r="O26552" t="s">
        <v>51</v>
      </c>
      <c r="P26552">
        <v>1965</v>
      </c>
      <c r="Q26552">
        <v>0</v>
      </c>
      <c r="R26552">
        <v>0.14701216287678476</v>
      </c>
      <c r="T26552">
        <v>0.14147582697201017</v>
      </c>
    </row>
    <row r="26553" spans="1:20" hidden="1" x14ac:dyDescent="0.25">
      <c r="A26553" s="3">
        <v>44955</v>
      </c>
      <c r="B26553" t="s">
        <v>9</v>
      </c>
      <c r="C26553">
        <v>210</v>
      </c>
      <c r="D26553">
        <v>55020</v>
      </c>
      <c r="E26553">
        <v>55230</v>
      </c>
      <c r="F26553">
        <v>169</v>
      </c>
      <c r="G26553">
        <v>1515398</v>
      </c>
      <c r="H26553">
        <v>11469</v>
      </c>
      <c r="I26553">
        <v>1582097</v>
      </c>
      <c r="J26553">
        <v>0</v>
      </c>
      <c r="L26553">
        <v>2023</v>
      </c>
      <c r="M26553" t="s">
        <v>48</v>
      </c>
      <c r="N26553">
        <v>1</v>
      </c>
      <c r="O26553" t="s">
        <v>51</v>
      </c>
      <c r="P26553">
        <v>1966</v>
      </c>
      <c r="Q26553">
        <v>1</v>
      </c>
      <c r="S26553">
        <v>169</v>
      </c>
      <c r="T26553">
        <v>8.5961342828077311E-2</v>
      </c>
    </row>
    <row r="26554" spans="1:20" hidden="1" x14ac:dyDescent="0.25">
      <c r="A26554" s="3">
        <v>44295</v>
      </c>
      <c r="B26554" t="s">
        <v>10</v>
      </c>
      <c r="C26554">
        <v>1706</v>
      </c>
      <c r="D26554">
        <v>89532</v>
      </c>
      <c r="E26554">
        <v>91238</v>
      </c>
      <c r="F26554">
        <v>2225</v>
      </c>
      <c r="G26554">
        <v>256145</v>
      </c>
      <c r="H26554">
        <v>5734</v>
      </c>
      <c r="I26554">
        <v>353117</v>
      </c>
      <c r="J26554">
        <v>29952</v>
      </c>
      <c r="K26554">
        <v>5.2235786536449202</v>
      </c>
      <c r="L26554">
        <v>2021</v>
      </c>
      <c r="M26554" t="s">
        <v>57</v>
      </c>
      <c r="N26554">
        <v>4</v>
      </c>
      <c r="O26554" t="s">
        <v>63</v>
      </c>
      <c r="P26554">
        <v>1967</v>
      </c>
      <c r="Q26554">
        <v>31</v>
      </c>
      <c r="R26554">
        <v>7.4285523504273504E-2</v>
      </c>
      <c r="S26554">
        <v>71.774193548387103</v>
      </c>
      <c r="T26554">
        <v>1.1311642094560244</v>
      </c>
    </row>
    <row r="26555" spans="1:20" hidden="1" x14ac:dyDescent="0.25">
      <c r="A26555" s="3">
        <v>44761</v>
      </c>
      <c r="B26555" t="s">
        <v>12</v>
      </c>
      <c r="C26555">
        <v>297</v>
      </c>
      <c r="D26555">
        <v>48505</v>
      </c>
      <c r="E26555">
        <v>48802</v>
      </c>
      <c r="F26555">
        <v>3788</v>
      </c>
      <c r="G26555">
        <v>428695</v>
      </c>
      <c r="H26555">
        <v>3419</v>
      </c>
      <c r="I26555">
        <v>480916</v>
      </c>
      <c r="J26555">
        <v>1885</v>
      </c>
      <c r="K26555">
        <v>0.55133079847908795</v>
      </c>
      <c r="L26555">
        <v>2022</v>
      </c>
      <c r="M26555" t="s">
        <v>54</v>
      </c>
      <c r="N26555">
        <v>7</v>
      </c>
      <c r="O26555" t="s">
        <v>56</v>
      </c>
      <c r="P26555">
        <v>1967</v>
      </c>
      <c r="Q26555">
        <v>2</v>
      </c>
      <c r="R26555">
        <v>2.0095490716180371</v>
      </c>
      <c r="S26555">
        <v>1894</v>
      </c>
      <c r="T26555">
        <v>1.9257752923233351</v>
      </c>
    </row>
    <row r="26556" spans="1:20" hidden="1" x14ac:dyDescent="0.25">
      <c r="A26556" s="3">
        <v>44289</v>
      </c>
      <c r="B26556" t="s">
        <v>10</v>
      </c>
      <c r="C26556">
        <v>1719</v>
      </c>
      <c r="D26556">
        <v>90363</v>
      </c>
      <c r="E26556">
        <v>92082</v>
      </c>
      <c r="F26556">
        <v>2314</v>
      </c>
      <c r="G26556">
        <v>246327</v>
      </c>
      <c r="H26556">
        <v>5509</v>
      </c>
      <c r="I26556">
        <v>343918</v>
      </c>
      <c r="J26556">
        <v>21131</v>
      </c>
      <c r="K26556">
        <v>3.8357233617716502</v>
      </c>
      <c r="L26556">
        <v>2021</v>
      </c>
      <c r="M26556" t="s">
        <v>57</v>
      </c>
      <c r="N26556">
        <v>4</v>
      </c>
      <c r="O26556" t="s">
        <v>63</v>
      </c>
      <c r="P26556">
        <v>1968</v>
      </c>
      <c r="Q26556">
        <v>34</v>
      </c>
      <c r="R26556">
        <v>0.10950735885665609</v>
      </c>
      <c r="S26556">
        <v>68.058823529411768</v>
      </c>
      <c r="T26556">
        <v>1.1758130081300813</v>
      </c>
    </row>
    <row r="26557" spans="1:20" hidden="1" x14ac:dyDescent="0.25">
      <c r="A26557" s="3">
        <v>44172</v>
      </c>
      <c r="B26557" t="s">
        <v>10</v>
      </c>
      <c r="C26557">
        <v>1977</v>
      </c>
      <c r="D26557">
        <v>98318</v>
      </c>
      <c r="E26557">
        <v>100295</v>
      </c>
      <c r="F26557">
        <v>1060</v>
      </c>
      <c r="G26557">
        <v>64029</v>
      </c>
      <c r="H26557">
        <v>2029</v>
      </c>
      <c r="I26557">
        <v>166353</v>
      </c>
      <c r="J26557">
        <v>0</v>
      </c>
      <c r="L26557">
        <v>2020</v>
      </c>
      <c r="M26557" t="s">
        <v>52</v>
      </c>
      <c r="N26557">
        <v>12</v>
      </c>
      <c r="O26557" t="s">
        <v>60</v>
      </c>
      <c r="P26557">
        <v>1969</v>
      </c>
      <c r="Q26557">
        <v>39</v>
      </c>
      <c r="S26557">
        <v>27.179487179487179</v>
      </c>
      <c r="T26557">
        <v>0.5383443372270188</v>
      </c>
    </row>
    <row r="26558" spans="1:20" hidden="1" x14ac:dyDescent="0.25">
      <c r="A26558" s="3">
        <v>44279</v>
      </c>
      <c r="B26558" t="s">
        <v>17</v>
      </c>
      <c r="C26558">
        <v>1775</v>
      </c>
      <c r="D26558">
        <v>37353</v>
      </c>
      <c r="E26558">
        <v>39128</v>
      </c>
      <c r="F26558">
        <v>2042</v>
      </c>
      <c r="G26558">
        <v>321974</v>
      </c>
      <c r="H26558">
        <v>10442</v>
      </c>
      <c r="I26558">
        <v>371544</v>
      </c>
      <c r="J26558">
        <v>22131</v>
      </c>
      <c r="K26558">
        <v>2.1194215667496601</v>
      </c>
      <c r="L26558">
        <v>2021</v>
      </c>
      <c r="M26558" t="s">
        <v>48</v>
      </c>
      <c r="N26558">
        <v>3</v>
      </c>
      <c r="O26558" t="s">
        <v>49</v>
      </c>
      <c r="P26558">
        <v>1969</v>
      </c>
      <c r="Q26558">
        <v>28</v>
      </c>
      <c r="R26558">
        <v>9.2268763273236631E-2</v>
      </c>
      <c r="S26558">
        <v>72.928571428571431</v>
      </c>
      <c r="T26558">
        <v>1.0370746571863891</v>
      </c>
    </row>
    <row r="26559" spans="1:20" hidden="1" x14ac:dyDescent="0.25">
      <c r="A26559" s="3">
        <v>44299</v>
      </c>
      <c r="B26559" t="s">
        <v>17</v>
      </c>
      <c r="C26559">
        <v>1803</v>
      </c>
      <c r="D26559">
        <v>28756</v>
      </c>
      <c r="E26559">
        <v>30559</v>
      </c>
      <c r="F26559">
        <v>883</v>
      </c>
      <c r="G26559">
        <v>355124</v>
      </c>
      <c r="H26559">
        <v>10994</v>
      </c>
      <c r="I26559">
        <v>396677</v>
      </c>
      <c r="J26559">
        <v>14040</v>
      </c>
      <c r="K26559">
        <v>1.27706021466254</v>
      </c>
      <c r="L26559">
        <v>2021</v>
      </c>
      <c r="M26559" t="s">
        <v>57</v>
      </c>
      <c r="N26559">
        <v>4</v>
      </c>
      <c r="O26559" t="s">
        <v>63</v>
      </c>
      <c r="P26559">
        <v>1969</v>
      </c>
      <c r="Q26559">
        <v>42</v>
      </c>
      <c r="R26559">
        <v>6.2891737891737895E-2</v>
      </c>
      <c r="S26559">
        <v>21.023809523809526</v>
      </c>
      <c r="T26559">
        <v>0.44845099035043168</v>
      </c>
    </row>
    <row r="26560" spans="1:20" hidden="1" x14ac:dyDescent="0.25">
      <c r="A26560" s="3">
        <v>44306</v>
      </c>
      <c r="B26560" t="s">
        <v>17</v>
      </c>
      <c r="C26560">
        <v>1412</v>
      </c>
      <c r="D26560">
        <v>24043</v>
      </c>
      <c r="E26560">
        <v>25455</v>
      </c>
      <c r="F26560">
        <v>930</v>
      </c>
      <c r="G26560">
        <v>366283</v>
      </c>
      <c r="H26560">
        <v>11139</v>
      </c>
      <c r="I26560">
        <v>402877</v>
      </c>
      <c r="J26560">
        <v>22480</v>
      </c>
      <c r="K26560">
        <v>2.0181344824490499</v>
      </c>
      <c r="L26560">
        <v>2021</v>
      </c>
      <c r="M26560" t="s">
        <v>57</v>
      </c>
      <c r="N26560">
        <v>4</v>
      </c>
      <c r="O26560" t="s">
        <v>63</v>
      </c>
      <c r="P26560">
        <v>1969</v>
      </c>
      <c r="Q26560">
        <v>28</v>
      </c>
      <c r="R26560">
        <v>4.1370106761565835E-2</v>
      </c>
      <c r="S26560">
        <v>33.214285714285715</v>
      </c>
      <c r="T26560">
        <v>0.47232097511427118</v>
      </c>
    </row>
    <row r="26561" spans="1:20" hidden="1" x14ac:dyDescent="0.25">
      <c r="A26561" s="3">
        <v>44582</v>
      </c>
      <c r="B26561" t="s">
        <v>5</v>
      </c>
      <c r="C26561">
        <v>1587</v>
      </c>
      <c r="D26561">
        <v>200852</v>
      </c>
      <c r="E26561">
        <v>202439</v>
      </c>
      <c r="F26561">
        <v>7418</v>
      </c>
      <c r="G26561">
        <v>348261</v>
      </c>
      <c r="H26561">
        <v>8113</v>
      </c>
      <c r="I26561">
        <v>558813</v>
      </c>
      <c r="J26561">
        <v>46869</v>
      </c>
      <c r="K26561">
        <v>5.7770245285344499</v>
      </c>
      <c r="L26561">
        <v>2022</v>
      </c>
      <c r="M26561" t="s">
        <v>48</v>
      </c>
      <c r="N26561">
        <v>1</v>
      </c>
      <c r="O26561" t="s">
        <v>51</v>
      </c>
      <c r="P26561">
        <v>1970</v>
      </c>
      <c r="Q26561">
        <v>26</v>
      </c>
      <c r="R26561">
        <v>0.15827092534511084</v>
      </c>
      <c r="S26561">
        <v>285.30769230769232</v>
      </c>
      <c r="T26561">
        <v>3.7654822335025382</v>
      </c>
    </row>
    <row r="26562" spans="1:20" hidden="1" x14ac:dyDescent="0.25">
      <c r="A26562" s="3">
        <v>44661</v>
      </c>
      <c r="B26562" t="s">
        <v>9</v>
      </c>
      <c r="C26562">
        <v>826</v>
      </c>
      <c r="D26562">
        <v>50538</v>
      </c>
      <c r="E26562">
        <v>51364</v>
      </c>
      <c r="F26562">
        <v>3653</v>
      </c>
      <c r="G26562">
        <v>965779</v>
      </c>
      <c r="H26562">
        <v>9619</v>
      </c>
      <c r="I26562">
        <v>1026762</v>
      </c>
      <c r="J26562">
        <v>6</v>
      </c>
      <c r="K26562">
        <v>6.2376546418546597E-4</v>
      </c>
      <c r="L26562">
        <v>2022</v>
      </c>
      <c r="M26562" t="s">
        <v>57</v>
      </c>
      <c r="N26562">
        <v>4</v>
      </c>
      <c r="O26562" t="s">
        <v>63</v>
      </c>
      <c r="P26562">
        <v>1970</v>
      </c>
      <c r="Q26562">
        <v>3</v>
      </c>
      <c r="R26562">
        <v>608.83333333333337</v>
      </c>
      <c r="S26562">
        <v>1217.6666666666667</v>
      </c>
      <c r="T26562">
        <v>1.8543147208121828</v>
      </c>
    </row>
    <row r="26563" spans="1:20" hidden="1" x14ac:dyDescent="0.25">
      <c r="A26563" s="3">
        <v>44630</v>
      </c>
      <c r="B26563" t="s">
        <v>3</v>
      </c>
      <c r="C26563">
        <v>331</v>
      </c>
      <c r="D26563">
        <v>23320</v>
      </c>
      <c r="E26563">
        <v>23651</v>
      </c>
      <c r="F26563">
        <v>1801</v>
      </c>
      <c r="G26563">
        <v>163510</v>
      </c>
      <c r="H26563">
        <v>2106</v>
      </c>
      <c r="I26563">
        <v>189267</v>
      </c>
      <c r="J26563">
        <v>2548</v>
      </c>
      <c r="K26563">
        <v>1.2098765432098799</v>
      </c>
      <c r="L26563">
        <v>2022</v>
      </c>
      <c r="M26563" t="s">
        <v>48</v>
      </c>
      <c r="N26563">
        <v>3</v>
      </c>
      <c r="O26563" t="s">
        <v>49</v>
      </c>
      <c r="P26563">
        <v>1971</v>
      </c>
      <c r="Q26563">
        <v>2</v>
      </c>
      <c r="R26563">
        <v>0.70682888540031397</v>
      </c>
      <c r="S26563">
        <v>900.5</v>
      </c>
      <c r="T26563">
        <v>0.91374936580416033</v>
      </c>
    </row>
    <row r="26564" spans="1:20" hidden="1" x14ac:dyDescent="0.25">
      <c r="A26564" s="3">
        <v>44894</v>
      </c>
      <c r="B26564" t="s">
        <v>5</v>
      </c>
      <c r="C26564">
        <v>404</v>
      </c>
      <c r="D26564">
        <v>27484</v>
      </c>
      <c r="E26564">
        <v>27888</v>
      </c>
      <c r="F26564">
        <v>2338</v>
      </c>
      <c r="G26564">
        <v>1691193</v>
      </c>
      <c r="H26564">
        <v>12322</v>
      </c>
      <c r="I26564">
        <v>1731403</v>
      </c>
      <c r="J26564">
        <v>1595</v>
      </c>
      <c r="K26564">
        <v>0.12944327219607199</v>
      </c>
      <c r="L26564">
        <v>2022</v>
      </c>
      <c r="M26564" t="s">
        <v>52</v>
      </c>
      <c r="N26564">
        <v>11</v>
      </c>
      <c r="O26564" t="s">
        <v>53</v>
      </c>
      <c r="P26564">
        <v>1971</v>
      </c>
      <c r="Q26564">
        <v>6</v>
      </c>
      <c r="R26564">
        <v>1.4658307210031347</v>
      </c>
      <c r="S26564">
        <v>389.66666666666669</v>
      </c>
      <c r="T26564">
        <v>1.1861998985286657</v>
      </c>
    </row>
    <row r="26565" spans="1:20" hidden="1" x14ac:dyDescent="0.25">
      <c r="A26565" s="3">
        <v>44923</v>
      </c>
      <c r="B26565" t="s">
        <v>6</v>
      </c>
      <c r="C26565">
        <v>578</v>
      </c>
      <c r="D26565">
        <v>31273</v>
      </c>
      <c r="E26565">
        <v>31851</v>
      </c>
      <c r="F26565">
        <v>1585</v>
      </c>
      <c r="G26565">
        <v>1654070</v>
      </c>
      <c r="H26565">
        <v>13776</v>
      </c>
      <c r="I26565">
        <v>1699697</v>
      </c>
      <c r="J26565">
        <v>4811</v>
      </c>
      <c r="K26565">
        <v>0.34923054587688701</v>
      </c>
      <c r="L26565">
        <v>2022</v>
      </c>
      <c r="M26565" t="s">
        <v>52</v>
      </c>
      <c r="N26565">
        <v>12</v>
      </c>
      <c r="O26565" t="s">
        <v>60</v>
      </c>
      <c r="P26565">
        <v>1971</v>
      </c>
      <c r="Q26565">
        <v>4</v>
      </c>
      <c r="R26565">
        <v>0.32945333610475991</v>
      </c>
      <c r="S26565">
        <v>396.25</v>
      </c>
      <c r="T26565">
        <v>0.80416032470826992</v>
      </c>
    </row>
    <row r="26566" spans="1:20" hidden="1" x14ac:dyDescent="0.25">
      <c r="A26566" s="3">
        <v>44686</v>
      </c>
      <c r="B26566" t="s">
        <v>12</v>
      </c>
      <c r="C26566">
        <v>325</v>
      </c>
      <c r="D26566">
        <v>56017</v>
      </c>
      <c r="E26566">
        <v>56342</v>
      </c>
      <c r="F26566">
        <v>1693</v>
      </c>
      <c r="G26566">
        <v>322156</v>
      </c>
      <c r="H26566">
        <v>3233</v>
      </c>
      <c r="I26566">
        <v>381731</v>
      </c>
      <c r="J26566">
        <v>553</v>
      </c>
      <c r="K26566">
        <v>0.17104856170739299</v>
      </c>
      <c r="L26566">
        <v>2022</v>
      </c>
      <c r="M26566" t="s">
        <v>57</v>
      </c>
      <c r="N26566">
        <v>5</v>
      </c>
      <c r="O26566" t="s">
        <v>59</v>
      </c>
      <c r="P26566">
        <v>1972</v>
      </c>
      <c r="Q26566">
        <v>4</v>
      </c>
      <c r="R26566">
        <v>3.0614828209764919</v>
      </c>
      <c r="S26566">
        <v>423.25</v>
      </c>
      <c r="T26566">
        <v>0.85851926977687631</v>
      </c>
    </row>
    <row r="26567" spans="1:20" hidden="1" x14ac:dyDescent="0.25">
      <c r="A26567" s="3">
        <v>44881</v>
      </c>
      <c r="B26567" t="s">
        <v>15</v>
      </c>
      <c r="C26567">
        <v>1272</v>
      </c>
      <c r="D26567">
        <v>29488</v>
      </c>
      <c r="E26567">
        <v>30760</v>
      </c>
      <c r="F26567">
        <v>3815</v>
      </c>
      <c r="G26567">
        <v>1947826</v>
      </c>
      <c r="H26567">
        <v>18384</v>
      </c>
      <c r="I26567">
        <v>1996970</v>
      </c>
      <c r="J26567">
        <v>6771</v>
      </c>
      <c r="K26567">
        <v>0.368309399477807</v>
      </c>
      <c r="L26567">
        <v>2022</v>
      </c>
      <c r="M26567" t="s">
        <v>52</v>
      </c>
      <c r="N26567">
        <v>11</v>
      </c>
      <c r="O26567" t="s">
        <v>53</v>
      </c>
      <c r="P26567">
        <v>1972</v>
      </c>
      <c r="Q26567">
        <v>10</v>
      </c>
      <c r="R26567">
        <v>0.56343228474376017</v>
      </c>
      <c r="S26567">
        <v>381.5</v>
      </c>
      <c r="T26567">
        <v>1.9345841784989859</v>
      </c>
    </row>
    <row r="26568" spans="1:20" hidden="1" x14ac:dyDescent="0.25">
      <c r="A26568" s="3">
        <v>44928</v>
      </c>
      <c r="B26568" t="s">
        <v>15</v>
      </c>
      <c r="C26568">
        <v>1660</v>
      </c>
      <c r="D26568">
        <v>18886</v>
      </c>
      <c r="E26568">
        <v>20546</v>
      </c>
      <c r="F26568">
        <v>852</v>
      </c>
      <c r="G26568">
        <v>2071411</v>
      </c>
      <c r="H26568">
        <v>18977</v>
      </c>
      <c r="I26568">
        <v>2110934</v>
      </c>
      <c r="J26568">
        <v>1479</v>
      </c>
      <c r="K26568">
        <v>7.7936449386099005E-2</v>
      </c>
      <c r="L26568">
        <v>2023</v>
      </c>
      <c r="M26568" t="s">
        <v>48</v>
      </c>
      <c r="N26568">
        <v>1</v>
      </c>
      <c r="O26568" t="s">
        <v>51</v>
      </c>
      <c r="P26568">
        <v>1975</v>
      </c>
      <c r="Q26568">
        <v>16</v>
      </c>
      <c r="R26568">
        <v>0.57606490872210958</v>
      </c>
      <c r="S26568">
        <v>53.25</v>
      </c>
      <c r="T26568">
        <v>0.43139240506329113</v>
      </c>
    </row>
    <row r="26569" spans="1:20" hidden="1" x14ac:dyDescent="0.25">
      <c r="A26569" s="3">
        <v>44280</v>
      </c>
      <c r="B26569" t="s">
        <v>21</v>
      </c>
      <c r="C26569">
        <v>1993</v>
      </c>
      <c r="D26569">
        <v>42184</v>
      </c>
      <c r="E26569">
        <v>44177</v>
      </c>
      <c r="F26569">
        <v>2033</v>
      </c>
      <c r="G26569">
        <v>133996</v>
      </c>
      <c r="H26569">
        <v>4606</v>
      </c>
      <c r="I26569">
        <v>182779</v>
      </c>
      <c r="J26569">
        <v>11822</v>
      </c>
      <c r="K26569">
        <v>2.5666521927920098</v>
      </c>
      <c r="L26569">
        <v>2021</v>
      </c>
      <c r="M26569" t="s">
        <v>48</v>
      </c>
      <c r="N26569">
        <v>3</v>
      </c>
      <c r="O26569" t="s">
        <v>49</v>
      </c>
      <c r="P26569">
        <v>1976</v>
      </c>
      <c r="Q26569">
        <v>37</v>
      </c>
      <c r="R26569">
        <v>0.17196751818643208</v>
      </c>
      <c r="S26569">
        <v>54.945945945945944</v>
      </c>
      <c r="T26569">
        <v>1.0288461538461537</v>
      </c>
    </row>
    <row r="26570" spans="1:20" hidden="1" x14ac:dyDescent="0.25">
      <c r="A26570" s="3">
        <v>44652</v>
      </c>
      <c r="B26570" t="s">
        <v>3</v>
      </c>
      <c r="C26570">
        <v>355</v>
      </c>
      <c r="D26570">
        <v>30336</v>
      </c>
      <c r="E26570">
        <v>30691</v>
      </c>
      <c r="F26570">
        <v>2008</v>
      </c>
      <c r="G26570">
        <v>198740</v>
      </c>
      <c r="H26570">
        <v>2237</v>
      </c>
      <c r="I26570">
        <v>231668</v>
      </c>
      <c r="J26570">
        <v>995</v>
      </c>
      <c r="K26570">
        <v>0.44479213232007198</v>
      </c>
      <c r="L26570">
        <v>2022</v>
      </c>
      <c r="M26570" t="s">
        <v>57</v>
      </c>
      <c r="N26570">
        <v>4</v>
      </c>
      <c r="O26570" t="s">
        <v>63</v>
      </c>
      <c r="P26570">
        <v>1976</v>
      </c>
      <c r="Q26570">
        <v>4</v>
      </c>
      <c r="R26570">
        <v>2.0180904522613066</v>
      </c>
      <c r="S26570">
        <v>502</v>
      </c>
      <c r="T26570">
        <v>1.0161943319838056</v>
      </c>
    </row>
    <row r="26571" spans="1:20" hidden="1" x14ac:dyDescent="0.25">
      <c r="A26571" s="3">
        <v>44733</v>
      </c>
      <c r="B26571" t="s">
        <v>21</v>
      </c>
      <c r="C26571">
        <v>229</v>
      </c>
      <c r="D26571">
        <v>26877</v>
      </c>
      <c r="E26571">
        <v>27106</v>
      </c>
      <c r="F26571">
        <v>3990</v>
      </c>
      <c r="G26571">
        <v>1131966</v>
      </c>
      <c r="H26571">
        <v>8584</v>
      </c>
      <c r="I26571">
        <v>1167656</v>
      </c>
      <c r="J26571">
        <v>1170</v>
      </c>
      <c r="K26571">
        <v>0.13630009319664499</v>
      </c>
      <c r="L26571">
        <v>2022</v>
      </c>
      <c r="M26571" t="s">
        <v>57</v>
      </c>
      <c r="N26571">
        <v>6</v>
      </c>
      <c r="O26571" t="s">
        <v>58</v>
      </c>
      <c r="P26571">
        <v>1976</v>
      </c>
      <c r="Q26571">
        <v>3</v>
      </c>
      <c r="R26571">
        <v>3.4102564102564101</v>
      </c>
      <c r="S26571">
        <v>1330</v>
      </c>
      <c r="T26571">
        <v>2.0192307692307692</v>
      </c>
    </row>
    <row r="26572" spans="1:20" hidden="1" x14ac:dyDescent="0.25">
      <c r="A26572" s="3">
        <v>44895</v>
      </c>
      <c r="B26572" t="s">
        <v>6</v>
      </c>
      <c r="C26572">
        <v>696</v>
      </c>
      <c r="D26572">
        <v>42208</v>
      </c>
      <c r="E26572">
        <v>42904</v>
      </c>
      <c r="F26572">
        <v>2320</v>
      </c>
      <c r="G26572">
        <v>1599654</v>
      </c>
      <c r="H26572">
        <v>13722</v>
      </c>
      <c r="I26572">
        <v>1656280</v>
      </c>
      <c r="J26572">
        <v>6341</v>
      </c>
      <c r="K26572">
        <v>0.462104649468008</v>
      </c>
      <c r="L26572">
        <v>2022</v>
      </c>
      <c r="M26572" t="s">
        <v>52</v>
      </c>
      <c r="N26572">
        <v>11</v>
      </c>
      <c r="O26572" t="s">
        <v>53</v>
      </c>
      <c r="P26572">
        <v>1976</v>
      </c>
      <c r="Q26572">
        <v>0</v>
      </c>
      <c r="R26572">
        <v>0.36587289071124429</v>
      </c>
      <c r="T26572">
        <v>1.1740890688259109</v>
      </c>
    </row>
    <row r="26573" spans="1:20" hidden="1" x14ac:dyDescent="0.25">
      <c r="A26573" s="3">
        <v>44680</v>
      </c>
      <c r="B26573" t="s">
        <v>14</v>
      </c>
      <c r="C26573">
        <v>176</v>
      </c>
      <c r="D26573">
        <v>5764</v>
      </c>
      <c r="E26573">
        <v>5940</v>
      </c>
      <c r="F26573">
        <v>1735</v>
      </c>
      <c r="G26573">
        <v>433157</v>
      </c>
      <c r="H26573">
        <v>3835</v>
      </c>
      <c r="I26573">
        <v>442932</v>
      </c>
      <c r="J26573">
        <v>862</v>
      </c>
      <c r="K26573">
        <v>0.22477183833115999</v>
      </c>
      <c r="L26573">
        <v>2022</v>
      </c>
      <c r="M26573" t="s">
        <v>57</v>
      </c>
      <c r="N26573">
        <v>4</v>
      </c>
      <c r="O26573" t="s">
        <v>63</v>
      </c>
      <c r="P26573">
        <v>1977</v>
      </c>
      <c r="Q26573">
        <v>3</v>
      </c>
      <c r="R26573">
        <v>2.0127610208816704</v>
      </c>
      <c r="S26573">
        <v>578.33333333333337</v>
      </c>
      <c r="T26573">
        <v>0.87759231158320683</v>
      </c>
    </row>
    <row r="26574" spans="1:20" hidden="1" x14ac:dyDescent="0.25">
      <c r="A26574" s="3">
        <v>44759</v>
      </c>
      <c r="B26574" t="s">
        <v>11</v>
      </c>
      <c r="C26574">
        <v>425</v>
      </c>
      <c r="D26574">
        <v>23249</v>
      </c>
      <c r="E26574">
        <v>23674</v>
      </c>
      <c r="F26574">
        <v>1758</v>
      </c>
      <c r="G26574">
        <v>481962</v>
      </c>
      <c r="H26574">
        <v>5386</v>
      </c>
      <c r="I26574">
        <v>511022</v>
      </c>
      <c r="J26574">
        <v>0</v>
      </c>
      <c r="L26574">
        <v>2022</v>
      </c>
      <c r="M26574" t="s">
        <v>54</v>
      </c>
      <c r="N26574">
        <v>7</v>
      </c>
      <c r="O26574" t="s">
        <v>56</v>
      </c>
      <c r="P26574">
        <v>1978</v>
      </c>
      <c r="Q26574">
        <v>2</v>
      </c>
      <c r="S26574">
        <v>879</v>
      </c>
      <c r="T26574">
        <v>0.8887765419615774</v>
      </c>
    </row>
    <row r="26575" spans="1:20" hidden="1" x14ac:dyDescent="0.25">
      <c r="A26575" s="3">
        <v>44791</v>
      </c>
      <c r="B26575" t="s">
        <v>6</v>
      </c>
      <c r="C26575">
        <v>368</v>
      </c>
      <c r="D26575">
        <v>32864</v>
      </c>
      <c r="E26575">
        <v>33232</v>
      </c>
      <c r="F26575">
        <v>1392</v>
      </c>
      <c r="G26575">
        <v>1366261</v>
      </c>
      <c r="H26575">
        <v>13572</v>
      </c>
      <c r="I26575">
        <v>1413065</v>
      </c>
      <c r="J26575">
        <v>2832</v>
      </c>
      <c r="K26575">
        <v>0.20866489832007101</v>
      </c>
      <c r="L26575">
        <v>2022</v>
      </c>
      <c r="M26575" t="s">
        <v>54</v>
      </c>
      <c r="N26575">
        <v>8</v>
      </c>
      <c r="O26575" t="s">
        <v>55</v>
      </c>
      <c r="P26575">
        <v>1978</v>
      </c>
      <c r="Q26575">
        <v>0</v>
      </c>
      <c r="R26575">
        <v>0.49152542372881358</v>
      </c>
      <c r="T26575">
        <v>0.70374115267947424</v>
      </c>
    </row>
    <row r="26576" spans="1:20" hidden="1" x14ac:dyDescent="0.25">
      <c r="A26576" s="3">
        <v>44232</v>
      </c>
      <c r="B26576" t="s">
        <v>15</v>
      </c>
      <c r="C26576">
        <v>2172</v>
      </c>
      <c r="D26576">
        <v>40964</v>
      </c>
      <c r="E26576">
        <v>43136</v>
      </c>
      <c r="F26576">
        <v>1364</v>
      </c>
      <c r="G26576">
        <v>171260</v>
      </c>
      <c r="H26576">
        <v>9768</v>
      </c>
      <c r="I26576">
        <v>224164</v>
      </c>
      <c r="J26576">
        <v>9323</v>
      </c>
      <c r="K26576">
        <v>0.95444307944308004</v>
      </c>
      <c r="L26576">
        <v>2021</v>
      </c>
      <c r="M26576" t="s">
        <v>48</v>
      </c>
      <c r="N26576">
        <v>2</v>
      </c>
      <c r="O26576" t="s">
        <v>50</v>
      </c>
      <c r="P26576">
        <v>1979</v>
      </c>
      <c r="Q26576">
        <v>54</v>
      </c>
      <c r="R26576">
        <v>0.14630483749865922</v>
      </c>
      <c r="S26576">
        <v>25.25925925925926</v>
      </c>
      <c r="T26576">
        <v>0.68923698837796865</v>
      </c>
    </row>
    <row r="26577" spans="1:20" hidden="1" x14ac:dyDescent="0.25">
      <c r="A26577" s="3">
        <v>44294</v>
      </c>
      <c r="B26577" t="s">
        <v>10</v>
      </c>
      <c r="C26577">
        <v>1753</v>
      </c>
      <c r="D26577">
        <v>89258</v>
      </c>
      <c r="E26577">
        <v>91011</v>
      </c>
      <c r="F26577">
        <v>1933</v>
      </c>
      <c r="G26577">
        <v>254178</v>
      </c>
      <c r="H26577">
        <v>5703</v>
      </c>
      <c r="I26577">
        <v>350892</v>
      </c>
      <c r="J26577">
        <v>28530</v>
      </c>
      <c r="K26577">
        <v>5.0026301946344001</v>
      </c>
      <c r="L26577">
        <v>2021</v>
      </c>
      <c r="M26577" t="s">
        <v>57</v>
      </c>
      <c r="N26577">
        <v>4</v>
      </c>
      <c r="O26577" t="s">
        <v>63</v>
      </c>
      <c r="P26577">
        <v>1979</v>
      </c>
      <c r="Q26577">
        <v>50</v>
      </c>
      <c r="R26577">
        <v>6.7753242201191721E-2</v>
      </c>
      <c r="S26577">
        <v>38.659999999999997</v>
      </c>
      <c r="T26577">
        <v>0.97675593734209198</v>
      </c>
    </row>
    <row r="26578" spans="1:20" hidden="1" x14ac:dyDescent="0.25">
      <c r="A26578" s="3">
        <v>44805</v>
      </c>
      <c r="B26578" t="s">
        <v>5</v>
      </c>
      <c r="C26578">
        <v>422</v>
      </c>
      <c r="D26578">
        <v>69754</v>
      </c>
      <c r="E26578">
        <v>70176</v>
      </c>
      <c r="F26578">
        <v>1387</v>
      </c>
      <c r="G26578">
        <v>1539471</v>
      </c>
      <c r="H26578">
        <v>12112</v>
      </c>
      <c r="I26578">
        <v>1621759</v>
      </c>
      <c r="J26578">
        <v>648</v>
      </c>
      <c r="K26578">
        <v>5.3500660501981497E-2</v>
      </c>
      <c r="L26578">
        <v>2022</v>
      </c>
      <c r="M26578" t="s">
        <v>54</v>
      </c>
      <c r="N26578">
        <v>9</v>
      </c>
      <c r="O26578" t="s">
        <v>62</v>
      </c>
      <c r="P26578">
        <v>1979</v>
      </c>
      <c r="Q26578">
        <v>9</v>
      </c>
      <c r="R26578">
        <v>2.1404320987654319</v>
      </c>
      <c r="S26578">
        <v>154.11111111111111</v>
      </c>
      <c r="T26578">
        <v>0.70085901970692266</v>
      </c>
    </row>
    <row r="26579" spans="1:20" hidden="1" x14ac:dyDescent="0.25">
      <c r="A26579" s="3">
        <v>44855</v>
      </c>
      <c r="B26579" t="s">
        <v>10</v>
      </c>
      <c r="C26579">
        <v>292</v>
      </c>
      <c r="D26579">
        <v>45264</v>
      </c>
      <c r="E26579">
        <v>45556</v>
      </c>
      <c r="F26579">
        <v>2078</v>
      </c>
      <c r="G26579">
        <v>2220229</v>
      </c>
      <c r="H26579">
        <v>11275</v>
      </c>
      <c r="I26579">
        <v>2277060</v>
      </c>
      <c r="J26579">
        <v>2484</v>
      </c>
      <c r="K26579">
        <v>0.22031042128603101</v>
      </c>
      <c r="L26579">
        <v>2022</v>
      </c>
      <c r="M26579" t="s">
        <v>52</v>
      </c>
      <c r="N26579">
        <v>10</v>
      </c>
      <c r="O26579" t="s">
        <v>61</v>
      </c>
      <c r="P26579">
        <v>1979</v>
      </c>
      <c r="Q26579">
        <v>3</v>
      </c>
      <c r="R26579">
        <v>0.83655394524959747</v>
      </c>
      <c r="S26579">
        <v>692.66666666666663</v>
      </c>
      <c r="T26579">
        <v>1.0500252652854978</v>
      </c>
    </row>
    <row r="26580" spans="1:20" hidden="1" x14ac:dyDescent="0.25">
      <c r="A26580" s="3">
        <v>44884</v>
      </c>
      <c r="B26580" t="s">
        <v>15</v>
      </c>
      <c r="C26580">
        <v>1236</v>
      </c>
      <c r="D26580">
        <v>33603</v>
      </c>
      <c r="E26580">
        <v>34839</v>
      </c>
      <c r="F26580">
        <v>3365</v>
      </c>
      <c r="G26580">
        <v>1953905</v>
      </c>
      <c r="H26580">
        <v>18400</v>
      </c>
      <c r="I26580">
        <v>2007144</v>
      </c>
      <c r="J26580">
        <v>5570</v>
      </c>
      <c r="K26580">
        <v>0.30271739130434799</v>
      </c>
      <c r="L26580">
        <v>2022</v>
      </c>
      <c r="M26580" t="s">
        <v>52</v>
      </c>
      <c r="N26580">
        <v>11</v>
      </c>
      <c r="O26580" t="s">
        <v>53</v>
      </c>
      <c r="P26580">
        <v>1979</v>
      </c>
      <c r="Q26580">
        <v>3</v>
      </c>
      <c r="R26580">
        <v>0.60412926391382404</v>
      </c>
      <c r="S26580">
        <v>1121.6666666666667</v>
      </c>
      <c r="T26580">
        <v>1.7003537139969682</v>
      </c>
    </row>
    <row r="26581" spans="1:20" hidden="1" x14ac:dyDescent="0.25">
      <c r="A26581" s="3">
        <v>44204</v>
      </c>
      <c r="B26581" t="s">
        <v>15</v>
      </c>
      <c r="C26581">
        <v>2936</v>
      </c>
      <c r="D26581">
        <v>53912</v>
      </c>
      <c r="E26581">
        <v>56848</v>
      </c>
      <c r="F26581">
        <v>2026</v>
      </c>
      <c r="G26581">
        <v>121855</v>
      </c>
      <c r="H26581">
        <v>8210</v>
      </c>
      <c r="I26581">
        <v>186913</v>
      </c>
      <c r="J26581">
        <v>10896</v>
      </c>
      <c r="K26581">
        <v>1.3271619975639499</v>
      </c>
      <c r="L26581">
        <v>2021</v>
      </c>
      <c r="M26581" t="s">
        <v>48</v>
      </c>
      <c r="N26581">
        <v>1</v>
      </c>
      <c r="O26581" t="s">
        <v>51</v>
      </c>
      <c r="P26581">
        <v>1981</v>
      </c>
      <c r="Q26581">
        <v>80</v>
      </c>
      <c r="R26581">
        <v>0.18593979441997063</v>
      </c>
      <c r="S26581">
        <v>25.324999999999999</v>
      </c>
      <c r="T26581">
        <v>1.0227158001009591</v>
      </c>
    </row>
    <row r="26582" spans="1:20" hidden="1" x14ac:dyDescent="0.25">
      <c r="A26582" s="3">
        <v>44238</v>
      </c>
      <c r="B26582" t="s">
        <v>18</v>
      </c>
      <c r="C26582">
        <v>3918</v>
      </c>
      <c r="D26582">
        <v>43092</v>
      </c>
      <c r="E26582">
        <v>47010</v>
      </c>
      <c r="F26582">
        <v>2434</v>
      </c>
      <c r="G26582">
        <v>481626</v>
      </c>
      <c r="H26582">
        <v>27652</v>
      </c>
      <c r="I26582">
        <v>556288</v>
      </c>
      <c r="J26582">
        <v>17151</v>
      </c>
      <c r="K26582">
        <v>0.62024446694633295</v>
      </c>
      <c r="L26582">
        <v>2021</v>
      </c>
      <c r="M26582" t="s">
        <v>48</v>
      </c>
      <c r="N26582">
        <v>2</v>
      </c>
      <c r="O26582" t="s">
        <v>50</v>
      </c>
      <c r="P26582">
        <v>1981</v>
      </c>
      <c r="Q26582">
        <v>54</v>
      </c>
      <c r="R26582">
        <v>0.1419159232697802</v>
      </c>
      <c r="S26582">
        <v>45.074074074074076</v>
      </c>
      <c r="T26582">
        <v>1.2286723876829884</v>
      </c>
    </row>
    <row r="26583" spans="1:20" hidden="1" x14ac:dyDescent="0.25">
      <c r="A26583" s="3">
        <v>44588</v>
      </c>
      <c r="B26583" t="s">
        <v>2</v>
      </c>
      <c r="C26583">
        <v>176</v>
      </c>
      <c r="D26583">
        <v>24885</v>
      </c>
      <c r="E26583">
        <v>25061</v>
      </c>
      <c r="F26583">
        <v>1913</v>
      </c>
      <c r="G26583">
        <v>91456</v>
      </c>
      <c r="H26583">
        <v>1467</v>
      </c>
      <c r="I26583">
        <v>117984</v>
      </c>
      <c r="J26583">
        <v>4195</v>
      </c>
      <c r="K26583">
        <v>2.8595773687798198</v>
      </c>
      <c r="L26583">
        <v>2022</v>
      </c>
      <c r="M26583" t="s">
        <v>48</v>
      </c>
      <c r="N26583">
        <v>1</v>
      </c>
      <c r="O26583" t="s">
        <v>51</v>
      </c>
      <c r="P26583">
        <v>1981</v>
      </c>
      <c r="Q26583">
        <v>2</v>
      </c>
      <c r="R26583">
        <v>0.45601907032181166</v>
      </c>
      <c r="S26583">
        <v>956.5</v>
      </c>
      <c r="T26583">
        <v>0.96567390206966175</v>
      </c>
    </row>
    <row r="26584" spans="1:20" hidden="1" x14ac:dyDescent="0.25">
      <c r="A26584" s="3">
        <v>44842</v>
      </c>
      <c r="B26584" t="s">
        <v>15</v>
      </c>
      <c r="C26584">
        <v>861</v>
      </c>
      <c r="D26584">
        <v>37088</v>
      </c>
      <c r="E26584">
        <v>37949</v>
      </c>
      <c r="F26584">
        <v>4005</v>
      </c>
      <c r="G26584">
        <v>1836379</v>
      </c>
      <c r="H26584">
        <v>18066</v>
      </c>
      <c r="I26584">
        <v>1892394</v>
      </c>
      <c r="J26584">
        <v>3018</v>
      </c>
      <c r="K26584">
        <v>0.16705413483892401</v>
      </c>
      <c r="L26584">
        <v>2022</v>
      </c>
      <c r="M26584" t="s">
        <v>52</v>
      </c>
      <c r="N26584">
        <v>10</v>
      </c>
      <c r="O26584" t="s">
        <v>61</v>
      </c>
      <c r="P26584">
        <v>1981</v>
      </c>
      <c r="Q26584">
        <v>4</v>
      </c>
      <c r="R26584">
        <v>1.3270377733598409</v>
      </c>
      <c r="S26584">
        <v>1001.25</v>
      </c>
      <c r="T26584">
        <v>2.021706208985361</v>
      </c>
    </row>
    <row r="26585" spans="1:20" hidden="1" x14ac:dyDescent="0.25">
      <c r="A26585" s="3">
        <v>44911</v>
      </c>
      <c r="B26585" t="s">
        <v>6</v>
      </c>
      <c r="C26585">
        <v>718</v>
      </c>
      <c r="D26585">
        <v>36320</v>
      </c>
      <c r="E26585">
        <v>37038</v>
      </c>
      <c r="F26585">
        <v>1402</v>
      </c>
      <c r="G26585">
        <v>1637951</v>
      </c>
      <c r="H26585">
        <v>13753</v>
      </c>
      <c r="I26585">
        <v>1688742</v>
      </c>
      <c r="J26585">
        <v>6384</v>
      </c>
      <c r="K26585">
        <v>0.46418963135315899</v>
      </c>
      <c r="L26585">
        <v>2022</v>
      </c>
      <c r="M26585" t="s">
        <v>52</v>
      </c>
      <c r="N26585">
        <v>12</v>
      </c>
      <c r="O26585" t="s">
        <v>60</v>
      </c>
      <c r="P26585">
        <v>1981</v>
      </c>
      <c r="Q26585">
        <v>2</v>
      </c>
      <c r="R26585">
        <v>0.21961152882205515</v>
      </c>
      <c r="S26585">
        <v>701</v>
      </c>
      <c r="T26585">
        <v>0.70772337203432611</v>
      </c>
    </row>
    <row r="26586" spans="1:20" hidden="1" x14ac:dyDescent="0.25">
      <c r="A26586" s="3">
        <v>45045</v>
      </c>
      <c r="B26586" t="s">
        <v>9</v>
      </c>
      <c r="C26586">
        <v>180</v>
      </c>
      <c r="D26586">
        <v>3770</v>
      </c>
      <c r="E26586">
        <v>3950</v>
      </c>
      <c r="F26586">
        <v>205</v>
      </c>
      <c r="G26586">
        <v>1585091</v>
      </c>
      <c r="H26586">
        <v>11700</v>
      </c>
      <c r="I26586">
        <v>1600741</v>
      </c>
      <c r="J26586">
        <v>35</v>
      </c>
      <c r="K26586">
        <v>2.9914529914529899E-3</v>
      </c>
      <c r="L26586">
        <v>2023</v>
      </c>
      <c r="M26586" t="s">
        <v>57</v>
      </c>
      <c r="N26586">
        <v>4</v>
      </c>
      <c r="O26586" t="s">
        <v>63</v>
      </c>
      <c r="P26586">
        <v>1981</v>
      </c>
      <c r="Q26586">
        <v>4</v>
      </c>
      <c r="R26586">
        <v>5.8571428571428568</v>
      </c>
      <c r="S26586">
        <v>51.25</v>
      </c>
      <c r="T26586">
        <v>0.10348308934881373</v>
      </c>
    </row>
    <row r="26587" spans="1:20" x14ac:dyDescent="0.25">
      <c r="A26587" s="3">
        <v>45264</v>
      </c>
      <c r="B26587" t="s">
        <v>1</v>
      </c>
      <c r="C26587">
        <v>271</v>
      </c>
      <c r="D26587">
        <v>1095</v>
      </c>
      <c r="E26587">
        <v>1366</v>
      </c>
      <c r="F26587">
        <v>85</v>
      </c>
      <c r="G26587">
        <v>585416</v>
      </c>
      <c r="H26587">
        <v>6327</v>
      </c>
      <c r="I26587">
        <v>593109</v>
      </c>
      <c r="J26587">
        <v>879</v>
      </c>
      <c r="K26587">
        <v>0.138928402086297</v>
      </c>
      <c r="L26587">
        <v>2023</v>
      </c>
      <c r="M26587" t="s">
        <v>52</v>
      </c>
      <c r="N26587">
        <v>12</v>
      </c>
      <c r="O26587" t="s">
        <v>60</v>
      </c>
      <c r="P26587">
        <v>143</v>
      </c>
      <c r="Q26587">
        <v>3</v>
      </c>
      <c r="R26587">
        <v>9.6700796359499436E-2</v>
      </c>
      <c r="S26587">
        <v>28.333333333333332</v>
      </c>
      <c r="T26587">
        <v>0.59440559440559437</v>
      </c>
    </row>
    <row r="26588" spans="1:20" hidden="1" x14ac:dyDescent="0.25">
      <c r="A26588" s="3">
        <v>44863</v>
      </c>
      <c r="B26588" t="s">
        <v>9</v>
      </c>
      <c r="C26588">
        <v>472</v>
      </c>
      <c r="D26588">
        <v>49455</v>
      </c>
      <c r="E26588">
        <v>49927</v>
      </c>
      <c r="F26588">
        <v>1745</v>
      </c>
      <c r="G26588">
        <v>1407126</v>
      </c>
      <c r="H26588">
        <v>10981</v>
      </c>
      <c r="I26588">
        <v>1468034</v>
      </c>
      <c r="J26588">
        <v>3687</v>
      </c>
      <c r="K26588">
        <v>0.33576177033057097</v>
      </c>
      <c r="L26588">
        <v>2022</v>
      </c>
      <c r="M26588" t="s">
        <v>52</v>
      </c>
      <c r="N26588">
        <v>10</v>
      </c>
      <c r="O26588" t="s">
        <v>61</v>
      </c>
      <c r="P26588">
        <v>1982</v>
      </c>
      <c r="Q26588">
        <v>16</v>
      </c>
      <c r="R26588">
        <v>0.47328451315432601</v>
      </c>
      <c r="S26588">
        <v>109.0625</v>
      </c>
      <c r="T26588">
        <v>0.88042381432896066</v>
      </c>
    </row>
    <row r="26589" spans="1:20" hidden="1" x14ac:dyDescent="0.25">
      <c r="A26589" s="3">
        <v>44570</v>
      </c>
      <c r="B26589" t="s">
        <v>14</v>
      </c>
      <c r="C26589">
        <v>309</v>
      </c>
      <c r="D26589">
        <v>10514</v>
      </c>
      <c r="E26589">
        <v>10823</v>
      </c>
      <c r="F26589">
        <v>1884</v>
      </c>
      <c r="G26589">
        <v>146295</v>
      </c>
      <c r="H26589">
        <v>3286</v>
      </c>
      <c r="I26589">
        <v>160404</v>
      </c>
      <c r="J26589">
        <v>6359</v>
      </c>
      <c r="K26589">
        <v>1.93517954960438</v>
      </c>
      <c r="L26589">
        <v>2022</v>
      </c>
      <c r="M26589" t="s">
        <v>48</v>
      </c>
      <c r="N26589">
        <v>1</v>
      </c>
      <c r="O26589" t="s">
        <v>51</v>
      </c>
      <c r="P26589">
        <v>1983</v>
      </c>
      <c r="Q26589">
        <v>2</v>
      </c>
      <c r="R26589">
        <v>0.296272998899198</v>
      </c>
      <c r="S26589">
        <v>942</v>
      </c>
      <c r="T26589">
        <v>0.95007564296520419</v>
      </c>
    </row>
    <row r="26590" spans="1:20" hidden="1" x14ac:dyDescent="0.25">
      <c r="A26590" s="3">
        <v>44790</v>
      </c>
      <c r="B26590" t="s">
        <v>14</v>
      </c>
      <c r="C26590">
        <v>133</v>
      </c>
      <c r="D26590">
        <v>11254</v>
      </c>
      <c r="E26590">
        <v>11387</v>
      </c>
      <c r="F26590">
        <v>1359</v>
      </c>
      <c r="G26590">
        <v>578204</v>
      </c>
      <c r="H26590">
        <v>4072</v>
      </c>
      <c r="I26590">
        <v>593663</v>
      </c>
      <c r="J26590">
        <v>751</v>
      </c>
      <c r="K26590">
        <v>0.18443025540274999</v>
      </c>
      <c r="L26590">
        <v>2022</v>
      </c>
      <c r="M26590" t="s">
        <v>54</v>
      </c>
      <c r="N26590">
        <v>8</v>
      </c>
      <c r="O26590" t="s">
        <v>55</v>
      </c>
      <c r="P26590">
        <v>1984</v>
      </c>
      <c r="Q26590">
        <v>0</v>
      </c>
      <c r="R26590">
        <v>1.8095872170439413</v>
      </c>
      <c r="T26590">
        <v>0.68497983870967738</v>
      </c>
    </row>
    <row r="26591" spans="1:20" hidden="1" x14ac:dyDescent="0.25">
      <c r="A26591" s="3">
        <v>44297</v>
      </c>
      <c r="B26591" t="s">
        <v>20</v>
      </c>
      <c r="C26591">
        <v>3460</v>
      </c>
      <c r="D26591">
        <v>48600</v>
      </c>
      <c r="E26591">
        <v>52060</v>
      </c>
      <c r="F26591">
        <v>1675</v>
      </c>
      <c r="G26591">
        <v>242625</v>
      </c>
      <c r="H26591">
        <v>7033</v>
      </c>
      <c r="I26591">
        <v>301718</v>
      </c>
      <c r="J26591">
        <v>19277</v>
      </c>
      <c r="K26591">
        <v>2.7409355893644198</v>
      </c>
      <c r="L26591">
        <v>2021</v>
      </c>
      <c r="M26591" t="s">
        <v>57</v>
      </c>
      <c r="N26591">
        <v>4</v>
      </c>
      <c r="O26591" t="s">
        <v>63</v>
      </c>
      <c r="P26591">
        <v>1985</v>
      </c>
      <c r="Q26591">
        <v>19</v>
      </c>
      <c r="R26591">
        <v>8.6891113762514918E-2</v>
      </c>
      <c r="S26591">
        <v>88.15789473684211</v>
      </c>
      <c r="T26591">
        <v>0.84382871536523929</v>
      </c>
    </row>
    <row r="26592" spans="1:20" hidden="1" x14ac:dyDescent="0.25">
      <c r="A26592" s="3">
        <v>44894</v>
      </c>
      <c r="B26592" t="s">
        <v>21</v>
      </c>
      <c r="C26592">
        <v>232</v>
      </c>
      <c r="D26592">
        <v>14123</v>
      </c>
      <c r="E26592">
        <v>14355</v>
      </c>
      <c r="F26592">
        <v>2307</v>
      </c>
      <c r="G26592">
        <v>1530203</v>
      </c>
      <c r="H26592">
        <v>9277</v>
      </c>
      <c r="I26592">
        <v>1553835</v>
      </c>
      <c r="J26592">
        <v>3893</v>
      </c>
      <c r="K26592">
        <v>0.41963996981782897</v>
      </c>
      <c r="L26592">
        <v>2022</v>
      </c>
      <c r="M26592" t="s">
        <v>52</v>
      </c>
      <c r="N26592">
        <v>11</v>
      </c>
      <c r="O26592" t="s">
        <v>53</v>
      </c>
      <c r="P26592">
        <v>1986</v>
      </c>
      <c r="Q26592">
        <v>11</v>
      </c>
      <c r="R26592">
        <v>0.59260210634472132</v>
      </c>
      <c r="S26592">
        <v>209.72727272727272</v>
      </c>
      <c r="T26592">
        <v>1.161631419939577</v>
      </c>
    </row>
    <row r="26593" spans="1:20" hidden="1" x14ac:dyDescent="0.25">
      <c r="A26593" s="3">
        <v>44907</v>
      </c>
      <c r="B26593" t="s">
        <v>10</v>
      </c>
      <c r="C26593">
        <v>427</v>
      </c>
      <c r="D26593">
        <v>46742</v>
      </c>
      <c r="E26593">
        <v>47169</v>
      </c>
      <c r="F26593">
        <v>1057</v>
      </c>
      <c r="G26593">
        <v>2316767</v>
      </c>
      <c r="H26593">
        <v>11441</v>
      </c>
      <c r="I26593">
        <v>2375377</v>
      </c>
      <c r="J26593">
        <v>1571</v>
      </c>
      <c r="K26593">
        <v>0.137313171925531</v>
      </c>
      <c r="L26593">
        <v>2022</v>
      </c>
      <c r="M26593" t="s">
        <v>52</v>
      </c>
      <c r="N26593">
        <v>12</v>
      </c>
      <c r="O26593" t="s">
        <v>60</v>
      </c>
      <c r="P26593">
        <v>1986</v>
      </c>
      <c r="Q26593">
        <v>5</v>
      </c>
      <c r="R26593">
        <v>0.67281985996180782</v>
      </c>
      <c r="S26593">
        <v>211.4</v>
      </c>
      <c r="T26593">
        <v>0.53222557905337364</v>
      </c>
    </row>
    <row r="26594" spans="1:20" hidden="1" x14ac:dyDescent="0.25">
      <c r="A26594" s="3">
        <v>44612</v>
      </c>
      <c r="B26594" t="s">
        <v>6</v>
      </c>
      <c r="C26594">
        <v>1317</v>
      </c>
      <c r="D26594">
        <v>53071</v>
      </c>
      <c r="E26594">
        <v>54388</v>
      </c>
      <c r="F26594">
        <v>1519</v>
      </c>
      <c r="G26594">
        <v>895084</v>
      </c>
      <c r="H26594">
        <v>12948</v>
      </c>
      <c r="I26594">
        <v>962420</v>
      </c>
      <c r="J26594">
        <v>6958</v>
      </c>
      <c r="K26594">
        <v>0.53738029039233903</v>
      </c>
      <c r="L26594">
        <v>2022</v>
      </c>
      <c r="M26594" t="s">
        <v>48</v>
      </c>
      <c r="N26594">
        <v>2</v>
      </c>
      <c r="O26594" t="s">
        <v>50</v>
      </c>
      <c r="P26594">
        <v>1988</v>
      </c>
      <c r="Q26594">
        <v>4</v>
      </c>
      <c r="R26594">
        <v>0.21830985915492956</v>
      </c>
      <c r="S26594">
        <v>379.75</v>
      </c>
      <c r="T26594">
        <v>0.7640845070422535</v>
      </c>
    </row>
    <row r="26595" spans="1:20" hidden="1" x14ac:dyDescent="0.25">
      <c r="A26595" s="3">
        <v>44752</v>
      </c>
      <c r="B26595" t="s">
        <v>11</v>
      </c>
      <c r="C26595">
        <v>347</v>
      </c>
      <c r="D26595">
        <v>20334</v>
      </c>
      <c r="E26595">
        <v>20681</v>
      </c>
      <c r="F26595">
        <v>1765</v>
      </c>
      <c r="G26595">
        <v>469019</v>
      </c>
      <c r="H26595">
        <v>5364</v>
      </c>
      <c r="I26595">
        <v>495064</v>
      </c>
      <c r="J26595">
        <v>0</v>
      </c>
      <c r="L26595">
        <v>2022</v>
      </c>
      <c r="M26595" t="s">
        <v>54</v>
      </c>
      <c r="N26595">
        <v>7</v>
      </c>
      <c r="O26595" t="s">
        <v>56</v>
      </c>
      <c r="P26595">
        <v>1988</v>
      </c>
      <c r="Q26595">
        <v>0</v>
      </c>
      <c r="T26595">
        <v>0.8878269617706237</v>
      </c>
    </row>
    <row r="26596" spans="1:20" hidden="1" x14ac:dyDescent="0.25">
      <c r="A26596" s="3">
        <v>44658</v>
      </c>
      <c r="B26596" t="s">
        <v>3</v>
      </c>
      <c r="C26596">
        <v>336</v>
      </c>
      <c r="D26596">
        <v>29748</v>
      </c>
      <c r="E26596">
        <v>30084</v>
      </c>
      <c r="F26596">
        <v>1780</v>
      </c>
      <c r="G26596">
        <v>209222</v>
      </c>
      <c r="H26596">
        <v>2263</v>
      </c>
      <c r="I26596">
        <v>241569</v>
      </c>
      <c r="J26596">
        <v>608</v>
      </c>
      <c r="K26596">
        <v>0.26866990720282802</v>
      </c>
      <c r="L26596">
        <v>2022</v>
      </c>
      <c r="M26596" t="s">
        <v>57</v>
      </c>
      <c r="N26596">
        <v>4</v>
      </c>
      <c r="O26596" t="s">
        <v>63</v>
      </c>
      <c r="P26596">
        <v>1989</v>
      </c>
      <c r="Q26596">
        <v>4</v>
      </c>
      <c r="R26596">
        <v>2.9276315789473686</v>
      </c>
      <c r="S26596">
        <v>445</v>
      </c>
      <c r="T26596">
        <v>0.89492207139265967</v>
      </c>
    </row>
    <row r="26597" spans="1:20" x14ac:dyDescent="0.25">
      <c r="A26597" s="3">
        <v>45265</v>
      </c>
      <c r="B26597" t="s">
        <v>1</v>
      </c>
      <c r="C26597">
        <v>255</v>
      </c>
      <c r="D26597">
        <v>1187</v>
      </c>
      <c r="E26597">
        <v>1442</v>
      </c>
      <c r="F26597">
        <v>323</v>
      </c>
      <c r="G26597">
        <v>585661</v>
      </c>
      <c r="H26597">
        <v>6329</v>
      </c>
      <c r="I26597">
        <v>593432</v>
      </c>
      <c r="J26597">
        <v>1103</v>
      </c>
      <c r="K26597">
        <v>0.174277136988466</v>
      </c>
      <c r="L26597">
        <v>2023</v>
      </c>
      <c r="M26597" t="s">
        <v>52</v>
      </c>
      <c r="N26597">
        <v>12</v>
      </c>
      <c r="O26597" t="s">
        <v>60</v>
      </c>
      <c r="P26597">
        <v>245</v>
      </c>
      <c r="Q26597">
        <v>2</v>
      </c>
      <c r="R26597">
        <v>0.29283771532184949</v>
      </c>
      <c r="S26597">
        <v>161.5</v>
      </c>
      <c r="T26597">
        <v>1.3183673469387756</v>
      </c>
    </row>
    <row r="26598" spans="1:20" hidden="1" x14ac:dyDescent="0.25">
      <c r="A26598" s="3">
        <v>44901</v>
      </c>
      <c r="B26598" t="s">
        <v>21</v>
      </c>
      <c r="C26598">
        <v>263</v>
      </c>
      <c r="D26598">
        <v>16742</v>
      </c>
      <c r="E26598">
        <v>17005</v>
      </c>
      <c r="F26598">
        <v>2699</v>
      </c>
      <c r="G26598">
        <v>1538469</v>
      </c>
      <c r="H26598">
        <v>9303</v>
      </c>
      <c r="I26598">
        <v>1564777</v>
      </c>
      <c r="J26598">
        <v>4033</v>
      </c>
      <c r="K26598">
        <v>0.43351607008491899</v>
      </c>
      <c r="L26598">
        <v>2022</v>
      </c>
      <c r="M26598" t="s">
        <v>52</v>
      </c>
      <c r="N26598">
        <v>12</v>
      </c>
      <c r="O26598" t="s">
        <v>60</v>
      </c>
      <c r="P26598">
        <v>1989</v>
      </c>
      <c r="Q26598">
        <v>8</v>
      </c>
      <c r="R26598">
        <v>0.66922886188941233</v>
      </c>
      <c r="S26598">
        <v>337.375</v>
      </c>
      <c r="T26598">
        <v>1.3569632981397688</v>
      </c>
    </row>
    <row r="26599" spans="1:20" hidden="1" x14ac:dyDescent="0.25">
      <c r="A26599" s="3">
        <v>44652</v>
      </c>
      <c r="B26599" t="s">
        <v>13</v>
      </c>
      <c r="C26599">
        <v>382</v>
      </c>
      <c r="D26599">
        <v>76061</v>
      </c>
      <c r="E26599">
        <v>76443</v>
      </c>
      <c r="F26599">
        <v>3477</v>
      </c>
      <c r="G26599">
        <v>220294</v>
      </c>
      <c r="H26599">
        <v>2314</v>
      </c>
      <c r="I26599">
        <v>299051</v>
      </c>
      <c r="J26599">
        <v>912</v>
      </c>
      <c r="K26599">
        <v>0.39412273120138303</v>
      </c>
      <c r="L26599">
        <v>2022</v>
      </c>
      <c r="M26599" t="s">
        <v>57</v>
      </c>
      <c r="N26599">
        <v>4</v>
      </c>
      <c r="O26599" t="s">
        <v>63</v>
      </c>
      <c r="P26599">
        <v>1990</v>
      </c>
      <c r="Q26599">
        <v>6</v>
      </c>
      <c r="R26599">
        <v>3.8125</v>
      </c>
      <c r="S26599">
        <v>579.5</v>
      </c>
      <c r="T26599">
        <v>1.7472361809045227</v>
      </c>
    </row>
    <row r="26600" spans="1:20" hidden="1" x14ac:dyDescent="0.25">
      <c r="A26600" s="3">
        <v>44917</v>
      </c>
      <c r="B26600" t="s">
        <v>9</v>
      </c>
      <c r="C26600">
        <v>540</v>
      </c>
      <c r="D26600">
        <v>72614</v>
      </c>
      <c r="E26600">
        <v>73154</v>
      </c>
      <c r="F26600">
        <v>1158</v>
      </c>
      <c r="G26600">
        <v>1475110</v>
      </c>
      <c r="H26600">
        <v>11308</v>
      </c>
      <c r="I26600">
        <v>1559572</v>
      </c>
      <c r="J26600">
        <v>3104</v>
      </c>
      <c r="K26600">
        <v>0.274495932083481</v>
      </c>
      <c r="L26600">
        <v>2022</v>
      </c>
      <c r="M26600" t="s">
        <v>52</v>
      </c>
      <c r="N26600">
        <v>12</v>
      </c>
      <c r="O26600" t="s">
        <v>60</v>
      </c>
      <c r="P26600">
        <v>1990</v>
      </c>
      <c r="Q26600">
        <v>15</v>
      </c>
      <c r="R26600">
        <v>0.37306701030927836</v>
      </c>
      <c r="S26600">
        <v>77.2</v>
      </c>
      <c r="T26600">
        <v>0.58190954773869352</v>
      </c>
    </row>
    <row r="26601" spans="1:20" hidden="1" x14ac:dyDescent="0.25">
      <c r="A26601" s="3">
        <v>44546</v>
      </c>
      <c r="B26601" t="s">
        <v>18</v>
      </c>
      <c r="C26601">
        <v>1331</v>
      </c>
      <c r="D26601">
        <v>54597</v>
      </c>
      <c r="E26601">
        <v>55928</v>
      </c>
      <c r="F26601">
        <v>5304</v>
      </c>
      <c r="G26601">
        <v>890159</v>
      </c>
      <c r="H26601">
        <v>34668</v>
      </c>
      <c r="I26601">
        <v>980755</v>
      </c>
      <c r="J26601">
        <v>107988</v>
      </c>
      <c r="K26601">
        <v>3.11491865697473</v>
      </c>
      <c r="L26601">
        <v>2021</v>
      </c>
      <c r="M26601" t="s">
        <v>52</v>
      </c>
      <c r="N26601">
        <v>12</v>
      </c>
      <c r="O26601" t="s">
        <v>60</v>
      </c>
      <c r="P26601">
        <v>1991</v>
      </c>
      <c r="Q26601">
        <v>20</v>
      </c>
      <c r="R26601">
        <v>4.9116568507611959E-2</v>
      </c>
      <c r="S26601">
        <v>265.2</v>
      </c>
      <c r="T26601">
        <v>2.6639879457559017</v>
      </c>
    </row>
    <row r="26602" spans="1:20" hidden="1" x14ac:dyDescent="0.25">
      <c r="A26602" s="3">
        <v>44330</v>
      </c>
      <c r="B26602" t="s">
        <v>18</v>
      </c>
      <c r="C26602">
        <v>2662</v>
      </c>
      <c r="D26602">
        <v>36027</v>
      </c>
      <c r="E26602">
        <v>38689</v>
      </c>
      <c r="F26602">
        <v>1160</v>
      </c>
      <c r="G26602">
        <v>751543</v>
      </c>
      <c r="H26602">
        <v>33307</v>
      </c>
      <c r="I26602">
        <v>823539</v>
      </c>
      <c r="J26602">
        <v>86070</v>
      </c>
      <c r="K26602">
        <v>2.58414147176269</v>
      </c>
      <c r="L26602">
        <v>2021</v>
      </c>
      <c r="M26602" t="s">
        <v>57</v>
      </c>
      <c r="N26602">
        <v>5</v>
      </c>
      <c r="O26602" t="s">
        <v>59</v>
      </c>
      <c r="P26602">
        <v>1992</v>
      </c>
      <c r="Q26602">
        <v>23</v>
      </c>
      <c r="R26602">
        <v>1.3477402114557918E-2</v>
      </c>
      <c r="S26602">
        <v>50.434782608695649</v>
      </c>
      <c r="T26602">
        <v>0.58232931726907633</v>
      </c>
    </row>
    <row r="26603" spans="1:20" hidden="1" x14ac:dyDescent="0.25">
      <c r="A26603" s="3">
        <v>44627</v>
      </c>
      <c r="B26603" t="s">
        <v>17</v>
      </c>
      <c r="C26603">
        <v>526</v>
      </c>
      <c r="D26603">
        <v>48608</v>
      </c>
      <c r="E26603">
        <v>49134</v>
      </c>
      <c r="F26603">
        <v>1567</v>
      </c>
      <c r="G26603">
        <v>1290596</v>
      </c>
      <c r="H26603">
        <v>13907</v>
      </c>
      <c r="I26603">
        <v>1353637</v>
      </c>
      <c r="J26603">
        <v>3394</v>
      </c>
      <c r="K26603">
        <v>0.244049759114115</v>
      </c>
      <c r="L26603">
        <v>2022</v>
      </c>
      <c r="M26603" t="s">
        <v>48</v>
      </c>
      <c r="N26603">
        <v>3</v>
      </c>
      <c r="O26603" t="s">
        <v>49</v>
      </c>
      <c r="P26603">
        <v>1992</v>
      </c>
      <c r="Q26603">
        <v>7</v>
      </c>
      <c r="R26603">
        <v>0.46169711255156159</v>
      </c>
      <c r="S26603">
        <v>223.85714285714286</v>
      </c>
      <c r="T26603">
        <v>0.78664658634538154</v>
      </c>
    </row>
    <row r="26604" spans="1:20" hidden="1" x14ac:dyDescent="0.25">
      <c r="A26604" s="3">
        <v>44642</v>
      </c>
      <c r="B26604" t="s">
        <v>15</v>
      </c>
      <c r="C26604">
        <v>1003</v>
      </c>
      <c r="D26604">
        <v>38850</v>
      </c>
      <c r="E26604">
        <v>39853</v>
      </c>
      <c r="F26604">
        <v>2758</v>
      </c>
      <c r="G26604">
        <v>1188330</v>
      </c>
      <c r="H26604">
        <v>16171</v>
      </c>
      <c r="I26604">
        <v>1244354</v>
      </c>
      <c r="J26604">
        <v>4116</v>
      </c>
      <c r="K26604">
        <v>0.254529713684992</v>
      </c>
      <c r="L26604">
        <v>2022</v>
      </c>
      <c r="M26604" t="s">
        <v>48</v>
      </c>
      <c r="N26604">
        <v>3</v>
      </c>
      <c r="O26604" t="s">
        <v>49</v>
      </c>
      <c r="P26604">
        <v>1992</v>
      </c>
      <c r="Q26604">
        <v>12</v>
      </c>
      <c r="R26604">
        <v>0.67006802721088432</v>
      </c>
      <c r="S26604">
        <v>229.83333333333334</v>
      </c>
      <c r="T26604">
        <v>1.3845381526104417</v>
      </c>
    </row>
    <row r="26605" spans="1:20" hidden="1" x14ac:dyDescent="0.25">
      <c r="A26605" s="3">
        <v>44671</v>
      </c>
      <c r="B26605" t="s">
        <v>7</v>
      </c>
      <c r="C26605">
        <v>271</v>
      </c>
      <c r="D26605">
        <v>11716</v>
      </c>
      <c r="E26605">
        <v>11987</v>
      </c>
      <c r="F26605">
        <v>1648</v>
      </c>
      <c r="G26605">
        <v>243197</v>
      </c>
      <c r="H26605">
        <v>1831</v>
      </c>
      <c r="I26605">
        <v>257015</v>
      </c>
      <c r="J26605">
        <v>377</v>
      </c>
      <c r="K26605">
        <v>0.20589841616603</v>
      </c>
      <c r="L26605">
        <v>2022</v>
      </c>
      <c r="M26605" t="s">
        <v>57</v>
      </c>
      <c r="N26605">
        <v>4</v>
      </c>
      <c r="O26605" t="s">
        <v>63</v>
      </c>
      <c r="P26605">
        <v>1995</v>
      </c>
      <c r="Q26605">
        <v>5</v>
      </c>
      <c r="R26605">
        <v>4.3713527851458887</v>
      </c>
      <c r="S26605">
        <v>329.6</v>
      </c>
      <c r="T26605">
        <v>0.82606516290726817</v>
      </c>
    </row>
    <row r="26606" spans="1:20" hidden="1" x14ac:dyDescent="0.25">
      <c r="A26606" s="3">
        <v>44567</v>
      </c>
      <c r="B26606" t="s">
        <v>14</v>
      </c>
      <c r="C26606">
        <v>293</v>
      </c>
      <c r="D26606">
        <v>9855</v>
      </c>
      <c r="E26606">
        <v>10148</v>
      </c>
      <c r="F26606">
        <v>3120</v>
      </c>
      <c r="G26606">
        <v>141752</v>
      </c>
      <c r="H26606">
        <v>3269</v>
      </c>
      <c r="I26606">
        <v>155169</v>
      </c>
      <c r="J26606">
        <v>3023</v>
      </c>
      <c r="K26606">
        <v>0.924747629244417</v>
      </c>
      <c r="L26606">
        <v>2022</v>
      </c>
      <c r="M26606" t="s">
        <v>48</v>
      </c>
      <c r="N26606">
        <v>1</v>
      </c>
      <c r="O26606" t="s">
        <v>51</v>
      </c>
      <c r="P26606">
        <v>1996</v>
      </c>
      <c r="Q26606">
        <v>4</v>
      </c>
      <c r="R26606">
        <v>1.032087330466424</v>
      </c>
      <c r="S26606">
        <v>780</v>
      </c>
      <c r="T26606">
        <v>1.56312625250501</v>
      </c>
    </row>
    <row r="26607" spans="1:20" hidden="1" x14ac:dyDescent="0.25">
      <c r="A26607" s="3">
        <v>44568</v>
      </c>
      <c r="B26607" t="s">
        <v>15</v>
      </c>
      <c r="C26607">
        <v>1988</v>
      </c>
      <c r="D26607">
        <v>169906</v>
      </c>
      <c r="E26607">
        <v>171894</v>
      </c>
      <c r="F26607">
        <v>17119</v>
      </c>
      <c r="G26607">
        <v>458112</v>
      </c>
      <c r="H26607">
        <v>14335</v>
      </c>
      <c r="I26607">
        <v>644341</v>
      </c>
      <c r="J26607">
        <v>45437</v>
      </c>
      <c r="K26607">
        <v>3.1696546913149599</v>
      </c>
      <c r="L26607">
        <v>2022</v>
      </c>
      <c r="M26607" t="s">
        <v>48</v>
      </c>
      <c r="N26607">
        <v>1</v>
      </c>
      <c r="O26607" t="s">
        <v>51</v>
      </c>
      <c r="P26607">
        <v>1998</v>
      </c>
      <c r="Q26607">
        <v>15</v>
      </c>
      <c r="R26607">
        <v>0.37676343068424412</v>
      </c>
      <c r="S26607">
        <v>1141.2666666666667</v>
      </c>
      <c r="T26607">
        <v>8.5680680680680688</v>
      </c>
    </row>
    <row r="26608" spans="1:20" hidden="1" x14ac:dyDescent="0.25">
      <c r="A26608" s="3">
        <v>44874</v>
      </c>
      <c r="B26608" t="s">
        <v>6</v>
      </c>
      <c r="C26608">
        <v>509</v>
      </c>
      <c r="D26608">
        <v>36490</v>
      </c>
      <c r="E26608">
        <v>36999</v>
      </c>
      <c r="F26608">
        <v>1929</v>
      </c>
      <c r="G26608">
        <v>1557241</v>
      </c>
      <c r="H26608">
        <v>13686</v>
      </c>
      <c r="I26608">
        <v>1607926</v>
      </c>
      <c r="J26608">
        <v>6630</v>
      </c>
      <c r="K26608">
        <v>0.48443665059184599</v>
      </c>
      <c r="L26608">
        <v>2022</v>
      </c>
      <c r="M26608" t="s">
        <v>52</v>
      </c>
      <c r="N26608">
        <v>11</v>
      </c>
      <c r="O26608" t="s">
        <v>53</v>
      </c>
      <c r="P26608">
        <v>1998</v>
      </c>
      <c r="Q26608">
        <v>2</v>
      </c>
      <c r="R26608">
        <v>0.29095022624434391</v>
      </c>
      <c r="S26608">
        <v>964.5</v>
      </c>
      <c r="T26608">
        <v>0.96546546546546541</v>
      </c>
    </row>
    <row r="26609" spans="1:20" hidden="1" x14ac:dyDescent="0.25">
      <c r="A26609" s="3">
        <v>44644</v>
      </c>
      <c r="B26609" t="s">
        <v>3</v>
      </c>
      <c r="C26609">
        <v>335</v>
      </c>
      <c r="D26609">
        <v>29409</v>
      </c>
      <c r="E26609">
        <v>29744</v>
      </c>
      <c r="F26609">
        <v>2107</v>
      </c>
      <c r="G26609">
        <v>184985</v>
      </c>
      <c r="H26609">
        <v>2182</v>
      </c>
      <c r="I26609">
        <v>216911</v>
      </c>
      <c r="J26609">
        <v>1715</v>
      </c>
      <c r="K26609">
        <v>0.785976168652612</v>
      </c>
      <c r="L26609">
        <v>2022</v>
      </c>
      <c r="M26609" t="s">
        <v>48</v>
      </c>
      <c r="N26609">
        <v>3</v>
      </c>
      <c r="O26609" t="s">
        <v>49</v>
      </c>
      <c r="P26609">
        <v>2001</v>
      </c>
      <c r="Q26609">
        <v>8</v>
      </c>
      <c r="R26609">
        <v>1.2285714285714286</v>
      </c>
      <c r="S26609">
        <v>263.375</v>
      </c>
      <c r="T26609">
        <v>1.0529735132433784</v>
      </c>
    </row>
    <row r="26610" spans="1:20" hidden="1" x14ac:dyDescent="0.25">
      <c r="A26610" s="3">
        <v>44783</v>
      </c>
      <c r="B26610" t="s">
        <v>13</v>
      </c>
      <c r="C26610">
        <v>284</v>
      </c>
      <c r="D26610">
        <v>70176</v>
      </c>
      <c r="E26610">
        <v>70460</v>
      </c>
      <c r="F26610">
        <v>1385</v>
      </c>
      <c r="G26610">
        <v>437936</v>
      </c>
      <c r="H26610">
        <v>2869</v>
      </c>
      <c r="I26610">
        <v>511265</v>
      </c>
      <c r="J26610">
        <v>638</v>
      </c>
      <c r="K26610">
        <v>0.222377134890206</v>
      </c>
      <c r="L26610">
        <v>2022</v>
      </c>
      <c r="M26610" t="s">
        <v>54</v>
      </c>
      <c r="N26610">
        <v>8</v>
      </c>
      <c r="O26610" t="s">
        <v>55</v>
      </c>
      <c r="P26610">
        <v>2001</v>
      </c>
      <c r="Q26610">
        <v>4</v>
      </c>
      <c r="R26610">
        <v>2.1708463949843262</v>
      </c>
      <c r="S26610">
        <v>346.25</v>
      </c>
      <c r="T26610">
        <v>0.69215392303848078</v>
      </c>
    </row>
    <row r="26611" spans="1:20" hidden="1" x14ac:dyDescent="0.25">
      <c r="A26611" s="3">
        <v>44897</v>
      </c>
      <c r="B26611" t="s">
        <v>6</v>
      </c>
      <c r="C26611">
        <v>718</v>
      </c>
      <c r="D26611">
        <v>43272</v>
      </c>
      <c r="E26611">
        <v>43990</v>
      </c>
      <c r="F26611">
        <v>2643</v>
      </c>
      <c r="G26611">
        <v>1605054</v>
      </c>
      <c r="H26611">
        <v>13726</v>
      </c>
      <c r="I26611">
        <v>1662770</v>
      </c>
      <c r="J26611">
        <v>6418</v>
      </c>
      <c r="K26611">
        <v>0.46757977560833403</v>
      </c>
      <c r="L26611">
        <v>2022</v>
      </c>
      <c r="M26611" t="s">
        <v>52</v>
      </c>
      <c r="N26611">
        <v>12</v>
      </c>
      <c r="O26611" t="s">
        <v>60</v>
      </c>
      <c r="P26611">
        <v>2001</v>
      </c>
      <c r="Q26611">
        <v>1</v>
      </c>
      <c r="R26611">
        <v>0.41181053287628544</v>
      </c>
      <c r="S26611">
        <v>2643</v>
      </c>
      <c r="T26611">
        <v>1.3208395802098951</v>
      </c>
    </row>
    <row r="26612" spans="1:20" hidden="1" x14ac:dyDescent="0.25">
      <c r="A26612" s="3">
        <v>44276</v>
      </c>
      <c r="B26612" t="s">
        <v>10</v>
      </c>
      <c r="C26612">
        <v>1786</v>
      </c>
      <c r="D26612">
        <v>98890</v>
      </c>
      <c r="E26612">
        <v>100676</v>
      </c>
      <c r="F26612">
        <v>1810</v>
      </c>
      <c r="G26612">
        <v>213419</v>
      </c>
      <c r="H26612">
        <v>4897</v>
      </c>
      <c r="I26612">
        <v>318992</v>
      </c>
      <c r="J26612">
        <v>10080</v>
      </c>
      <c r="K26612">
        <v>2.0584031039411901</v>
      </c>
      <c r="L26612">
        <v>2021</v>
      </c>
      <c r="M26612" t="s">
        <v>48</v>
      </c>
      <c r="N26612">
        <v>3</v>
      </c>
      <c r="O26612" t="s">
        <v>49</v>
      </c>
      <c r="P26612">
        <v>2003</v>
      </c>
      <c r="Q26612">
        <v>26</v>
      </c>
      <c r="R26612">
        <v>0.17956349206349206</v>
      </c>
      <c r="S26612">
        <v>69.615384615384613</v>
      </c>
      <c r="T26612">
        <v>0.90364453320019966</v>
      </c>
    </row>
    <row r="26613" spans="1:20" hidden="1" x14ac:dyDescent="0.25">
      <c r="A26613" s="3">
        <v>44681</v>
      </c>
      <c r="B26613" t="s">
        <v>14</v>
      </c>
      <c r="C26613">
        <v>178</v>
      </c>
      <c r="D26613">
        <v>5325</v>
      </c>
      <c r="E26613">
        <v>5503</v>
      </c>
      <c r="F26613">
        <v>1568</v>
      </c>
      <c r="G26613">
        <v>435160</v>
      </c>
      <c r="H26613">
        <v>3837</v>
      </c>
      <c r="I26613">
        <v>444500</v>
      </c>
      <c r="J26613">
        <v>500</v>
      </c>
      <c r="K26613">
        <v>0.13031013812874601</v>
      </c>
      <c r="L26613">
        <v>2022</v>
      </c>
      <c r="M26613" t="s">
        <v>57</v>
      </c>
      <c r="N26613">
        <v>4</v>
      </c>
      <c r="O26613" t="s">
        <v>63</v>
      </c>
      <c r="P26613">
        <v>2003</v>
      </c>
      <c r="Q26613">
        <v>2</v>
      </c>
      <c r="R26613">
        <v>3.1360000000000001</v>
      </c>
      <c r="S26613">
        <v>784</v>
      </c>
      <c r="T26613">
        <v>0.782825761357963</v>
      </c>
    </row>
    <row r="26614" spans="1:20" hidden="1" x14ac:dyDescent="0.25">
      <c r="A26614" s="3">
        <v>44703</v>
      </c>
      <c r="B26614" t="s">
        <v>20</v>
      </c>
      <c r="C26614">
        <v>773</v>
      </c>
      <c r="D26614">
        <v>136911</v>
      </c>
      <c r="E26614">
        <v>137684</v>
      </c>
      <c r="F26614">
        <v>1716</v>
      </c>
      <c r="G26614">
        <v>1408011</v>
      </c>
      <c r="H26614">
        <v>11286</v>
      </c>
      <c r="I26614">
        <v>1556981</v>
      </c>
      <c r="J26614">
        <v>393</v>
      </c>
      <c r="K26614">
        <v>3.48219032429559E-2</v>
      </c>
      <c r="L26614">
        <v>2022</v>
      </c>
      <c r="M26614" t="s">
        <v>57</v>
      </c>
      <c r="N26614">
        <v>5</v>
      </c>
      <c r="O26614" t="s">
        <v>59</v>
      </c>
      <c r="P26614">
        <v>2003</v>
      </c>
      <c r="Q26614">
        <v>3</v>
      </c>
      <c r="R26614">
        <v>4.3664122137404577</v>
      </c>
      <c r="S26614">
        <v>572</v>
      </c>
      <c r="T26614">
        <v>0.85671492760858714</v>
      </c>
    </row>
    <row r="26615" spans="1:20" hidden="1" x14ac:dyDescent="0.25">
      <c r="A26615" s="3">
        <v>44808</v>
      </c>
      <c r="B26615" t="s">
        <v>17</v>
      </c>
      <c r="C26615">
        <v>367</v>
      </c>
      <c r="D26615">
        <v>45647</v>
      </c>
      <c r="E26615">
        <v>46014</v>
      </c>
      <c r="F26615">
        <v>1630</v>
      </c>
      <c r="G26615">
        <v>2145302</v>
      </c>
      <c r="H26615">
        <v>15382</v>
      </c>
      <c r="I26615">
        <v>2206698</v>
      </c>
      <c r="J26615">
        <v>1</v>
      </c>
      <c r="K26615">
        <v>6.5011051878819401E-5</v>
      </c>
      <c r="L26615">
        <v>2022</v>
      </c>
      <c r="M26615" t="s">
        <v>54</v>
      </c>
      <c r="N26615">
        <v>9</v>
      </c>
      <c r="O26615" t="s">
        <v>62</v>
      </c>
      <c r="P26615">
        <v>2003</v>
      </c>
      <c r="Q26615">
        <v>3</v>
      </c>
      <c r="R26615">
        <v>1630</v>
      </c>
      <c r="S26615">
        <v>543.33333333333337</v>
      </c>
      <c r="T26615">
        <v>0.81377933100349475</v>
      </c>
    </row>
    <row r="26616" spans="1:20" hidden="1" x14ac:dyDescent="0.25">
      <c r="A26616" s="3">
        <v>45212</v>
      </c>
      <c r="B26616" t="s">
        <v>18</v>
      </c>
      <c r="C26616">
        <v>355</v>
      </c>
      <c r="D26616">
        <v>12568</v>
      </c>
      <c r="E26616">
        <v>12923</v>
      </c>
      <c r="F26616">
        <v>1309</v>
      </c>
      <c r="G26616">
        <v>4164883</v>
      </c>
      <c r="H26616">
        <v>46355</v>
      </c>
      <c r="I26616">
        <v>4224161</v>
      </c>
      <c r="J26616">
        <v>521</v>
      </c>
      <c r="K26616">
        <v>1.12393485060943E-2</v>
      </c>
      <c r="L26616">
        <v>2023</v>
      </c>
      <c r="M26616" t="s">
        <v>52</v>
      </c>
      <c r="N26616">
        <v>10</v>
      </c>
      <c r="O26616" t="s">
        <v>61</v>
      </c>
      <c r="P26616">
        <v>2003</v>
      </c>
      <c r="Q26616">
        <v>14</v>
      </c>
      <c r="R26616">
        <v>2.512476007677543</v>
      </c>
      <c r="S26616">
        <v>93.5</v>
      </c>
      <c r="T26616">
        <v>0.6535197204193709</v>
      </c>
    </row>
    <row r="26617" spans="1:20" hidden="1" x14ac:dyDescent="0.25">
      <c r="A26617" s="3">
        <v>44574</v>
      </c>
      <c r="B26617" t="s">
        <v>14</v>
      </c>
      <c r="C26617">
        <v>325</v>
      </c>
      <c r="D26617">
        <v>10576</v>
      </c>
      <c r="E26617">
        <v>10901</v>
      </c>
      <c r="F26617">
        <v>1955</v>
      </c>
      <c r="G26617">
        <v>153174</v>
      </c>
      <c r="H26617">
        <v>3301</v>
      </c>
      <c r="I26617">
        <v>167376</v>
      </c>
      <c r="J26617">
        <v>18689</v>
      </c>
      <c r="K26617">
        <v>5.6616176916086003</v>
      </c>
      <c r="L26617">
        <v>2022</v>
      </c>
      <c r="M26617" t="s">
        <v>48</v>
      </c>
      <c r="N26617">
        <v>1</v>
      </c>
      <c r="O26617" t="s">
        <v>51</v>
      </c>
      <c r="P26617">
        <v>2004</v>
      </c>
      <c r="Q26617">
        <v>3</v>
      </c>
      <c r="R26617">
        <v>0.10460698806784739</v>
      </c>
      <c r="S26617">
        <v>651.66666666666663</v>
      </c>
      <c r="T26617">
        <v>0.97554890219560875</v>
      </c>
    </row>
    <row r="26618" spans="1:20" hidden="1" x14ac:dyDescent="0.25">
      <c r="A26618" s="3">
        <v>44685</v>
      </c>
      <c r="B26618" t="s">
        <v>12</v>
      </c>
      <c r="C26618">
        <v>337</v>
      </c>
      <c r="D26618">
        <v>56290</v>
      </c>
      <c r="E26618">
        <v>56627</v>
      </c>
      <c r="F26618">
        <v>1553</v>
      </c>
      <c r="G26618">
        <v>320184</v>
      </c>
      <c r="H26618">
        <v>3229</v>
      </c>
      <c r="I26618">
        <v>380040</v>
      </c>
      <c r="J26618">
        <v>817</v>
      </c>
      <c r="K26618">
        <v>0.25301951068442202</v>
      </c>
      <c r="L26618">
        <v>2022</v>
      </c>
      <c r="M26618" t="s">
        <v>57</v>
      </c>
      <c r="N26618">
        <v>5</v>
      </c>
      <c r="O26618" t="s">
        <v>59</v>
      </c>
      <c r="P26618">
        <v>2004</v>
      </c>
      <c r="Q26618">
        <v>4</v>
      </c>
      <c r="R26618">
        <v>1.9008567931456548</v>
      </c>
      <c r="S26618">
        <v>388.25</v>
      </c>
      <c r="T26618">
        <v>0.77495009980039919</v>
      </c>
    </row>
    <row r="26619" spans="1:20" hidden="1" x14ac:dyDescent="0.25">
      <c r="A26619" s="3">
        <v>44896</v>
      </c>
      <c r="B26619" t="s">
        <v>10</v>
      </c>
      <c r="C26619">
        <v>360</v>
      </c>
      <c r="D26619">
        <v>43052</v>
      </c>
      <c r="E26619">
        <v>43412</v>
      </c>
      <c r="F26619">
        <v>2040</v>
      </c>
      <c r="G26619">
        <v>2297355</v>
      </c>
      <c r="H26619">
        <v>11399</v>
      </c>
      <c r="I26619">
        <v>2352166</v>
      </c>
      <c r="J26619">
        <v>1694</v>
      </c>
      <c r="K26619">
        <v>0.14860952715150499</v>
      </c>
      <c r="L26619">
        <v>2022</v>
      </c>
      <c r="M26619" t="s">
        <v>52</v>
      </c>
      <c r="N26619">
        <v>12</v>
      </c>
      <c r="O26619" t="s">
        <v>60</v>
      </c>
      <c r="P26619">
        <v>2004</v>
      </c>
      <c r="Q26619">
        <v>3</v>
      </c>
      <c r="R26619">
        <v>1.2042502951593861</v>
      </c>
      <c r="S26619">
        <v>680</v>
      </c>
      <c r="T26619">
        <v>1.0179640718562875</v>
      </c>
    </row>
    <row r="26620" spans="1:20" hidden="1" x14ac:dyDescent="0.25">
      <c r="A26620" s="3">
        <v>44278</v>
      </c>
      <c r="B26620" t="s">
        <v>6</v>
      </c>
      <c r="C26620">
        <v>3919</v>
      </c>
      <c r="D26620">
        <v>30964</v>
      </c>
      <c r="E26620">
        <v>34883</v>
      </c>
      <c r="F26620">
        <v>2080</v>
      </c>
      <c r="G26620">
        <v>247610</v>
      </c>
      <c r="H26620">
        <v>10023</v>
      </c>
      <c r="I26620">
        <v>292516</v>
      </c>
      <c r="J26620">
        <v>13159</v>
      </c>
      <c r="K26620">
        <v>1.31288037513718</v>
      </c>
      <c r="L26620">
        <v>2021</v>
      </c>
      <c r="M26620" t="s">
        <v>48</v>
      </c>
      <c r="N26620">
        <v>3</v>
      </c>
      <c r="O26620" t="s">
        <v>49</v>
      </c>
      <c r="P26620">
        <v>2005</v>
      </c>
      <c r="Q26620">
        <v>75</v>
      </c>
      <c r="R26620">
        <v>0.1580667223953188</v>
      </c>
      <c r="S26620">
        <v>27.733333333333334</v>
      </c>
      <c r="T26620">
        <v>1.0374064837905237</v>
      </c>
    </row>
    <row r="26621" spans="1:20" hidden="1" x14ac:dyDescent="0.25">
      <c r="A26621" s="3">
        <v>44278</v>
      </c>
      <c r="B26621" t="s">
        <v>17</v>
      </c>
      <c r="C26621">
        <v>1741</v>
      </c>
      <c r="D26621">
        <v>37342</v>
      </c>
      <c r="E26621">
        <v>39083</v>
      </c>
      <c r="F26621">
        <v>1966</v>
      </c>
      <c r="G26621">
        <v>320005</v>
      </c>
      <c r="H26621">
        <v>10414</v>
      </c>
      <c r="I26621">
        <v>369502</v>
      </c>
      <c r="J26621">
        <v>22241</v>
      </c>
      <c r="K26621">
        <v>2.1356827347801</v>
      </c>
      <c r="L26621">
        <v>2021</v>
      </c>
      <c r="M26621" t="s">
        <v>48</v>
      </c>
      <c r="N26621">
        <v>3</v>
      </c>
      <c r="O26621" t="s">
        <v>49</v>
      </c>
      <c r="P26621">
        <v>2005</v>
      </c>
      <c r="Q26621">
        <v>52</v>
      </c>
      <c r="R26621">
        <v>8.8395305966458337E-2</v>
      </c>
      <c r="S26621">
        <v>37.807692307692307</v>
      </c>
      <c r="T26621">
        <v>0.98054862842892765</v>
      </c>
    </row>
    <row r="26622" spans="1:20" hidden="1" x14ac:dyDescent="0.25">
      <c r="A26622" s="3">
        <v>44885</v>
      </c>
      <c r="B26622" t="s">
        <v>15</v>
      </c>
      <c r="C26622">
        <v>1285</v>
      </c>
      <c r="D26622">
        <v>34608</v>
      </c>
      <c r="E26622">
        <v>35893</v>
      </c>
      <c r="F26622">
        <v>3062</v>
      </c>
      <c r="G26622">
        <v>1955910</v>
      </c>
      <c r="H26622">
        <v>18403</v>
      </c>
      <c r="I26622">
        <v>2010206</v>
      </c>
      <c r="J26622">
        <v>173</v>
      </c>
      <c r="K26622">
        <v>9.4006411998043792E-3</v>
      </c>
      <c r="L26622">
        <v>2022</v>
      </c>
      <c r="M26622" t="s">
        <v>52</v>
      </c>
      <c r="N26622">
        <v>11</v>
      </c>
      <c r="O26622" t="s">
        <v>53</v>
      </c>
      <c r="P26622">
        <v>2005</v>
      </c>
      <c r="Q26622">
        <v>3</v>
      </c>
      <c r="R26622">
        <v>17.699421965317921</v>
      </c>
      <c r="S26622">
        <v>1020.6666666666666</v>
      </c>
      <c r="T26622">
        <v>1.5271820448877806</v>
      </c>
    </row>
    <row r="26623" spans="1:20" hidden="1" x14ac:dyDescent="0.25">
      <c r="A26623" s="3">
        <v>44607</v>
      </c>
      <c r="B26623" t="s">
        <v>3</v>
      </c>
      <c r="C26623">
        <v>431</v>
      </c>
      <c r="D26623">
        <v>34901</v>
      </c>
      <c r="E26623">
        <v>35332</v>
      </c>
      <c r="F26623">
        <v>2927</v>
      </c>
      <c r="G26623">
        <v>119590</v>
      </c>
      <c r="H26623">
        <v>1956</v>
      </c>
      <c r="I26623">
        <v>156878</v>
      </c>
      <c r="J26623">
        <v>6883</v>
      </c>
      <c r="K26623">
        <v>3.5189161554192201</v>
      </c>
      <c r="L26623">
        <v>2022</v>
      </c>
      <c r="M26623" t="s">
        <v>48</v>
      </c>
      <c r="N26623">
        <v>2</v>
      </c>
      <c r="O26623" t="s">
        <v>50</v>
      </c>
      <c r="P26623">
        <v>2006</v>
      </c>
      <c r="Q26623">
        <v>8</v>
      </c>
      <c r="R26623">
        <v>0.42525061746331544</v>
      </c>
      <c r="S26623">
        <v>365.875</v>
      </c>
      <c r="T26623">
        <v>1.459122632103689</v>
      </c>
    </row>
    <row r="26624" spans="1:20" hidden="1" x14ac:dyDescent="0.25">
      <c r="A26624" s="3">
        <v>44752</v>
      </c>
      <c r="B26624" t="s">
        <v>14</v>
      </c>
      <c r="C26624">
        <v>163</v>
      </c>
      <c r="D26624">
        <v>20114</v>
      </c>
      <c r="E26624">
        <v>20277</v>
      </c>
      <c r="F26624">
        <v>2596</v>
      </c>
      <c r="G26624">
        <v>500154</v>
      </c>
      <c r="H26624">
        <v>3957</v>
      </c>
      <c r="I26624">
        <v>524388</v>
      </c>
      <c r="J26624">
        <v>15</v>
      </c>
      <c r="K26624">
        <v>3.79075056861258E-3</v>
      </c>
      <c r="L26624">
        <v>2022</v>
      </c>
      <c r="M26624" t="s">
        <v>54</v>
      </c>
      <c r="N26624">
        <v>7</v>
      </c>
      <c r="O26624" t="s">
        <v>56</v>
      </c>
      <c r="P26624">
        <v>2006</v>
      </c>
      <c r="Q26624">
        <v>4</v>
      </c>
      <c r="R26624">
        <v>173.06666666666666</v>
      </c>
      <c r="S26624">
        <v>649</v>
      </c>
      <c r="T26624">
        <v>1.2941176470588236</v>
      </c>
    </row>
    <row r="26625" spans="1:20" hidden="1" x14ac:dyDescent="0.25">
      <c r="A26625" s="3">
        <v>44860</v>
      </c>
      <c r="B26625" t="s">
        <v>10</v>
      </c>
      <c r="C26625">
        <v>283</v>
      </c>
      <c r="D26625">
        <v>43548</v>
      </c>
      <c r="E26625">
        <v>43831</v>
      </c>
      <c r="F26625">
        <v>2009</v>
      </c>
      <c r="G26625">
        <v>2231300</v>
      </c>
      <c r="H26625">
        <v>11285</v>
      </c>
      <c r="I26625">
        <v>2286416</v>
      </c>
      <c r="J26625">
        <v>1942</v>
      </c>
      <c r="K26625">
        <v>0.17208684093929999</v>
      </c>
      <c r="L26625">
        <v>2022</v>
      </c>
      <c r="M26625" t="s">
        <v>52</v>
      </c>
      <c r="N26625">
        <v>10</v>
      </c>
      <c r="O26625" t="s">
        <v>61</v>
      </c>
      <c r="P26625">
        <v>2007</v>
      </c>
      <c r="Q26625">
        <v>2</v>
      </c>
      <c r="R26625">
        <v>1.0345005149330586</v>
      </c>
      <c r="S26625">
        <v>1004.5</v>
      </c>
      <c r="T26625">
        <v>1.0009965122072746</v>
      </c>
    </row>
    <row r="26626" spans="1:20" hidden="1" x14ac:dyDescent="0.25">
      <c r="A26626" s="3">
        <v>44152</v>
      </c>
      <c r="B26626" t="s">
        <v>9</v>
      </c>
      <c r="C26626">
        <v>2069</v>
      </c>
      <c r="D26626">
        <v>52083</v>
      </c>
      <c r="E26626">
        <v>54152</v>
      </c>
      <c r="F26626">
        <v>2361</v>
      </c>
      <c r="G26626">
        <v>28078</v>
      </c>
      <c r="H26626">
        <v>1967</v>
      </c>
      <c r="I26626">
        <v>84197</v>
      </c>
      <c r="J26626">
        <v>0</v>
      </c>
      <c r="L26626">
        <v>2020</v>
      </c>
      <c r="M26626" t="s">
        <v>52</v>
      </c>
      <c r="N26626">
        <v>11</v>
      </c>
      <c r="O26626" t="s">
        <v>53</v>
      </c>
      <c r="P26626">
        <v>2008</v>
      </c>
      <c r="Q26626">
        <v>52</v>
      </c>
      <c r="S26626">
        <v>45.403846153846153</v>
      </c>
      <c r="T26626">
        <v>1.1757968127490039</v>
      </c>
    </row>
    <row r="26627" spans="1:20" hidden="1" x14ac:dyDescent="0.25">
      <c r="A26627" s="3">
        <v>44714</v>
      </c>
      <c r="B26627" t="s">
        <v>20</v>
      </c>
      <c r="C26627">
        <v>587</v>
      </c>
      <c r="D26627">
        <v>119411</v>
      </c>
      <c r="E26627">
        <v>119998</v>
      </c>
      <c r="F26627">
        <v>2645</v>
      </c>
      <c r="G26627">
        <v>1451662</v>
      </c>
      <c r="H26627">
        <v>11342</v>
      </c>
      <c r="I26627">
        <v>1583002</v>
      </c>
      <c r="J26627">
        <v>220</v>
      </c>
      <c r="K26627">
        <v>1.93969317580674E-2</v>
      </c>
      <c r="L26627">
        <v>2022</v>
      </c>
      <c r="M26627" t="s">
        <v>57</v>
      </c>
      <c r="N26627">
        <v>6</v>
      </c>
      <c r="O26627" t="s">
        <v>58</v>
      </c>
      <c r="P26627">
        <v>2009</v>
      </c>
      <c r="Q26627">
        <v>5</v>
      </c>
      <c r="R26627">
        <v>12.022727272727273</v>
      </c>
      <c r="S26627">
        <v>529</v>
      </c>
      <c r="T26627">
        <v>1.3165754106520657</v>
      </c>
    </row>
    <row r="26628" spans="1:20" hidden="1" x14ac:dyDescent="0.25">
      <c r="A26628" s="3">
        <v>44717</v>
      </c>
      <c r="B26628" t="s">
        <v>20</v>
      </c>
      <c r="C26628">
        <v>566</v>
      </c>
      <c r="D26628">
        <v>117238</v>
      </c>
      <c r="E26628">
        <v>117804</v>
      </c>
      <c r="F26628">
        <v>2028</v>
      </c>
      <c r="G26628">
        <v>1459748</v>
      </c>
      <c r="H26628">
        <v>11350</v>
      </c>
      <c r="I26628">
        <v>1588902</v>
      </c>
      <c r="J26628">
        <v>145</v>
      </c>
      <c r="K26628">
        <v>1.27753303964758E-2</v>
      </c>
      <c r="L26628">
        <v>2022</v>
      </c>
      <c r="M26628" t="s">
        <v>57</v>
      </c>
      <c r="N26628">
        <v>6</v>
      </c>
      <c r="O26628" t="s">
        <v>58</v>
      </c>
      <c r="P26628">
        <v>2009</v>
      </c>
      <c r="Q26628">
        <v>3</v>
      </c>
      <c r="R26628">
        <v>13.986206896551725</v>
      </c>
      <c r="S26628">
        <v>676</v>
      </c>
      <c r="T26628">
        <v>1.0094574415131907</v>
      </c>
    </row>
    <row r="26629" spans="1:20" hidden="1" x14ac:dyDescent="0.25">
      <c r="A26629" s="3">
        <v>44723</v>
      </c>
      <c r="B26629" t="s">
        <v>20</v>
      </c>
      <c r="C26629">
        <v>483</v>
      </c>
      <c r="D26629">
        <v>117736</v>
      </c>
      <c r="E26629">
        <v>118219</v>
      </c>
      <c r="F26629">
        <v>2942</v>
      </c>
      <c r="G26629">
        <v>1475764</v>
      </c>
      <c r="H26629">
        <v>11380</v>
      </c>
      <c r="I26629">
        <v>1605363</v>
      </c>
      <c r="J26629">
        <v>1307</v>
      </c>
      <c r="K26629">
        <v>0.114850615114236</v>
      </c>
      <c r="L26629">
        <v>2022</v>
      </c>
      <c r="M26629" t="s">
        <v>57</v>
      </c>
      <c r="N26629">
        <v>6</v>
      </c>
      <c r="O26629" t="s">
        <v>58</v>
      </c>
      <c r="P26629">
        <v>2010</v>
      </c>
      <c r="Q26629">
        <v>3</v>
      </c>
      <c r="R26629">
        <v>2.2509563886763582</v>
      </c>
      <c r="S26629">
        <v>980.66666666666663</v>
      </c>
      <c r="T26629">
        <v>1.463681592039801</v>
      </c>
    </row>
    <row r="26630" spans="1:20" hidden="1" x14ac:dyDescent="0.25">
      <c r="A26630" s="3">
        <v>44733</v>
      </c>
      <c r="B26630" t="s">
        <v>5</v>
      </c>
      <c r="C26630">
        <v>643</v>
      </c>
      <c r="D26630">
        <v>56023</v>
      </c>
      <c r="E26630">
        <v>56666</v>
      </c>
      <c r="F26630">
        <v>5559</v>
      </c>
      <c r="G26630">
        <v>1182280</v>
      </c>
      <c r="H26630">
        <v>11128</v>
      </c>
      <c r="I26630">
        <v>1250074</v>
      </c>
      <c r="J26630">
        <v>1134</v>
      </c>
      <c r="K26630">
        <v>0.101905104241553</v>
      </c>
      <c r="L26630">
        <v>2022</v>
      </c>
      <c r="M26630" t="s">
        <v>57</v>
      </c>
      <c r="N26630">
        <v>6</v>
      </c>
      <c r="O26630" t="s">
        <v>58</v>
      </c>
      <c r="P26630">
        <v>2011</v>
      </c>
      <c r="Q26630">
        <v>7</v>
      </c>
      <c r="R26630">
        <v>4.9021164021164019</v>
      </c>
      <c r="S26630">
        <v>794.14285714285711</v>
      </c>
      <c r="T26630">
        <v>2.7642963699651912</v>
      </c>
    </row>
    <row r="26631" spans="1:20" hidden="1" x14ac:dyDescent="0.25">
      <c r="A26631" s="3">
        <v>44210</v>
      </c>
      <c r="B26631" t="s">
        <v>20</v>
      </c>
      <c r="C26631">
        <v>3109</v>
      </c>
      <c r="D26631">
        <v>74871</v>
      </c>
      <c r="E26631">
        <v>77980</v>
      </c>
      <c r="F26631">
        <v>1816</v>
      </c>
      <c r="G26631">
        <v>103438</v>
      </c>
      <c r="H26631">
        <v>4306</v>
      </c>
      <c r="I26631">
        <v>185724</v>
      </c>
      <c r="J26631">
        <v>5797</v>
      </c>
      <c r="K26631">
        <v>1.3462610311193699</v>
      </c>
      <c r="L26631">
        <v>2021</v>
      </c>
      <c r="M26631" t="s">
        <v>48</v>
      </c>
      <c r="N26631">
        <v>1</v>
      </c>
      <c r="O26631" t="s">
        <v>51</v>
      </c>
      <c r="P26631">
        <v>2012</v>
      </c>
      <c r="Q26631">
        <v>47</v>
      </c>
      <c r="R26631">
        <v>0.31326548214593758</v>
      </c>
      <c r="S26631">
        <v>38.638297872340424</v>
      </c>
      <c r="T26631">
        <v>0.90258449304174948</v>
      </c>
    </row>
    <row r="26632" spans="1:20" hidden="1" x14ac:dyDescent="0.25">
      <c r="A26632" s="3">
        <v>44178</v>
      </c>
      <c r="B26632" t="s">
        <v>10</v>
      </c>
      <c r="C26632">
        <v>1938</v>
      </c>
      <c r="D26632">
        <v>91322</v>
      </c>
      <c r="E26632">
        <v>93260</v>
      </c>
      <c r="F26632">
        <v>1219</v>
      </c>
      <c r="G26632">
        <v>78395</v>
      </c>
      <c r="H26632">
        <v>2310</v>
      </c>
      <c r="I26632">
        <v>173965</v>
      </c>
      <c r="J26632">
        <v>0</v>
      </c>
      <c r="L26632">
        <v>2020</v>
      </c>
      <c r="M26632" t="s">
        <v>52</v>
      </c>
      <c r="N26632">
        <v>12</v>
      </c>
      <c r="O26632" t="s">
        <v>60</v>
      </c>
      <c r="P26632">
        <v>2013</v>
      </c>
      <c r="Q26632">
        <v>35</v>
      </c>
      <c r="S26632">
        <v>34.828571428571429</v>
      </c>
      <c r="T26632">
        <v>0.60556383507203182</v>
      </c>
    </row>
    <row r="26633" spans="1:20" hidden="1" x14ac:dyDescent="0.25">
      <c r="A26633" s="3">
        <v>44724</v>
      </c>
      <c r="B26633" t="s">
        <v>20</v>
      </c>
      <c r="C26633">
        <v>483</v>
      </c>
      <c r="D26633">
        <v>118421</v>
      </c>
      <c r="E26633">
        <v>118904</v>
      </c>
      <c r="F26633">
        <v>2700</v>
      </c>
      <c r="G26633">
        <v>1477777</v>
      </c>
      <c r="H26633">
        <v>11382</v>
      </c>
      <c r="I26633">
        <v>1608063</v>
      </c>
      <c r="J26633">
        <v>196</v>
      </c>
      <c r="K26633">
        <v>1.7220172201721999E-2</v>
      </c>
      <c r="L26633">
        <v>2022</v>
      </c>
      <c r="M26633" t="s">
        <v>57</v>
      </c>
      <c r="N26633">
        <v>6</v>
      </c>
      <c r="O26633" t="s">
        <v>58</v>
      </c>
      <c r="P26633">
        <v>2013</v>
      </c>
      <c r="Q26633">
        <v>2</v>
      </c>
      <c r="R26633">
        <v>13.775510204081632</v>
      </c>
      <c r="S26633">
        <v>1350</v>
      </c>
      <c r="T26633">
        <v>1.3412816691505216</v>
      </c>
    </row>
    <row r="26634" spans="1:20" hidden="1" x14ac:dyDescent="0.25">
      <c r="A26634" s="3">
        <v>44782</v>
      </c>
      <c r="B26634" t="s">
        <v>14</v>
      </c>
      <c r="C26634">
        <v>174</v>
      </c>
      <c r="D26634">
        <v>15747</v>
      </c>
      <c r="E26634">
        <v>15921</v>
      </c>
      <c r="F26634">
        <v>1514</v>
      </c>
      <c r="G26634">
        <v>566909</v>
      </c>
      <c r="H26634">
        <v>4055</v>
      </c>
      <c r="I26634">
        <v>586885</v>
      </c>
      <c r="J26634">
        <v>1139</v>
      </c>
      <c r="K26634">
        <v>0.28088779284833498</v>
      </c>
      <c r="L26634">
        <v>2022</v>
      </c>
      <c r="M26634" t="s">
        <v>54</v>
      </c>
      <c r="N26634">
        <v>8</v>
      </c>
      <c r="O26634" t="s">
        <v>55</v>
      </c>
      <c r="P26634">
        <v>2013</v>
      </c>
      <c r="Q26634">
        <v>4</v>
      </c>
      <c r="R26634">
        <v>1.3292361720807726</v>
      </c>
      <c r="S26634">
        <v>378.5</v>
      </c>
      <c r="T26634">
        <v>0.75211127670144062</v>
      </c>
    </row>
    <row r="26635" spans="1:20" hidden="1" x14ac:dyDescent="0.25">
      <c r="A26635" s="3">
        <v>44806</v>
      </c>
      <c r="B26635" t="s">
        <v>9</v>
      </c>
      <c r="C26635">
        <v>266</v>
      </c>
      <c r="D26635">
        <v>81294</v>
      </c>
      <c r="E26635">
        <v>81560</v>
      </c>
      <c r="F26635">
        <v>807</v>
      </c>
      <c r="G26635">
        <v>1286136</v>
      </c>
      <c r="H26635">
        <v>10660</v>
      </c>
      <c r="I26635">
        <v>1378356</v>
      </c>
      <c r="J26635">
        <v>847</v>
      </c>
      <c r="K26635">
        <v>7.9455909943714806E-2</v>
      </c>
      <c r="L26635">
        <v>2022</v>
      </c>
      <c r="M26635" t="s">
        <v>54</v>
      </c>
      <c r="N26635">
        <v>9</v>
      </c>
      <c r="O26635" t="s">
        <v>62</v>
      </c>
      <c r="P26635">
        <v>2013</v>
      </c>
      <c r="Q26635">
        <v>5</v>
      </c>
      <c r="R26635">
        <v>0.9527744982290437</v>
      </c>
      <c r="S26635">
        <v>161.4</v>
      </c>
      <c r="T26635">
        <v>0.4008941877794337</v>
      </c>
    </row>
    <row r="26636" spans="1:20" hidden="1" x14ac:dyDescent="0.25">
      <c r="A26636" s="3">
        <v>44610</v>
      </c>
      <c r="B26636" t="s">
        <v>3</v>
      </c>
      <c r="C26636">
        <v>397</v>
      </c>
      <c r="D26636">
        <v>35827</v>
      </c>
      <c r="E26636">
        <v>36224</v>
      </c>
      <c r="F26636">
        <v>1812</v>
      </c>
      <c r="G26636">
        <v>125433</v>
      </c>
      <c r="H26636">
        <v>1979</v>
      </c>
      <c r="I26636">
        <v>163636</v>
      </c>
      <c r="J26636">
        <v>6606</v>
      </c>
      <c r="K26636">
        <v>3.3380495199595801</v>
      </c>
      <c r="L26636">
        <v>2022</v>
      </c>
      <c r="M26636" t="s">
        <v>48</v>
      </c>
      <c r="N26636">
        <v>2</v>
      </c>
      <c r="O26636" t="s">
        <v>50</v>
      </c>
      <c r="P26636">
        <v>2014</v>
      </c>
      <c r="Q26636">
        <v>9</v>
      </c>
      <c r="R26636">
        <v>0.2742960944595822</v>
      </c>
      <c r="S26636">
        <v>201.33333333333334</v>
      </c>
      <c r="T26636">
        <v>0.89970208540218466</v>
      </c>
    </row>
    <row r="26637" spans="1:20" hidden="1" x14ac:dyDescent="0.25">
      <c r="A26637" s="3">
        <v>44740</v>
      </c>
      <c r="B26637" t="s">
        <v>15</v>
      </c>
      <c r="C26637">
        <v>938</v>
      </c>
      <c r="D26637">
        <v>41887</v>
      </c>
      <c r="E26637">
        <v>42825</v>
      </c>
      <c r="F26637">
        <v>4352</v>
      </c>
      <c r="G26637">
        <v>1498585</v>
      </c>
      <c r="H26637">
        <v>17089</v>
      </c>
      <c r="I26637">
        <v>1558499</v>
      </c>
      <c r="J26637">
        <v>2324</v>
      </c>
      <c r="K26637">
        <v>0.13599391421382201</v>
      </c>
      <c r="L26637">
        <v>2022</v>
      </c>
      <c r="M26637" t="s">
        <v>57</v>
      </c>
      <c r="N26637">
        <v>6</v>
      </c>
      <c r="O26637" t="s">
        <v>58</v>
      </c>
      <c r="P26637">
        <v>2016</v>
      </c>
      <c r="Q26637">
        <v>8</v>
      </c>
      <c r="R26637">
        <v>1.8726333907056798</v>
      </c>
      <c r="S26637">
        <v>544</v>
      </c>
      <c r="T26637">
        <v>2.1587301587301586</v>
      </c>
    </row>
    <row r="26638" spans="1:20" hidden="1" x14ac:dyDescent="0.25">
      <c r="A26638" s="3">
        <v>44887</v>
      </c>
      <c r="B26638" t="s">
        <v>21</v>
      </c>
      <c r="C26638">
        <v>243</v>
      </c>
      <c r="D26638">
        <v>14872</v>
      </c>
      <c r="E26638">
        <v>15115</v>
      </c>
      <c r="F26638">
        <v>2296</v>
      </c>
      <c r="G26638">
        <v>1520633</v>
      </c>
      <c r="H26638">
        <v>9241</v>
      </c>
      <c r="I26638">
        <v>1544989</v>
      </c>
      <c r="J26638">
        <v>2837</v>
      </c>
      <c r="K26638">
        <v>0.30700140677415899</v>
      </c>
      <c r="L26638">
        <v>2022</v>
      </c>
      <c r="M26638" t="s">
        <v>52</v>
      </c>
      <c r="N26638">
        <v>11</v>
      </c>
      <c r="O26638" t="s">
        <v>53</v>
      </c>
      <c r="P26638">
        <v>2018</v>
      </c>
      <c r="Q26638">
        <v>7</v>
      </c>
      <c r="R26638">
        <v>0.80930560451180822</v>
      </c>
      <c r="S26638">
        <v>328</v>
      </c>
      <c r="T26638">
        <v>1.1377601585728443</v>
      </c>
    </row>
    <row r="26639" spans="1:20" hidden="1" x14ac:dyDescent="0.25">
      <c r="A26639" s="3">
        <v>44903</v>
      </c>
      <c r="B26639" t="s">
        <v>20</v>
      </c>
      <c r="C26639">
        <v>822</v>
      </c>
      <c r="D26639">
        <v>53346</v>
      </c>
      <c r="E26639">
        <v>54168</v>
      </c>
      <c r="F26639">
        <v>3153</v>
      </c>
      <c r="G26639">
        <v>2214420</v>
      </c>
      <c r="H26639">
        <v>12416</v>
      </c>
      <c r="I26639">
        <v>2281004</v>
      </c>
      <c r="J26639">
        <v>541</v>
      </c>
      <c r="K26639">
        <v>4.3572809278350499E-2</v>
      </c>
      <c r="L26639">
        <v>2022</v>
      </c>
      <c r="M26639" t="s">
        <v>52</v>
      </c>
      <c r="N26639">
        <v>12</v>
      </c>
      <c r="O26639" t="s">
        <v>60</v>
      </c>
      <c r="P26639">
        <v>2018</v>
      </c>
      <c r="Q26639">
        <v>3</v>
      </c>
      <c r="R26639">
        <v>5.8280961182994453</v>
      </c>
      <c r="S26639">
        <v>1051</v>
      </c>
      <c r="T26639">
        <v>1.5624380574826562</v>
      </c>
    </row>
    <row r="26640" spans="1:20" hidden="1" x14ac:dyDescent="0.25">
      <c r="A26640" s="3">
        <v>44624</v>
      </c>
      <c r="B26640" t="s">
        <v>13</v>
      </c>
      <c r="C26640">
        <v>290</v>
      </c>
      <c r="D26640">
        <v>45773</v>
      </c>
      <c r="E26640">
        <v>46063</v>
      </c>
      <c r="F26640">
        <v>1819</v>
      </c>
      <c r="G26640">
        <v>174816</v>
      </c>
      <c r="H26640">
        <v>2117</v>
      </c>
      <c r="I26640">
        <v>222996</v>
      </c>
      <c r="J26640">
        <v>3603</v>
      </c>
      <c r="K26640">
        <v>1.7019367028814401</v>
      </c>
      <c r="L26640">
        <v>2022</v>
      </c>
      <c r="M26640" t="s">
        <v>48</v>
      </c>
      <c r="N26640">
        <v>3</v>
      </c>
      <c r="O26640" t="s">
        <v>49</v>
      </c>
      <c r="P26640">
        <v>2019</v>
      </c>
      <c r="Q26640">
        <v>7</v>
      </c>
      <c r="R26640">
        <v>0.50485706355814597</v>
      </c>
      <c r="S26640">
        <v>259.85714285714283</v>
      </c>
      <c r="T26640">
        <v>0.90094105993065876</v>
      </c>
    </row>
    <row r="26641" spans="1:20" hidden="1" x14ac:dyDescent="0.25">
      <c r="A26641" s="3">
        <v>44820</v>
      </c>
      <c r="B26641" t="s">
        <v>15</v>
      </c>
      <c r="C26641">
        <v>647</v>
      </c>
      <c r="D26641">
        <v>15123</v>
      </c>
      <c r="E26641">
        <v>15770</v>
      </c>
      <c r="F26641">
        <v>1230</v>
      </c>
      <c r="G26641">
        <v>1807748</v>
      </c>
      <c r="H26641">
        <v>17977</v>
      </c>
      <c r="I26641">
        <v>1841495</v>
      </c>
      <c r="J26641">
        <v>2835</v>
      </c>
      <c r="K26641">
        <v>0.15770150748178199</v>
      </c>
      <c r="L26641">
        <v>2022</v>
      </c>
      <c r="M26641" t="s">
        <v>54</v>
      </c>
      <c r="N26641">
        <v>9</v>
      </c>
      <c r="O26641" t="s">
        <v>62</v>
      </c>
      <c r="P26641">
        <v>2019</v>
      </c>
      <c r="Q26641">
        <v>7</v>
      </c>
      <c r="R26641">
        <v>0.43386243386243384</v>
      </c>
      <c r="S26641">
        <v>175.71428571428572</v>
      </c>
      <c r="T26641">
        <v>0.60921248142644868</v>
      </c>
    </row>
    <row r="26642" spans="1:20" hidden="1" x14ac:dyDescent="0.25">
      <c r="A26642" s="3">
        <v>44244</v>
      </c>
      <c r="B26642" t="s">
        <v>21</v>
      </c>
      <c r="C26642">
        <v>1470</v>
      </c>
      <c r="D26642">
        <v>36564</v>
      </c>
      <c r="E26642">
        <v>38034</v>
      </c>
      <c r="F26642">
        <v>883</v>
      </c>
      <c r="G26642">
        <v>95372</v>
      </c>
      <c r="H26642">
        <v>3672</v>
      </c>
      <c r="I26642">
        <v>137078</v>
      </c>
      <c r="J26642">
        <v>4306</v>
      </c>
      <c r="K26642">
        <v>1.17265795206972</v>
      </c>
      <c r="L26642">
        <v>2021</v>
      </c>
      <c r="M26642" t="s">
        <v>48</v>
      </c>
      <c r="N26642">
        <v>2</v>
      </c>
      <c r="O26642" t="s">
        <v>50</v>
      </c>
      <c r="P26642">
        <v>2020</v>
      </c>
      <c r="Q26642">
        <v>17</v>
      </c>
      <c r="R26642">
        <v>0.20506270320483047</v>
      </c>
      <c r="S26642">
        <v>51.941176470588232</v>
      </c>
      <c r="T26642">
        <v>0.43712871287128713</v>
      </c>
    </row>
    <row r="26643" spans="1:20" hidden="1" x14ac:dyDescent="0.25">
      <c r="A26643" s="3">
        <v>44280</v>
      </c>
      <c r="B26643" t="s">
        <v>15</v>
      </c>
      <c r="C26643">
        <v>3959</v>
      </c>
      <c r="D26643">
        <v>67876</v>
      </c>
      <c r="E26643">
        <v>71835</v>
      </c>
      <c r="F26643">
        <v>2070</v>
      </c>
      <c r="G26643">
        <v>240932</v>
      </c>
      <c r="H26643">
        <v>11627</v>
      </c>
      <c r="I26643">
        <v>324394</v>
      </c>
      <c r="J26643">
        <v>21505</v>
      </c>
      <c r="K26643">
        <v>1.8495742667928099</v>
      </c>
      <c r="L26643">
        <v>2021</v>
      </c>
      <c r="M26643" t="s">
        <v>48</v>
      </c>
      <c r="N26643">
        <v>3</v>
      </c>
      <c r="O26643" t="s">
        <v>49</v>
      </c>
      <c r="P26643">
        <v>2020</v>
      </c>
      <c r="Q26643">
        <v>58</v>
      </c>
      <c r="R26643">
        <v>9.6256684491978606E-2</v>
      </c>
      <c r="S26643">
        <v>35.689655172413794</v>
      </c>
      <c r="T26643">
        <v>1.0247524752475248</v>
      </c>
    </row>
    <row r="26644" spans="1:20" hidden="1" x14ac:dyDescent="0.25">
      <c r="A26644" s="3">
        <v>44178</v>
      </c>
      <c r="B26644" t="s">
        <v>20</v>
      </c>
      <c r="C26644">
        <v>3278</v>
      </c>
      <c r="D26644">
        <v>83331</v>
      </c>
      <c r="E26644">
        <v>86609</v>
      </c>
      <c r="F26644">
        <v>1339</v>
      </c>
      <c r="G26644">
        <v>50129</v>
      </c>
      <c r="H26644">
        <v>2938</v>
      </c>
      <c r="I26644">
        <v>139676</v>
      </c>
      <c r="J26644">
        <v>0</v>
      </c>
      <c r="L26644">
        <v>2020</v>
      </c>
      <c r="M26644" t="s">
        <v>52</v>
      </c>
      <c r="N26644">
        <v>12</v>
      </c>
      <c r="O26644" t="s">
        <v>60</v>
      </c>
      <c r="P26644">
        <v>2021</v>
      </c>
      <c r="Q26644">
        <v>27</v>
      </c>
      <c r="S26644">
        <v>49.592592592592595</v>
      </c>
      <c r="T26644">
        <v>0.66254329539831769</v>
      </c>
    </row>
    <row r="26645" spans="1:20" hidden="1" x14ac:dyDescent="0.25">
      <c r="A26645" s="3">
        <v>44595</v>
      </c>
      <c r="B26645" t="s">
        <v>16</v>
      </c>
      <c r="C26645">
        <v>124</v>
      </c>
      <c r="D26645">
        <v>20139</v>
      </c>
      <c r="E26645">
        <v>20263</v>
      </c>
      <c r="F26645">
        <v>1486</v>
      </c>
      <c r="G26645">
        <v>146728</v>
      </c>
      <c r="H26645">
        <v>1359</v>
      </c>
      <c r="I26645">
        <v>168350</v>
      </c>
      <c r="J26645">
        <v>2272</v>
      </c>
      <c r="K26645">
        <v>1.67181751287712</v>
      </c>
      <c r="L26645">
        <v>2022</v>
      </c>
      <c r="M26645" t="s">
        <v>48</v>
      </c>
      <c r="N26645">
        <v>2</v>
      </c>
      <c r="O26645" t="s">
        <v>50</v>
      </c>
      <c r="P26645">
        <v>2021</v>
      </c>
      <c r="Q26645">
        <v>0</v>
      </c>
      <c r="R26645">
        <v>0.65404929577464788</v>
      </c>
      <c r="T26645">
        <v>0.73527956457199406</v>
      </c>
    </row>
    <row r="26646" spans="1:20" hidden="1" x14ac:dyDescent="0.25">
      <c r="A26646" s="3">
        <v>44849</v>
      </c>
      <c r="B26646" t="s">
        <v>20</v>
      </c>
      <c r="C26646">
        <v>588</v>
      </c>
      <c r="D26646">
        <v>57501</v>
      </c>
      <c r="E26646">
        <v>58089</v>
      </c>
      <c r="F26646">
        <v>3289</v>
      </c>
      <c r="G26646">
        <v>2052130</v>
      </c>
      <c r="H26646">
        <v>12145</v>
      </c>
      <c r="I26646">
        <v>2122364</v>
      </c>
      <c r="J26646">
        <v>4708</v>
      </c>
      <c r="K26646">
        <v>0.387649238369699</v>
      </c>
      <c r="L26646">
        <v>2022</v>
      </c>
      <c r="M26646" t="s">
        <v>52</v>
      </c>
      <c r="N26646">
        <v>10</v>
      </c>
      <c r="O26646" t="s">
        <v>61</v>
      </c>
      <c r="P26646">
        <v>2022</v>
      </c>
      <c r="Q26646">
        <v>4</v>
      </c>
      <c r="R26646">
        <v>0.69859813084112155</v>
      </c>
      <c r="S26646">
        <v>822.25</v>
      </c>
      <c r="T26646">
        <v>1.6266073194856578</v>
      </c>
    </row>
    <row r="26647" spans="1:20" hidden="1" x14ac:dyDescent="0.25">
      <c r="A26647" s="3">
        <v>44172</v>
      </c>
      <c r="B26647" t="s">
        <v>20</v>
      </c>
      <c r="C26647">
        <v>3549</v>
      </c>
      <c r="D26647">
        <v>89965</v>
      </c>
      <c r="E26647">
        <v>93514</v>
      </c>
      <c r="F26647">
        <v>1372</v>
      </c>
      <c r="G26647">
        <v>35445</v>
      </c>
      <c r="H26647">
        <v>2668</v>
      </c>
      <c r="I26647">
        <v>131627</v>
      </c>
      <c r="J26647">
        <v>0</v>
      </c>
      <c r="L26647">
        <v>2020</v>
      </c>
      <c r="M26647" t="s">
        <v>52</v>
      </c>
      <c r="N26647">
        <v>12</v>
      </c>
      <c r="O26647" t="s">
        <v>60</v>
      </c>
      <c r="P26647">
        <v>2023</v>
      </c>
      <c r="Q26647">
        <v>46</v>
      </c>
      <c r="S26647">
        <v>29.826086956521738</v>
      </c>
      <c r="T26647">
        <v>0.67820069204152245</v>
      </c>
    </row>
    <row r="26648" spans="1:20" hidden="1" x14ac:dyDescent="0.25">
      <c r="A26648" s="3">
        <v>44756</v>
      </c>
      <c r="B26648" t="s">
        <v>11</v>
      </c>
      <c r="C26648">
        <v>384</v>
      </c>
      <c r="D26648">
        <v>22735</v>
      </c>
      <c r="E26648">
        <v>23119</v>
      </c>
      <c r="F26648">
        <v>2419</v>
      </c>
      <c r="G26648">
        <v>476240</v>
      </c>
      <c r="H26648">
        <v>5376</v>
      </c>
      <c r="I26648">
        <v>504735</v>
      </c>
      <c r="J26648">
        <v>1450</v>
      </c>
      <c r="K26648">
        <v>0.26971726190476197</v>
      </c>
      <c r="L26648">
        <v>2022</v>
      </c>
      <c r="M26648" t="s">
        <v>54</v>
      </c>
      <c r="N26648">
        <v>7</v>
      </c>
      <c r="O26648" t="s">
        <v>56</v>
      </c>
      <c r="P26648">
        <v>2023</v>
      </c>
      <c r="Q26648">
        <v>2</v>
      </c>
      <c r="R26648">
        <v>1.6682758620689655</v>
      </c>
      <c r="S26648">
        <v>1209.5</v>
      </c>
      <c r="T26648">
        <v>1.1957488877904103</v>
      </c>
    </row>
    <row r="26649" spans="1:20" hidden="1" x14ac:dyDescent="0.25">
      <c r="A26649" s="3">
        <v>44852</v>
      </c>
      <c r="B26649" t="s">
        <v>21</v>
      </c>
      <c r="C26649">
        <v>147</v>
      </c>
      <c r="D26649">
        <v>14430</v>
      </c>
      <c r="E26649">
        <v>14577</v>
      </c>
      <c r="F26649">
        <v>2331</v>
      </c>
      <c r="G26649">
        <v>1479420</v>
      </c>
      <c r="H26649">
        <v>9134</v>
      </c>
      <c r="I26649">
        <v>1503131</v>
      </c>
      <c r="J26649">
        <v>4235</v>
      </c>
      <c r="K26649">
        <v>0.46365228815414899</v>
      </c>
      <c r="L26649">
        <v>2022</v>
      </c>
      <c r="M26649" t="s">
        <v>52</v>
      </c>
      <c r="N26649">
        <v>10</v>
      </c>
      <c r="O26649" t="s">
        <v>61</v>
      </c>
      <c r="P26649">
        <v>2024</v>
      </c>
      <c r="Q26649">
        <v>5</v>
      </c>
      <c r="R26649">
        <v>0.5504132231404959</v>
      </c>
      <c r="S26649">
        <v>466.2</v>
      </c>
      <c r="T26649">
        <v>1.1516798418972332</v>
      </c>
    </row>
    <row r="26650" spans="1:20" hidden="1" x14ac:dyDescent="0.25">
      <c r="A26650" s="3">
        <v>44289</v>
      </c>
      <c r="B26650" t="s">
        <v>17</v>
      </c>
      <c r="C26650">
        <v>1938</v>
      </c>
      <c r="D26650">
        <v>35565</v>
      </c>
      <c r="E26650">
        <v>37503</v>
      </c>
      <c r="F26650">
        <v>1563</v>
      </c>
      <c r="G26650">
        <v>339384</v>
      </c>
      <c r="H26650">
        <v>10714</v>
      </c>
      <c r="I26650">
        <v>387601</v>
      </c>
      <c r="J26650">
        <v>22003</v>
      </c>
      <c r="K26650">
        <v>2.0536680978159398</v>
      </c>
      <c r="L26650">
        <v>2021</v>
      </c>
      <c r="M26650" t="s">
        <v>57</v>
      </c>
      <c r="N26650">
        <v>4</v>
      </c>
      <c r="O26650" t="s">
        <v>63</v>
      </c>
      <c r="P26650">
        <v>2027</v>
      </c>
      <c r="Q26650">
        <v>32</v>
      </c>
      <c r="R26650">
        <v>7.1035767849838657E-2</v>
      </c>
      <c r="S26650">
        <v>48.84375</v>
      </c>
      <c r="T26650">
        <v>0.77109028120374934</v>
      </c>
    </row>
    <row r="26651" spans="1:20" hidden="1" x14ac:dyDescent="0.25">
      <c r="A26651" s="3">
        <v>44328</v>
      </c>
      <c r="B26651" t="s">
        <v>18</v>
      </c>
      <c r="C26651">
        <v>2889</v>
      </c>
      <c r="D26651">
        <v>36982</v>
      </c>
      <c r="E26651">
        <v>39871</v>
      </c>
      <c r="F26651">
        <v>1198</v>
      </c>
      <c r="G26651">
        <v>747841</v>
      </c>
      <c r="H26651">
        <v>33271</v>
      </c>
      <c r="I26651">
        <v>820983</v>
      </c>
      <c r="J26651">
        <v>87590</v>
      </c>
      <c r="K26651">
        <v>2.63262300501939</v>
      </c>
      <c r="L26651">
        <v>2021</v>
      </c>
      <c r="M26651" t="s">
        <v>57</v>
      </c>
      <c r="N26651">
        <v>5</v>
      </c>
      <c r="O26651" t="s">
        <v>59</v>
      </c>
      <c r="P26651">
        <v>2027</v>
      </c>
      <c r="Q26651">
        <v>36</v>
      </c>
      <c r="R26651">
        <v>1.3677360429272749E-2</v>
      </c>
      <c r="S26651">
        <v>33.277777777777779</v>
      </c>
      <c r="T26651">
        <v>0.59102121361618154</v>
      </c>
    </row>
    <row r="26652" spans="1:20" hidden="1" x14ac:dyDescent="0.25">
      <c r="A26652" s="3">
        <v>44177</v>
      </c>
      <c r="B26652" t="s">
        <v>20</v>
      </c>
      <c r="C26652">
        <v>3306</v>
      </c>
      <c r="D26652">
        <v>84012</v>
      </c>
      <c r="E26652">
        <v>87318</v>
      </c>
      <c r="F26652">
        <v>1194</v>
      </c>
      <c r="G26652">
        <v>48108</v>
      </c>
      <c r="H26652">
        <v>2911</v>
      </c>
      <c r="I26652">
        <v>138337</v>
      </c>
      <c r="J26652">
        <v>0</v>
      </c>
      <c r="L26652">
        <v>2020</v>
      </c>
      <c r="M26652" t="s">
        <v>52</v>
      </c>
      <c r="N26652">
        <v>12</v>
      </c>
      <c r="O26652" t="s">
        <v>60</v>
      </c>
      <c r="P26652">
        <v>2028</v>
      </c>
      <c r="Q26652">
        <v>41</v>
      </c>
      <c r="S26652">
        <v>29.121951219512194</v>
      </c>
      <c r="T26652">
        <v>0.58875739644970415</v>
      </c>
    </row>
    <row r="26653" spans="1:20" hidden="1" x14ac:dyDescent="0.25">
      <c r="A26653" s="3">
        <v>44632</v>
      </c>
      <c r="B26653" t="s">
        <v>18</v>
      </c>
      <c r="C26653">
        <v>848</v>
      </c>
      <c r="D26653">
        <v>114642</v>
      </c>
      <c r="E26653">
        <v>115490</v>
      </c>
      <c r="F26653">
        <v>5501</v>
      </c>
      <c r="G26653">
        <v>2236082</v>
      </c>
      <c r="H26653">
        <v>38921</v>
      </c>
      <c r="I26653">
        <v>2390493</v>
      </c>
      <c r="J26653">
        <v>16269</v>
      </c>
      <c r="K26653">
        <v>0.41800056524755302</v>
      </c>
      <c r="L26653">
        <v>2022</v>
      </c>
      <c r="M26653" t="s">
        <v>48</v>
      </c>
      <c r="N26653">
        <v>3</v>
      </c>
      <c r="O26653" t="s">
        <v>49</v>
      </c>
      <c r="P26653">
        <v>2029</v>
      </c>
      <c r="Q26653">
        <v>32</v>
      </c>
      <c r="R26653">
        <v>0.33812772758006021</v>
      </c>
      <c r="S26653">
        <v>171.90625</v>
      </c>
      <c r="T26653">
        <v>2.7111877772301627</v>
      </c>
    </row>
    <row r="26654" spans="1:20" hidden="1" x14ac:dyDescent="0.25">
      <c r="A26654" s="3">
        <v>44282</v>
      </c>
      <c r="B26654" t="s">
        <v>15</v>
      </c>
      <c r="C26654">
        <v>3867</v>
      </c>
      <c r="D26654">
        <v>68194</v>
      </c>
      <c r="E26654">
        <v>72061</v>
      </c>
      <c r="F26654">
        <v>2269</v>
      </c>
      <c r="G26654">
        <v>245274</v>
      </c>
      <c r="H26654">
        <v>11706</v>
      </c>
      <c r="I26654">
        <v>329041</v>
      </c>
      <c r="J26654">
        <v>21696</v>
      </c>
      <c r="K26654">
        <v>1.8534085084572001</v>
      </c>
      <c r="L26654">
        <v>2021</v>
      </c>
      <c r="M26654" t="s">
        <v>48</v>
      </c>
      <c r="N26654">
        <v>3</v>
      </c>
      <c r="O26654" t="s">
        <v>49</v>
      </c>
      <c r="P26654">
        <v>2030</v>
      </c>
      <c r="Q26654">
        <v>33</v>
      </c>
      <c r="R26654">
        <v>0.10458148967551623</v>
      </c>
      <c r="S26654">
        <v>68.757575757575751</v>
      </c>
      <c r="T26654">
        <v>1.1177339901477832</v>
      </c>
    </row>
    <row r="26655" spans="1:20" hidden="1" x14ac:dyDescent="0.25">
      <c r="A26655" s="3">
        <v>44817</v>
      </c>
      <c r="B26655" t="s">
        <v>13</v>
      </c>
      <c r="C26655">
        <v>142</v>
      </c>
      <c r="D26655">
        <v>44801</v>
      </c>
      <c r="E26655">
        <v>44943</v>
      </c>
      <c r="F26655">
        <v>814</v>
      </c>
      <c r="G26655">
        <v>499718</v>
      </c>
      <c r="H26655">
        <v>2974</v>
      </c>
      <c r="I26655">
        <v>547635</v>
      </c>
      <c r="J26655">
        <v>115</v>
      </c>
      <c r="K26655">
        <v>3.8668459986550101E-2</v>
      </c>
      <c r="L26655">
        <v>2022</v>
      </c>
      <c r="M26655" t="s">
        <v>54</v>
      </c>
      <c r="N26655">
        <v>9</v>
      </c>
      <c r="O26655" t="s">
        <v>62</v>
      </c>
      <c r="P26655">
        <v>2030</v>
      </c>
      <c r="Q26655">
        <v>1</v>
      </c>
      <c r="R26655">
        <v>7.0782608695652174</v>
      </c>
      <c r="S26655">
        <v>814</v>
      </c>
      <c r="T26655">
        <v>0.40098522167487682</v>
      </c>
    </row>
    <row r="26656" spans="1:20" hidden="1" x14ac:dyDescent="0.25">
      <c r="A26656" s="3">
        <v>44243</v>
      </c>
      <c r="B26656" t="s">
        <v>20</v>
      </c>
      <c r="C26656">
        <v>2318</v>
      </c>
      <c r="D26656">
        <v>34943</v>
      </c>
      <c r="E26656">
        <v>37261</v>
      </c>
      <c r="F26656">
        <v>894</v>
      </c>
      <c r="G26656">
        <v>178160</v>
      </c>
      <c r="H26656">
        <v>5538</v>
      </c>
      <c r="I26656">
        <v>220959</v>
      </c>
      <c r="J26656">
        <v>8542</v>
      </c>
      <c r="K26656">
        <v>1.54243409172987</v>
      </c>
      <c r="L26656">
        <v>2021</v>
      </c>
      <c r="M26656" t="s">
        <v>48</v>
      </c>
      <c r="N26656">
        <v>2</v>
      </c>
      <c r="O26656" t="s">
        <v>50</v>
      </c>
      <c r="P26656">
        <v>2031</v>
      </c>
      <c r="Q26656">
        <v>32</v>
      </c>
      <c r="R26656">
        <v>0.10465933036759541</v>
      </c>
      <c r="S26656">
        <v>27.9375</v>
      </c>
      <c r="T26656">
        <v>0.44017725258493351</v>
      </c>
    </row>
    <row r="26657" spans="1:20" hidden="1" x14ac:dyDescent="0.25">
      <c r="A26657" s="3">
        <v>44827</v>
      </c>
      <c r="B26657" t="s">
        <v>17</v>
      </c>
      <c r="C26657">
        <v>248</v>
      </c>
      <c r="D26657">
        <v>37050</v>
      </c>
      <c r="E26657">
        <v>37298</v>
      </c>
      <c r="F26657">
        <v>3160</v>
      </c>
      <c r="G26657">
        <v>2194966</v>
      </c>
      <c r="H26657">
        <v>15450</v>
      </c>
      <c r="I26657">
        <v>2247714</v>
      </c>
      <c r="J26657">
        <v>2330</v>
      </c>
      <c r="K26657">
        <v>0.15080906148867301</v>
      </c>
      <c r="L26657">
        <v>2022</v>
      </c>
      <c r="M26657" t="s">
        <v>54</v>
      </c>
      <c r="N26657">
        <v>9</v>
      </c>
      <c r="O26657" t="s">
        <v>62</v>
      </c>
      <c r="P26657">
        <v>2031</v>
      </c>
      <c r="Q26657">
        <v>2</v>
      </c>
      <c r="R26657">
        <v>1.3562231759656653</v>
      </c>
      <c r="S26657">
        <v>1580</v>
      </c>
      <c r="T26657">
        <v>1.5558838010832103</v>
      </c>
    </row>
    <row r="26658" spans="1:20" hidden="1" x14ac:dyDescent="0.25">
      <c r="A26658" s="3">
        <v>44713</v>
      </c>
      <c r="B26658" t="s">
        <v>4</v>
      </c>
      <c r="C26658">
        <v>57</v>
      </c>
      <c r="D26658">
        <v>19681</v>
      </c>
      <c r="E26658">
        <v>19738</v>
      </c>
      <c r="F26658">
        <v>148</v>
      </c>
      <c r="G26658">
        <v>117194</v>
      </c>
      <c r="H26658">
        <v>920</v>
      </c>
      <c r="I26658">
        <v>137852</v>
      </c>
      <c r="J26658">
        <v>84</v>
      </c>
      <c r="K26658">
        <v>9.1304347826086998E-2</v>
      </c>
      <c r="L26658">
        <v>2022</v>
      </c>
      <c r="M26658" t="s">
        <v>57</v>
      </c>
      <c r="N26658">
        <v>6</v>
      </c>
      <c r="O26658" t="s">
        <v>58</v>
      </c>
      <c r="P26658">
        <v>2032</v>
      </c>
      <c r="Q26658">
        <v>1</v>
      </c>
      <c r="R26658">
        <v>1.7619047619047619</v>
      </c>
      <c r="S26658">
        <v>148</v>
      </c>
      <c r="T26658">
        <v>7.2834645669291334E-2</v>
      </c>
    </row>
    <row r="26659" spans="1:20" hidden="1" x14ac:dyDescent="0.25">
      <c r="A26659" s="3">
        <v>44624</v>
      </c>
      <c r="B26659" t="s">
        <v>14</v>
      </c>
      <c r="C26659">
        <v>192</v>
      </c>
      <c r="D26659">
        <v>16985</v>
      </c>
      <c r="E26659">
        <v>17177</v>
      </c>
      <c r="F26659">
        <v>1502</v>
      </c>
      <c r="G26659">
        <v>311947</v>
      </c>
      <c r="H26659">
        <v>3607</v>
      </c>
      <c r="I26659">
        <v>332731</v>
      </c>
      <c r="J26659">
        <v>1958</v>
      </c>
      <c r="K26659">
        <v>0.54283337953978394</v>
      </c>
      <c r="L26659">
        <v>2022</v>
      </c>
      <c r="M26659" t="s">
        <v>48</v>
      </c>
      <c r="N26659">
        <v>3</v>
      </c>
      <c r="O26659" t="s">
        <v>49</v>
      </c>
      <c r="P26659">
        <v>2034</v>
      </c>
      <c r="Q26659">
        <v>3</v>
      </c>
      <c r="R26659">
        <v>0.76710929519918281</v>
      </c>
      <c r="S26659">
        <v>500.66666666666669</v>
      </c>
      <c r="T26659">
        <v>0.73844641101278274</v>
      </c>
    </row>
    <row r="26660" spans="1:20" hidden="1" x14ac:dyDescent="0.25">
      <c r="A26660" s="3">
        <v>44672</v>
      </c>
      <c r="B26660" t="s">
        <v>13</v>
      </c>
      <c r="C26660">
        <v>309</v>
      </c>
      <c r="D26660">
        <v>84531</v>
      </c>
      <c r="E26660">
        <v>84840</v>
      </c>
      <c r="F26660">
        <v>2308</v>
      </c>
      <c r="G26660">
        <v>252985</v>
      </c>
      <c r="H26660">
        <v>2449</v>
      </c>
      <c r="I26660">
        <v>340274</v>
      </c>
      <c r="J26660">
        <v>856</v>
      </c>
      <c r="K26660">
        <v>0.34953042057982803</v>
      </c>
      <c r="L26660">
        <v>2022</v>
      </c>
      <c r="M26660" t="s">
        <v>57</v>
      </c>
      <c r="N26660">
        <v>4</v>
      </c>
      <c r="O26660" t="s">
        <v>63</v>
      </c>
      <c r="P26660">
        <v>2034</v>
      </c>
      <c r="Q26660">
        <v>8</v>
      </c>
      <c r="R26660">
        <v>2.6962616822429908</v>
      </c>
      <c r="S26660">
        <v>288.5</v>
      </c>
      <c r="T26660">
        <v>1.1347099311701081</v>
      </c>
    </row>
    <row r="26661" spans="1:20" hidden="1" x14ac:dyDescent="0.25">
      <c r="A26661" s="3">
        <v>44722</v>
      </c>
      <c r="B26661" t="s">
        <v>5</v>
      </c>
      <c r="C26661">
        <v>552</v>
      </c>
      <c r="D26661">
        <v>61155</v>
      </c>
      <c r="E26661">
        <v>61707</v>
      </c>
      <c r="F26661">
        <v>2084</v>
      </c>
      <c r="G26661">
        <v>1142806</v>
      </c>
      <c r="H26661">
        <v>11040</v>
      </c>
      <c r="I26661">
        <v>1215553</v>
      </c>
      <c r="J26661">
        <v>1016</v>
      </c>
      <c r="K26661">
        <v>9.2028985507246405E-2</v>
      </c>
      <c r="L26661">
        <v>2022</v>
      </c>
      <c r="M26661" t="s">
        <v>57</v>
      </c>
      <c r="N26661">
        <v>6</v>
      </c>
      <c r="O26661" t="s">
        <v>58</v>
      </c>
      <c r="P26661">
        <v>2035</v>
      </c>
      <c r="Q26661">
        <v>10</v>
      </c>
      <c r="R26661">
        <v>2.0511811023622046</v>
      </c>
      <c r="S26661">
        <v>208.4</v>
      </c>
      <c r="T26661">
        <v>1.0240786240786242</v>
      </c>
    </row>
    <row r="26662" spans="1:20" hidden="1" x14ac:dyDescent="0.25">
      <c r="A26662" s="3">
        <v>44775</v>
      </c>
      <c r="B26662" t="s">
        <v>7</v>
      </c>
      <c r="C26662">
        <v>257</v>
      </c>
      <c r="D26662">
        <v>18360</v>
      </c>
      <c r="E26662">
        <v>18617</v>
      </c>
      <c r="F26662">
        <v>1260</v>
      </c>
      <c r="G26662">
        <v>331766</v>
      </c>
      <c r="H26662">
        <v>1973</v>
      </c>
      <c r="I26662">
        <v>352356</v>
      </c>
      <c r="J26662">
        <v>934</v>
      </c>
      <c r="K26662">
        <v>0.47339077546882902</v>
      </c>
      <c r="L26662">
        <v>2022</v>
      </c>
      <c r="M26662" t="s">
        <v>54</v>
      </c>
      <c r="N26662">
        <v>8</v>
      </c>
      <c r="O26662" t="s">
        <v>55</v>
      </c>
      <c r="P26662">
        <v>2035</v>
      </c>
      <c r="Q26662">
        <v>4</v>
      </c>
      <c r="R26662">
        <v>1.3490364025695931</v>
      </c>
      <c r="S26662">
        <v>315</v>
      </c>
      <c r="T26662">
        <v>0.61916461916461918</v>
      </c>
    </row>
    <row r="26663" spans="1:20" hidden="1" x14ac:dyDescent="0.25">
      <c r="A26663" s="3">
        <v>44348</v>
      </c>
      <c r="B26663" t="s">
        <v>20</v>
      </c>
      <c r="C26663">
        <v>1027</v>
      </c>
      <c r="D26663">
        <v>15892</v>
      </c>
      <c r="E26663">
        <v>16919</v>
      </c>
      <c r="F26663">
        <v>195</v>
      </c>
      <c r="G26663">
        <v>317114</v>
      </c>
      <c r="H26663">
        <v>8185</v>
      </c>
      <c r="I26663">
        <v>342218</v>
      </c>
      <c r="J26663">
        <v>49288</v>
      </c>
      <c r="K26663">
        <v>6.02174709835064</v>
      </c>
      <c r="L26663">
        <v>2021</v>
      </c>
      <c r="M26663" t="s">
        <v>57</v>
      </c>
      <c r="N26663">
        <v>6</v>
      </c>
      <c r="O26663" t="s">
        <v>58</v>
      </c>
      <c r="P26663">
        <v>2036</v>
      </c>
      <c r="Q26663">
        <v>10</v>
      </c>
      <c r="R26663">
        <v>3.956338256776497E-3</v>
      </c>
      <c r="S26663">
        <v>19.5</v>
      </c>
      <c r="T26663">
        <v>9.5776031434184672E-2</v>
      </c>
    </row>
    <row r="26664" spans="1:20" hidden="1" x14ac:dyDescent="0.25">
      <c r="A26664" s="3">
        <v>44857</v>
      </c>
      <c r="B26664" t="s">
        <v>20</v>
      </c>
      <c r="C26664">
        <v>661</v>
      </c>
      <c r="D26664">
        <v>59087</v>
      </c>
      <c r="E26664">
        <v>59748</v>
      </c>
      <c r="F26664">
        <v>2674</v>
      </c>
      <c r="G26664">
        <v>2075600</v>
      </c>
      <c r="H26664">
        <v>12184</v>
      </c>
      <c r="I26664">
        <v>2147532</v>
      </c>
      <c r="J26664">
        <v>1042</v>
      </c>
      <c r="K26664">
        <v>8.5521996060407099E-2</v>
      </c>
      <c r="L26664">
        <v>2022</v>
      </c>
      <c r="M26664" t="s">
        <v>52</v>
      </c>
      <c r="N26664">
        <v>10</v>
      </c>
      <c r="O26664" t="s">
        <v>61</v>
      </c>
      <c r="P26664">
        <v>2036</v>
      </c>
      <c r="Q26664">
        <v>0</v>
      </c>
      <c r="R26664">
        <v>2.5662188099808061</v>
      </c>
      <c r="T26664">
        <v>1.3133595284872299</v>
      </c>
    </row>
    <row r="26665" spans="1:20" hidden="1" x14ac:dyDescent="0.25">
      <c r="A26665" s="3">
        <v>45277</v>
      </c>
      <c r="B26665" t="s">
        <v>17</v>
      </c>
      <c r="C26665">
        <v>817</v>
      </c>
      <c r="D26665">
        <v>12981</v>
      </c>
      <c r="E26665">
        <v>13798</v>
      </c>
      <c r="F26665">
        <v>527</v>
      </c>
      <c r="G26665">
        <v>2793884</v>
      </c>
      <c r="H26665">
        <v>17262</v>
      </c>
      <c r="I26665">
        <v>2824944</v>
      </c>
      <c r="J26665">
        <v>4468</v>
      </c>
      <c r="K26665">
        <v>0.25883443401691603</v>
      </c>
      <c r="L26665">
        <v>2023</v>
      </c>
      <c r="M26665" t="s">
        <v>52</v>
      </c>
      <c r="N26665">
        <v>12</v>
      </c>
      <c r="O26665" t="s">
        <v>60</v>
      </c>
      <c r="P26665">
        <v>2036</v>
      </c>
      <c r="Q26665">
        <v>2</v>
      </c>
      <c r="R26665">
        <v>0.11794986571172784</v>
      </c>
      <c r="S26665">
        <v>263.5</v>
      </c>
      <c r="T26665">
        <v>0.25884086444007859</v>
      </c>
    </row>
    <row r="26666" spans="1:20" hidden="1" x14ac:dyDescent="0.25">
      <c r="A26666" s="3">
        <v>44167</v>
      </c>
      <c r="B26666" t="s">
        <v>15</v>
      </c>
      <c r="C26666">
        <v>2939</v>
      </c>
      <c r="D26666">
        <v>68366</v>
      </c>
      <c r="E26666">
        <v>71305</v>
      </c>
      <c r="F26666">
        <v>1569</v>
      </c>
      <c r="G26666">
        <v>48931</v>
      </c>
      <c r="H26666">
        <v>5874</v>
      </c>
      <c r="I26666">
        <v>126110</v>
      </c>
      <c r="J26666">
        <v>0</v>
      </c>
      <c r="L26666">
        <v>2020</v>
      </c>
      <c r="M26666" t="s">
        <v>52</v>
      </c>
      <c r="N26666">
        <v>12</v>
      </c>
      <c r="O26666" t="s">
        <v>60</v>
      </c>
      <c r="P26666">
        <v>2037</v>
      </c>
      <c r="Q26666">
        <v>69</v>
      </c>
      <c r="S26666">
        <v>22.739130434782609</v>
      </c>
      <c r="T26666">
        <v>0.77025036818851256</v>
      </c>
    </row>
    <row r="26667" spans="1:20" hidden="1" x14ac:dyDescent="0.25">
      <c r="A26667" s="3">
        <v>44179</v>
      </c>
      <c r="B26667" t="s">
        <v>20</v>
      </c>
      <c r="C26667">
        <v>3285</v>
      </c>
      <c r="D26667">
        <v>82564</v>
      </c>
      <c r="E26667">
        <v>85849</v>
      </c>
      <c r="F26667">
        <v>1315</v>
      </c>
      <c r="G26667">
        <v>52166</v>
      </c>
      <c r="H26667">
        <v>2976</v>
      </c>
      <c r="I26667">
        <v>140991</v>
      </c>
      <c r="J26667">
        <v>0</v>
      </c>
      <c r="L26667">
        <v>2020</v>
      </c>
      <c r="M26667" t="s">
        <v>52</v>
      </c>
      <c r="N26667">
        <v>12</v>
      </c>
      <c r="O26667" t="s">
        <v>60</v>
      </c>
      <c r="P26667">
        <v>2037</v>
      </c>
      <c r="Q26667">
        <v>38</v>
      </c>
      <c r="S26667">
        <v>34.60526315789474</v>
      </c>
      <c r="T26667">
        <v>0.64555719194894456</v>
      </c>
    </row>
    <row r="26668" spans="1:20" hidden="1" x14ac:dyDescent="0.25">
      <c r="A26668" s="3">
        <v>44601</v>
      </c>
      <c r="B26668" t="s">
        <v>3</v>
      </c>
      <c r="C26668">
        <v>434</v>
      </c>
      <c r="D26668">
        <v>30626</v>
      </c>
      <c r="E26668">
        <v>31060</v>
      </c>
      <c r="F26668">
        <v>3209</v>
      </c>
      <c r="G26668">
        <v>111502</v>
      </c>
      <c r="H26668">
        <v>1909</v>
      </c>
      <c r="I26668">
        <v>144471</v>
      </c>
      <c r="J26668">
        <v>8196</v>
      </c>
      <c r="K26668">
        <v>4.2933473022524904</v>
      </c>
      <c r="L26668">
        <v>2022</v>
      </c>
      <c r="M26668" t="s">
        <v>48</v>
      </c>
      <c r="N26668">
        <v>2</v>
      </c>
      <c r="O26668" t="s">
        <v>50</v>
      </c>
      <c r="P26668">
        <v>2037</v>
      </c>
      <c r="Q26668">
        <v>7</v>
      </c>
      <c r="R26668">
        <v>0.39153245485602733</v>
      </c>
      <c r="S26668">
        <v>458.42857142857144</v>
      </c>
      <c r="T26668">
        <v>1.5753559155621011</v>
      </c>
    </row>
    <row r="26669" spans="1:20" hidden="1" x14ac:dyDescent="0.25">
      <c r="A26669" s="3">
        <v>44646</v>
      </c>
      <c r="B26669" t="s">
        <v>13</v>
      </c>
      <c r="C26669">
        <v>386</v>
      </c>
      <c r="D26669">
        <v>71113</v>
      </c>
      <c r="E26669">
        <v>71499</v>
      </c>
      <c r="F26669">
        <v>2829</v>
      </c>
      <c r="G26669">
        <v>209150</v>
      </c>
      <c r="H26669">
        <v>2264</v>
      </c>
      <c r="I26669">
        <v>282913</v>
      </c>
      <c r="J26669">
        <v>1454</v>
      </c>
      <c r="K26669">
        <v>0.642226148409894</v>
      </c>
      <c r="L26669">
        <v>2022</v>
      </c>
      <c r="M26669" t="s">
        <v>48</v>
      </c>
      <c r="N26669">
        <v>3</v>
      </c>
      <c r="O26669" t="s">
        <v>49</v>
      </c>
      <c r="P26669">
        <v>2038</v>
      </c>
      <c r="Q26669">
        <v>6</v>
      </c>
      <c r="R26669">
        <v>1.9456671251719395</v>
      </c>
      <c r="S26669">
        <v>471.5</v>
      </c>
      <c r="T26669">
        <v>1.3881256133464182</v>
      </c>
    </row>
    <row r="26670" spans="1:20" hidden="1" x14ac:dyDescent="0.25">
      <c r="A26670" s="3">
        <v>44641</v>
      </c>
      <c r="B26670" t="s">
        <v>17</v>
      </c>
      <c r="C26670">
        <v>457</v>
      </c>
      <c r="D26670">
        <v>65844</v>
      </c>
      <c r="E26670">
        <v>66301</v>
      </c>
      <c r="F26670">
        <v>1938</v>
      </c>
      <c r="G26670">
        <v>1341237</v>
      </c>
      <c r="H26670">
        <v>14045</v>
      </c>
      <c r="I26670">
        <v>1421583</v>
      </c>
      <c r="J26670">
        <v>3193</v>
      </c>
      <c r="K26670">
        <v>0.227340690637237</v>
      </c>
      <c r="L26670">
        <v>2022</v>
      </c>
      <c r="M26670" t="s">
        <v>48</v>
      </c>
      <c r="N26670">
        <v>3</v>
      </c>
      <c r="O26670" t="s">
        <v>49</v>
      </c>
      <c r="P26670">
        <v>2039</v>
      </c>
      <c r="Q26670">
        <v>6</v>
      </c>
      <c r="R26670">
        <v>0.60695270905104914</v>
      </c>
      <c r="S26670">
        <v>323</v>
      </c>
      <c r="T26670">
        <v>0.95046591466405106</v>
      </c>
    </row>
    <row r="26671" spans="1:20" hidden="1" x14ac:dyDescent="0.25">
      <c r="A26671" s="3">
        <v>44643</v>
      </c>
      <c r="B26671" t="s">
        <v>3</v>
      </c>
      <c r="C26671">
        <v>340</v>
      </c>
      <c r="D26671">
        <v>29306</v>
      </c>
      <c r="E26671">
        <v>29646</v>
      </c>
      <c r="F26671">
        <v>2225</v>
      </c>
      <c r="G26671">
        <v>182984</v>
      </c>
      <c r="H26671">
        <v>2174</v>
      </c>
      <c r="I26671">
        <v>214804</v>
      </c>
      <c r="J26671">
        <v>1370</v>
      </c>
      <c r="K26671">
        <v>0.63017479300828005</v>
      </c>
      <c r="L26671">
        <v>2022</v>
      </c>
      <c r="M26671" t="s">
        <v>48</v>
      </c>
      <c r="N26671">
        <v>3</v>
      </c>
      <c r="O26671" t="s">
        <v>49</v>
      </c>
      <c r="P26671">
        <v>2039</v>
      </c>
      <c r="Q26671">
        <v>7</v>
      </c>
      <c r="R26671">
        <v>1.6240875912408759</v>
      </c>
      <c r="S26671">
        <v>317.85714285714283</v>
      </c>
      <c r="T26671">
        <v>1.0912211868563022</v>
      </c>
    </row>
    <row r="26672" spans="1:20" hidden="1" x14ac:dyDescent="0.25">
      <c r="A26672" s="3">
        <v>44725</v>
      </c>
      <c r="B26672" t="s">
        <v>20</v>
      </c>
      <c r="C26672">
        <v>501</v>
      </c>
      <c r="D26672">
        <v>118060</v>
      </c>
      <c r="E26672">
        <v>118561</v>
      </c>
      <c r="F26672">
        <v>1700</v>
      </c>
      <c r="G26672">
        <v>1479816</v>
      </c>
      <c r="H26672">
        <v>11386</v>
      </c>
      <c r="I26672">
        <v>1609763</v>
      </c>
      <c r="J26672">
        <v>1029</v>
      </c>
      <c r="K26672">
        <v>9.0374143685227504E-2</v>
      </c>
      <c r="L26672">
        <v>2022</v>
      </c>
      <c r="M26672" t="s">
        <v>57</v>
      </c>
      <c r="N26672">
        <v>6</v>
      </c>
      <c r="O26672" t="s">
        <v>58</v>
      </c>
      <c r="P26672">
        <v>2039</v>
      </c>
      <c r="Q26672">
        <v>4</v>
      </c>
      <c r="R26672">
        <v>1.652089407191448</v>
      </c>
      <c r="S26672">
        <v>425</v>
      </c>
      <c r="T26672">
        <v>0.8337420304070623</v>
      </c>
    </row>
    <row r="26673" spans="1:20" hidden="1" x14ac:dyDescent="0.25">
      <c r="A26673" s="3">
        <v>44791</v>
      </c>
      <c r="B26673" t="s">
        <v>3</v>
      </c>
      <c r="C26673">
        <v>139</v>
      </c>
      <c r="D26673">
        <v>16169</v>
      </c>
      <c r="E26673">
        <v>16308</v>
      </c>
      <c r="F26673">
        <v>717</v>
      </c>
      <c r="G26673">
        <v>413016</v>
      </c>
      <c r="H26673">
        <v>2674</v>
      </c>
      <c r="I26673">
        <v>431998</v>
      </c>
      <c r="J26673">
        <v>578</v>
      </c>
      <c r="K26673">
        <v>0.21615557217651499</v>
      </c>
      <c r="L26673">
        <v>2022</v>
      </c>
      <c r="M26673" t="s">
        <v>54</v>
      </c>
      <c r="N26673">
        <v>8</v>
      </c>
      <c r="O26673" t="s">
        <v>55</v>
      </c>
      <c r="P26673">
        <v>2039</v>
      </c>
      <c r="Q26673">
        <v>6</v>
      </c>
      <c r="R26673">
        <v>1.240484429065744</v>
      </c>
      <c r="S26673">
        <v>119.5</v>
      </c>
      <c r="T26673">
        <v>0.35164296223639041</v>
      </c>
    </row>
    <row r="26674" spans="1:20" hidden="1" x14ac:dyDescent="0.25">
      <c r="A26674" s="3">
        <v>44815</v>
      </c>
      <c r="B26674" t="s">
        <v>20</v>
      </c>
      <c r="C26674">
        <v>474</v>
      </c>
      <c r="D26674">
        <v>42568</v>
      </c>
      <c r="E26674">
        <v>43042</v>
      </c>
      <c r="F26674">
        <v>1256</v>
      </c>
      <c r="G26674">
        <v>1979242</v>
      </c>
      <c r="H26674">
        <v>12037</v>
      </c>
      <c r="I26674">
        <v>2034321</v>
      </c>
      <c r="J26674">
        <v>86</v>
      </c>
      <c r="K26674">
        <v>7.14463736811498E-3</v>
      </c>
      <c r="L26674">
        <v>2022</v>
      </c>
      <c r="M26674" t="s">
        <v>54</v>
      </c>
      <c r="N26674">
        <v>9</v>
      </c>
      <c r="O26674" t="s">
        <v>62</v>
      </c>
      <c r="P26674">
        <v>2039</v>
      </c>
      <c r="Q26674">
        <v>1</v>
      </c>
      <c r="R26674">
        <v>14.604651162790697</v>
      </c>
      <c r="S26674">
        <v>1256</v>
      </c>
      <c r="T26674">
        <v>0.61598822952427656</v>
      </c>
    </row>
    <row r="26675" spans="1:20" hidden="1" x14ac:dyDescent="0.25">
      <c r="A26675" s="3">
        <v>44833</v>
      </c>
      <c r="B26675" t="s">
        <v>20</v>
      </c>
      <c r="C26675">
        <v>429</v>
      </c>
      <c r="D26675">
        <v>42515</v>
      </c>
      <c r="E26675">
        <v>42944</v>
      </c>
      <c r="F26675">
        <v>3161</v>
      </c>
      <c r="G26675">
        <v>2014306</v>
      </c>
      <c r="H26675">
        <v>12085</v>
      </c>
      <c r="I26675">
        <v>2069335</v>
      </c>
      <c r="J26675">
        <v>2274</v>
      </c>
      <c r="K26675">
        <v>0.18816714935870901</v>
      </c>
      <c r="L26675">
        <v>2022</v>
      </c>
      <c r="M26675" t="s">
        <v>54</v>
      </c>
      <c r="N26675">
        <v>9</v>
      </c>
      <c r="O26675" t="s">
        <v>62</v>
      </c>
      <c r="P26675">
        <v>2039</v>
      </c>
      <c r="Q26675">
        <v>1</v>
      </c>
      <c r="R26675">
        <v>1.3900615655233068</v>
      </c>
      <c r="S26675">
        <v>3161</v>
      </c>
      <c r="T26675">
        <v>1.5502697400686611</v>
      </c>
    </row>
    <row r="26676" spans="1:20" hidden="1" x14ac:dyDescent="0.25">
      <c r="A26676" s="3">
        <v>44148</v>
      </c>
      <c r="B26676" t="s">
        <v>18</v>
      </c>
      <c r="C26676">
        <v>8120</v>
      </c>
      <c r="D26676">
        <v>143149</v>
      </c>
      <c r="E26676">
        <v>151269</v>
      </c>
      <c r="F26676">
        <v>10634</v>
      </c>
      <c r="G26676">
        <v>134294</v>
      </c>
      <c r="H26676">
        <v>19028</v>
      </c>
      <c r="I26676">
        <v>304591</v>
      </c>
      <c r="J26676">
        <v>0</v>
      </c>
      <c r="L26676">
        <v>2020</v>
      </c>
      <c r="M26676" t="s">
        <v>52</v>
      </c>
      <c r="N26676">
        <v>11</v>
      </c>
      <c r="O26676" t="s">
        <v>53</v>
      </c>
      <c r="P26676">
        <v>2040</v>
      </c>
      <c r="Q26676">
        <v>118</v>
      </c>
      <c r="S26676">
        <v>90.118644067796609</v>
      </c>
      <c r="T26676">
        <v>5.2127450980392158</v>
      </c>
    </row>
    <row r="26677" spans="1:20" hidden="1" x14ac:dyDescent="0.25">
      <c r="A26677" s="3">
        <v>44196</v>
      </c>
      <c r="B26677" t="s">
        <v>6</v>
      </c>
      <c r="C26677">
        <v>3085</v>
      </c>
      <c r="D26677">
        <v>25172</v>
      </c>
      <c r="E26677">
        <v>28257</v>
      </c>
      <c r="F26677">
        <v>1367</v>
      </c>
      <c r="G26677">
        <v>161649</v>
      </c>
      <c r="H26677">
        <v>7922</v>
      </c>
      <c r="I26677">
        <v>197828</v>
      </c>
      <c r="J26677">
        <v>3965</v>
      </c>
      <c r="K26677">
        <v>0.50050492299924298</v>
      </c>
      <c r="L26677">
        <v>2020</v>
      </c>
      <c r="M26677" t="s">
        <v>52</v>
      </c>
      <c r="N26677">
        <v>12</v>
      </c>
      <c r="O26677" t="s">
        <v>60</v>
      </c>
      <c r="P26677">
        <v>2040</v>
      </c>
      <c r="Q26677">
        <v>29</v>
      </c>
      <c r="R26677">
        <v>0.34476670870113491</v>
      </c>
      <c r="S26677">
        <v>47.137931034482762</v>
      </c>
      <c r="T26677">
        <v>0.67009803921568623</v>
      </c>
    </row>
    <row r="26678" spans="1:20" hidden="1" x14ac:dyDescent="0.25">
      <c r="A26678" s="3">
        <v>44245</v>
      </c>
      <c r="B26678" t="s">
        <v>10</v>
      </c>
      <c r="C26678">
        <v>1400</v>
      </c>
      <c r="D26678">
        <v>67782</v>
      </c>
      <c r="E26678">
        <v>69182</v>
      </c>
      <c r="F26678">
        <v>1573</v>
      </c>
      <c r="G26678">
        <v>174901</v>
      </c>
      <c r="H26678">
        <v>4082</v>
      </c>
      <c r="I26678">
        <v>248165</v>
      </c>
      <c r="J26678">
        <v>9112</v>
      </c>
      <c r="K26678">
        <v>2.23223909848114</v>
      </c>
      <c r="L26678">
        <v>2021</v>
      </c>
      <c r="M26678" t="s">
        <v>48</v>
      </c>
      <c r="N26678">
        <v>2</v>
      </c>
      <c r="O26678" t="s">
        <v>50</v>
      </c>
      <c r="P26678">
        <v>2041</v>
      </c>
      <c r="Q26678">
        <v>29</v>
      </c>
      <c r="R26678">
        <v>0.17262949956101845</v>
      </c>
      <c r="S26678">
        <v>54.241379310344826</v>
      </c>
      <c r="T26678">
        <v>0.77070063694267521</v>
      </c>
    </row>
    <row r="26679" spans="1:20" hidden="1" x14ac:dyDescent="0.25">
      <c r="A26679" s="3">
        <v>44709</v>
      </c>
      <c r="B26679" t="s">
        <v>13</v>
      </c>
      <c r="C26679">
        <v>165</v>
      </c>
      <c r="D26679">
        <v>40080</v>
      </c>
      <c r="E26679">
        <v>40245</v>
      </c>
      <c r="F26679">
        <v>597</v>
      </c>
      <c r="G26679">
        <v>345028</v>
      </c>
      <c r="H26679">
        <v>2606</v>
      </c>
      <c r="I26679">
        <v>387879</v>
      </c>
      <c r="J26679">
        <v>306</v>
      </c>
      <c r="K26679">
        <v>0.11742133537989299</v>
      </c>
      <c r="L26679">
        <v>2022</v>
      </c>
      <c r="M26679" t="s">
        <v>57</v>
      </c>
      <c r="N26679">
        <v>5</v>
      </c>
      <c r="O26679" t="s">
        <v>59</v>
      </c>
      <c r="P26679">
        <v>2041</v>
      </c>
      <c r="Q26679">
        <v>7</v>
      </c>
      <c r="R26679">
        <v>1.9509803921568627</v>
      </c>
      <c r="S26679">
        <v>85.285714285714292</v>
      </c>
      <c r="T26679">
        <v>0.29250367466927979</v>
      </c>
    </row>
    <row r="26680" spans="1:20" hidden="1" x14ac:dyDescent="0.25">
      <c r="A26680" s="3">
        <v>44789</v>
      </c>
      <c r="B26680" t="s">
        <v>20</v>
      </c>
      <c r="C26680">
        <v>855</v>
      </c>
      <c r="D26680">
        <v>147298</v>
      </c>
      <c r="E26680">
        <v>148153</v>
      </c>
      <c r="F26680">
        <v>614</v>
      </c>
      <c r="G26680">
        <v>1832295</v>
      </c>
      <c r="H26680">
        <v>11897</v>
      </c>
      <c r="I26680">
        <v>1992345</v>
      </c>
      <c r="J26680">
        <v>1041</v>
      </c>
      <c r="K26680">
        <v>8.75010506850466E-2</v>
      </c>
      <c r="L26680">
        <v>2022</v>
      </c>
      <c r="M26680" t="s">
        <v>54</v>
      </c>
      <c r="N26680">
        <v>8</v>
      </c>
      <c r="O26680" t="s">
        <v>55</v>
      </c>
      <c r="P26680">
        <v>2043</v>
      </c>
      <c r="Q26680">
        <v>5</v>
      </c>
      <c r="R26680">
        <v>0.5898174831892411</v>
      </c>
      <c r="S26680">
        <v>122.8</v>
      </c>
      <c r="T26680">
        <v>0.30053842388644153</v>
      </c>
    </row>
    <row r="26681" spans="1:20" hidden="1" x14ac:dyDescent="0.25">
      <c r="A26681" s="3">
        <v>44824</v>
      </c>
      <c r="B26681" t="s">
        <v>6</v>
      </c>
      <c r="C26681">
        <v>249</v>
      </c>
      <c r="D26681">
        <v>31901</v>
      </c>
      <c r="E26681">
        <v>32150</v>
      </c>
      <c r="F26681">
        <v>2714</v>
      </c>
      <c r="G26681">
        <v>1408399</v>
      </c>
      <c r="H26681">
        <v>13614</v>
      </c>
      <c r="I26681">
        <v>1454163</v>
      </c>
      <c r="J26681">
        <v>1893</v>
      </c>
      <c r="K26681">
        <v>0.139048038783605</v>
      </c>
      <c r="L26681">
        <v>2022</v>
      </c>
      <c r="M26681" t="s">
        <v>54</v>
      </c>
      <c r="N26681">
        <v>9</v>
      </c>
      <c r="O26681" t="s">
        <v>62</v>
      </c>
      <c r="P26681">
        <v>2044</v>
      </c>
      <c r="Q26681">
        <v>1</v>
      </c>
      <c r="R26681">
        <v>1.433703116745906</v>
      </c>
      <c r="S26681">
        <v>2714</v>
      </c>
      <c r="T26681">
        <v>1.3277886497064579</v>
      </c>
    </row>
    <row r="26682" spans="1:20" hidden="1" x14ac:dyDescent="0.25">
      <c r="A26682" s="3">
        <v>44856</v>
      </c>
      <c r="B26682" t="s">
        <v>20</v>
      </c>
      <c r="C26682">
        <v>667</v>
      </c>
      <c r="D26682">
        <v>58443</v>
      </c>
      <c r="E26682">
        <v>59110</v>
      </c>
      <c r="F26682">
        <v>2903</v>
      </c>
      <c r="G26682">
        <v>2073564</v>
      </c>
      <c r="H26682">
        <v>12184</v>
      </c>
      <c r="I26682">
        <v>2144858</v>
      </c>
      <c r="J26682">
        <v>4233</v>
      </c>
      <c r="K26682">
        <v>0.34742284963887099</v>
      </c>
      <c r="L26682">
        <v>2022</v>
      </c>
      <c r="M26682" t="s">
        <v>52</v>
      </c>
      <c r="N26682">
        <v>10</v>
      </c>
      <c r="O26682" t="s">
        <v>61</v>
      </c>
      <c r="P26682">
        <v>2045</v>
      </c>
      <c r="Q26682">
        <v>3</v>
      </c>
      <c r="R26682">
        <v>0.68580203165603593</v>
      </c>
      <c r="S26682">
        <v>967.66666666666663</v>
      </c>
      <c r="T26682">
        <v>1.419559902200489</v>
      </c>
    </row>
    <row r="26683" spans="1:20" hidden="1" x14ac:dyDescent="0.25">
      <c r="A26683" s="3">
        <v>44900</v>
      </c>
      <c r="B26683" t="s">
        <v>17</v>
      </c>
      <c r="C26683">
        <v>1003</v>
      </c>
      <c r="D26683">
        <v>60830</v>
      </c>
      <c r="E26683">
        <v>61833</v>
      </c>
      <c r="F26683">
        <v>1174</v>
      </c>
      <c r="G26683">
        <v>2489356</v>
      </c>
      <c r="H26683">
        <v>16004</v>
      </c>
      <c r="I26683">
        <v>2567193</v>
      </c>
      <c r="J26683">
        <v>3183</v>
      </c>
      <c r="K26683">
        <v>0.19888777805548599</v>
      </c>
      <c r="L26683">
        <v>2022</v>
      </c>
      <c r="M26683" t="s">
        <v>52</v>
      </c>
      <c r="N26683">
        <v>12</v>
      </c>
      <c r="O26683" t="s">
        <v>60</v>
      </c>
      <c r="P26683">
        <v>2045</v>
      </c>
      <c r="Q26683">
        <v>8</v>
      </c>
      <c r="R26683">
        <v>0.36883443292491358</v>
      </c>
      <c r="S26683">
        <v>146.75</v>
      </c>
      <c r="T26683">
        <v>0.57408312958435204</v>
      </c>
    </row>
    <row r="26684" spans="1:20" hidden="1" x14ac:dyDescent="0.25">
      <c r="A26684" s="3">
        <v>44343</v>
      </c>
      <c r="B26684" t="s">
        <v>21</v>
      </c>
      <c r="C26684">
        <v>767</v>
      </c>
      <c r="D26684">
        <v>27118</v>
      </c>
      <c r="E26684">
        <v>27885</v>
      </c>
      <c r="F26684">
        <v>288</v>
      </c>
      <c r="G26684">
        <v>215307</v>
      </c>
      <c r="H26684">
        <v>6476</v>
      </c>
      <c r="I26684">
        <v>249668</v>
      </c>
      <c r="J26684">
        <v>41105</v>
      </c>
      <c r="K26684">
        <v>6.3472822730080303</v>
      </c>
      <c r="L26684">
        <v>2021</v>
      </c>
      <c r="M26684" t="s">
        <v>57</v>
      </c>
      <c r="N26684">
        <v>5</v>
      </c>
      <c r="O26684" t="s">
        <v>59</v>
      </c>
      <c r="P26684">
        <v>2046</v>
      </c>
      <c r="Q26684">
        <v>32</v>
      </c>
      <c r="R26684">
        <v>7.0064469042695537E-3</v>
      </c>
      <c r="S26684">
        <v>9</v>
      </c>
      <c r="T26684">
        <v>0.14076246334310852</v>
      </c>
    </row>
    <row r="26685" spans="1:20" hidden="1" x14ac:dyDescent="0.25">
      <c r="A26685" s="3">
        <v>44597</v>
      </c>
      <c r="B26685" t="s">
        <v>7</v>
      </c>
      <c r="C26685">
        <v>224</v>
      </c>
      <c r="D26685">
        <v>20242</v>
      </c>
      <c r="E26685">
        <v>20466</v>
      </c>
      <c r="F26685">
        <v>1453</v>
      </c>
      <c r="G26685">
        <v>141372</v>
      </c>
      <c r="H26685">
        <v>1649</v>
      </c>
      <c r="I26685">
        <v>163487</v>
      </c>
      <c r="J26685">
        <v>4311</v>
      </c>
      <c r="K26685">
        <v>2.6143117040630699</v>
      </c>
      <c r="L26685">
        <v>2022</v>
      </c>
      <c r="M26685" t="s">
        <v>48</v>
      </c>
      <c r="N26685">
        <v>2</v>
      </c>
      <c r="O26685" t="s">
        <v>50</v>
      </c>
      <c r="P26685">
        <v>2046</v>
      </c>
      <c r="Q26685">
        <v>3</v>
      </c>
      <c r="R26685">
        <v>0.33704476919508236</v>
      </c>
      <c r="S26685">
        <v>484.33333333333331</v>
      </c>
      <c r="T26685">
        <v>0.71016617790811343</v>
      </c>
    </row>
    <row r="26686" spans="1:20" hidden="1" x14ac:dyDescent="0.25">
      <c r="A26686" s="3">
        <v>44300</v>
      </c>
      <c r="B26686" t="s">
        <v>5</v>
      </c>
      <c r="C26686">
        <v>1415</v>
      </c>
      <c r="D26686">
        <v>22717</v>
      </c>
      <c r="E26686">
        <v>24132</v>
      </c>
      <c r="F26686">
        <v>1542</v>
      </c>
      <c r="G26686">
        <v>161290</v>
      </c>
      <c r="H26686">
        <v>5101</v>
      </c>
      <c r="I26686">
        <v>190523</v>
      </c>
      <c r="J26686">
        <v>20672</v>
      </c>
      <c r="K26686">
        <v>4.0525387178984502</v>
      </c>
      <c r="L26686">
        <v>2021</v>
      </c>
      <c r="M26686" t="s">
        <v>57</v>
      </c>
      <c r="N26686">
        <v>4</v>
      </c>
      <c r="O26686" t="s">
        <v>63</v>
      </c>
      <c r="P26686">
        <v>2048</v>
      </c>
      <c r="Q26686">
        <v>33</v>
      </c>
      <c r="R26686">
        <v>7.4593653250773995E-2</v>
      </c>
      <c r="S26686">
        <v>46.727272727272727</v>
      </c>
      <c r="T26686">
        <v>0.7529296875</v>
      </c>
    </row>
    <row r="26687" spans="1:20" hidden="1" x14ac:dyDescent="0.25">
      <c r="A26687" s="3">
        <v>44561</v>
      </c>
      <c r="B26687" t="s">
        <v>11</v>
      </c>
      <c r="C26687">
        <v>529</v>
      </c>
      <c r="D26687">
        <v>12085</v>
      </c>
      <c r="E26687">
        <v>12614</v>
      </c>
      <c r="F26687">
        <v>2420</v>
      </c>
      <c r="G26687">
        <v>131860</v>
      </c>
      <c r="H26687">
        <v>4586</v>
      </c>
      <c r="I26687">
        <v>149060</v>
      </c>
      <c r="J26687">
        <v>8915</v>
      </c>
      <c r="K26687">
        <v>1.94395987788923</v>
      </c>
      <c r="L26687">
        <v>2021</v>
      </c>
      <c r="M26687" t="s">
        <v>52</v>
      </c>
      <c r="N26687">
        <v>12</v>
      </c>
      <c r="O26687" t="s">
        <v>60</v>
      </c>
      <c r="P26687">
        <v>2048</v>
      </c>
      <c r="Q26687">
        <v>5</v>
      </c>
      <c r="R26687">
        <v>0.27145260796410542</v>
      </c>
      <c r="S26687">
        <v>484</v>
      </c>
      <c r="T26687">
        <v>1.181640625</v>
      </c>
    </row>
    <row r="26688" spans="1:20" hidden="1" x14ac:dyDescent="0.25">
      <c r="A26688" s="3">
        <v>44820</v>
      </c>
      <c r="B26688" t="s">
        <v>17</v>
      </c>
      <c r="C26688">
        <v>259</v>
      </c>
      <c r="D26688">
        <v>34555</v>
      </c>
      <c r="E26688">
        <v>34814</v>
      </c>
      <c r="F26688">
        <v>2314</v>
      </c>
      <c r="G26688">
        <v>2179813</v>
      </c>
      <c r="H26688">
        <v>15436</v>
      </c>
      <c r="I26688">
        <v>2230063</v>
      </c>
      <c r="J26688">
        <v>1817</v>
      </c>
      <c r="K26688">
        <v>0.11771184244622999</v>
      </c>
      <c r="L26688">
        <v>2022</v>
      </c>
      <c r="M26688" t="s">
        <v>54</v>
      </c>
      <c r="N26688">
        <v>9</v>
      </c>
      <c r="O26688" t="s">
        <v>62</v>
      </c>
      <c r="P26688">
        <v>2048</v>
      </c>
      <c r="Q26688">
        <v>6</v>
      </c>
      <c r="R26688">
        <v>1.2735277930654925</v>
      </c>
      <c r="S26688">
        <v>385.66666666666669</v>
      </c>
      <c r="T26688">
        <v>1.1298828125</v>
      </c>
    </row>
    <row r="26689" spans="1:20" hidden="1" x14ac:dyDescent="0.25">
      <c r="A26689" s="3">
        <v>44920</v>
      </c>
      <c r="B26689" t="s">
        <v>20</v>
      </c>
      <c r="C26689">
        <v>667</v>
      </c>
      <c r="D26689">
        <v>45030</v>
      </c>
      <c r="E26689">
        <v>45697</v>
      </c>
      <c r="F26689">
        <v>2153</v>
      </c>
      <c r="G26689">
        <v>2257635</v>
      </c>
      <c r="H26689">
        <v>12519</v>
      </c>
      <c r="I26689">
        <v>2315851</v>
      </c>
      <c r="J26689">
        <v>1</v>
      </c>
      <c r="K26689">
        <v>7.9878584551481801E-5</v>
      </c>
      <c r="L26689">
        <v>2022</v>
      </c>
      <c r="M26689" t="s">
        <v>52</v>
      </c>
      <c r="N26689">
        <v>12</v>
      </c>
      <c r="O26689" t="s">
        <v>60</v>
      </c>
      <c r="P26689">
        <v>2048</v>
      </c>
      <c r="Q26689">
        <v>2</v>
      </c>
      <c r="R26689">
        <v>2153</v>
      </c>
      <c r="S26689">
        <v>1076.5</v>
      </c>
      <c r="T26689">
        <v>1.05126953125</v>
      </c>
    </row>
    <row r="26690" spans="1:20" hidden="1" x14ac:dyDescent="0.25">
      <c r="A26690" s="3">
        <v>44598</v>
      </c>
      <c r="B26690" t="s">
        <v>5</v>
      </c>
      <c r="C26690">
        <v>1523</v>
      </c>
      <c r="D26690">
        <v>269416</v>
      </c>
      <c r="E26690">
        <v>270939</v>
      </c>
      <c r="F26690">
        <v>7852</v>
      </c>
      <c r="G26690">
        <v>389669</v>
      </c>
      <c r="H26690">
        <v>8790</v>
      </c>
      <c r="I26690">
        <v>669398</v>
      </c>
      <c r="J26690">
        <v>17716</v>
      </c>
      <c r="K26690">
        <v>2.01547212741752</v>
      </c>
      <c r="L26690">
        <v>2022</v>
      </c>
      <c r="M26690" t="s">
        <v>48</v>
      </c>
      <c r="N26690">
        <v>2</v>
      </c>
      <c r="O26690" t="s">
        <v>50</v>
      </c>
      <c r="P26690">
        <v>2049</v>
      </c>
      <c r="Q26690">
        <v>10</v>
      </c>
      <c r="R26690">
        <v>0.44321517272522015</v>
      </c>
      <c r="S26690">
        <v>785.2</v>
      </c>
      <c r="T26690">
        <v>3.832113225963885</v>
      </c>
    </row>
    <row r="26691" spans="1:20" hidden="1" x14ac:dyDescent="0.25">
      <c r="A26691" s="3">
        <v>44641</v>
      </c>
      <c r="B26691" t="s">
        <v>5</v>
      </c>
      <c r="C26691">
        <v>981</v>
      </c>
      <c r="D26691">
        <v>237508</v>
      </c>
      <c r="E26691">
        <v>238489</v>
      </c>
      <c r="F26691">
        <v>2798</v>
      </c>
      <c r="G26691">
        <v>661097</v>
      </c>
      <c r="H26691">
        <v>9868</v>
      </c>
      <c r="I26691">
        <v>909454</v>
      </c>
      <c r="J26691">
        <v>4754</v>
      </c>
      <c r="K26691">
        <v>0.48175922172679397</v>
      </c>
      <c r="L26691">
        <v>2022</v>
      </c>
      <c r="M26691" t="s">
        <v>48</v>
      </c>
      <c r="N26691">
        <v>3</v>
      </c>
      <c r="O26691" t="s">
        <v>49</v>
      </c>
      <c r="P26691">
        <v>2049</v>
      </c>
      <c r="Q26691">
        <v>8</v>
      </c>
      <c r="R26691">
        <v>0.5885570046276819</v>
      </c>
      <c r="S26691">
        <v>349.75</v>
      </c>
      <c r="T26691">
        <v>1.3655441678867741</v>
      </c>
    </row>
    <row r="26692" spans="1:20" hidden="1" x14ac:dyDescent="0.25">
      <c r="A26692" s="3">
        <v>44749</v>
      </c>
      <c r="B26692" t="s">
        <v>11</v>
      </c>
      <c r="C26692">
        <v>294</v>
      </c>
      <c r="D26692">
        <v>19864</v>
      </c>
      <c r="E26692">
        <v>20158</v>
      </c>
      <c r="F26692">
        <v>2370</v>
      </c>
      <c r="G26692">
        <v>463281</v>
      </c>
      <c r="H26692">
        <v>5361</v>
      </c>
      <c r="I26692">
        <v>488800</v>
      </c>
      <c r="J26692">
        <v>1000</v>
      </c>
      <c r="K26692">
        <v>0.186532363365044</v>
      </c>
      <c r="L26692">
        <v>2022</v>
      </c>
      <c r="M26692" t="s">
        <v>54</v>
      </c>
      <c r="N26692">
        <v>7</v>
      </c>
      <c r="O26692" t="s">
        <v>56</v>
      </c>
      <c r="P26692">
        <v>2049</v>
      </c>
      <c r="Q26692">
        <v>0</v>
      </c>
      <c r="R26692">
        <v>2.37</v>
      </c>
      <c r="T26692">
        <v>1.1566617862371888</v>
      </c>
    </row>
    <row r="26693" spans="1:20" hidden="1" x14ac:dyDescent="0.25">
      <c r="A26693" s="3">
        <v>44771</v>
      </c>
      <c r="B26693" t="s">
        <v>11</v>
      </c>
      <c r="C26693">
        <v>468</v>
      </c>
      <c r="D26693">
        <v>19842</v>
      </c>
      <c r="E26693">
        <v>20310</v>
      </c>
      <c r="F26693">
        <v>1605</v>
      </c>
      <c r="G26693">
        <v>506575</v>
      </c>
      <c r="H26693">
        <v>5437</v>
      </c>
      <c r="I26693">
        <v>532322</v>
      </c>
      <c r="J26693">
        <v>1726</v>
      </c>
      <c r="K26693">
        <v>0.317454478572742</v>
      </c>
      <c r="L26693">
        <v>2022</v>
      </c>
      <c r="M26693" t="s">
        <v>54</v>
      </c>
      <c r="N26693">
        <v>7</v>
      </c>
      <c r="O26693" t="s">
        <v>56</v>
      </c>
      <c r="P26693">
        <v>2049</v>
      </c>
      <c r="Q26693">
        <v>6</v>
      </c>
      <c r="R26693">
        <v>0.92989571263035919</v>
      </c>
      <c r="S26693">
        <v>267.5</v>
      </c>
      <c r="T26693">
        <v>0.78330893118594436</v>
      </c>
    </row>
    <row r="26694" spans="1:20" hidden="1" x14ac:dyDescent="0.25">
      <c r="A26694" s="3">
        <v>44772</v>
      </c>
      <c r="B26694" t="s">
        <v>3</v>
      </c>
      <c r="C26694">
        <v>190</v>
      </c>
      <c r="D26694">
        <v>33802</v>
      </c>
      <c r="E26694">
        <v>33992</v>
      </c>
      <c r="F26694">
        <v>1184</v>
      </c>
      <c r="G26694">
        <v>379960</v>
      </c>
      <c r="H26694">
        <v>2599</v>
      </c>
      <c r="I26694">
        <v>416551</v>
      </c>
      <c r="J26694">
        <v>603</v>
      </c>
      <c r="K26694">
        <v>0.232012312427857</v>
      </c>
      <c r="L26694">
        <v>2022</v>
      </c>
      <c r="M26694" t="s">
        <v>54</v>
      </c>
      <c r="N26694">
        <v>7</v>
      </c>
      <c r="O26694" t="s">
        <v>56</v>
      </c>
      <c r="P26694">
        <v>2050</v>
      </c>
      <c r="Q26694">
        <v>1</v>
      </c>
      <c r="R26694">
        <v>1.9635157545605306</v>
      </c>
      <c r="S26694">
        <v>1184</v>
      </c>
      <c r="T26694">
        <v>0.57756097560975606</v>
      </c>
    </row>
    <row r="26695" spans="1:20" hidden="1" x14ac:dyDescent="0.25">
      <c r="A26695" s="3">
        <v>44666</v>
      </c>
      <c r="B26695" t="s">
        <v>12</v>
      </c>
      <c r="C26695">
        <v>308</v>
      </c>
      <c r="D26695">
        <v>45218</v>
      </c>
      <c r="E26695">
        <v>45526</v>
      </c>
      <c r="F26695">
        <v>1993</v>
      </c>
      <c r="G26695">
        <v>295055</v>
      </c>
      <c r="H26695">
        <v>3152</v>
      </c>
      <c r="I26695">
        <v>343733</v>
      </c>
      <c r="J26695">
        <v>851</v>
      </c>
      <c r="K26695">
        <v>0.26998730964466999</v>
      </c>
      <c r="L26695">
        <v>2022</v>
      </c>
      <c r="M26695" t="s">
        <v>57</v>
      </c>
      <c r="N26695">
        <v>4</v>
      </c>
      <c r="O26695" t="s">
        <v>63</v>
      </c>
      <c r="P26695">
        <v>2052</v>
      </c>
      <c r="Q26695">
        <v>3</v>
      </c>
      <c r="R26695">
        <v>2.3419506462984723</v>
      </c>
      <c r="S26695">
        <v>664.33333333333337</v>
      </c>
      <c r="T26695">
        <v>0.97124756335282647</v>
      </c>
    </row>
    <row r="26696" spans="1:20" hidden="1" x14ac:dyDescent="0.25">
      <c r="A26696" s="3">
        <v>44706</v>
      </c>
      <c r="B26696" t="s">
        <v>15</v>
      </c>
      <c r="C26696">
        <v>964</v>
      </c>
      <c r="D26696">
        <v>25912</v>
      </c>
      <c r="E26696">
        <v>26876</v>
      </c>
      <c r="F26696">
        <v>2152</v>
      </c>
      <c r="G26696">
        <v>1435265</v>
      </c>
      <c r="H26696">
        <v>16904</v>
      </c>
      <c r="I26696">
        <v>1479045</v>
      </c>
      <c r="J26696">
        <v>4740</v>
      </c>
      <c r="K26696">
        <v>0.280407004259347</v>
      </c>
      <c r="L26696">
        <v>2022</v>
      </c>
      <c r="M26696" t="s">
        <v>57</v>
      </c>
      <c r="N26696">
        <v>5</v>
      </c>
      <c r="O26696" t="s">
        <v>59</v>
      </c>
      <c r="P26696">
        <v>2053</v>
      </c>
      <c r="Q26696">
        <v>9</v>
      </c>
      <c r="R26696">
        <v>0.4540084388185654</v>
      </c>
      <c r="S26696">
        <v>239.11111111111111</v>
      </c>
      <c r="T26696">
        <v>1.0482221139795422</v>
      </c>
    </row>
    <row r="26697" spans="1:20" hidden="1" x14ac:dyDescent="0.25">
      <c r="A26697" s="3">
        <v>44329</v>
      </c>
      <c r="B26697" t="s">
        <v>10</v>
      </c>
      <c r="C26697">
        <v>1390</v>
      </c>
      <c r="D26697">
        <v>80060</v>
      </c>
      <c r="E26697">
        <v>81450</v>
      </c>
      <c r="F26697">
        <v>1110</v>
      </c>
      <c r="G26697">
        <v>320430</v>
      </c>
      <c r="H26697">
        <v>6773</v>
      </c>
      <c r="I26697">
        <v>408653</v>
      </c>
      <c r="J26697">
        <v>55462</v>
      </c>
      <c r="K26697">
        <v>8.1886903883065099</v>
      </c>
      <c r="L26697">
        <v>2021</v>
      </c>
      <c r="M26697" t="s">
        <v>57</v>
      </c>
      <c r="N26697">
        <v>5</v>
      </c>
      <c r="O26697" t="s">
        <v>59</v>
      </c>
      <c r="P26697">
        <v>2054</v>
      </c>
      <c r="Q26697">
        <v>24</v>
      </c>
      <c r="R26697">
        <v>2.0013703075979949E-2</v>
      </c>
      <c r="S26697">
        <v>46.25</v>
      </c>
      <c r="T26697">
        <v>0.54040895813047707</v>
      </c>
    </row>
    <row r="26698" spans="1:20" hidden="1" x14ac:dyDescent="0.25">
      <c r="A26698" s="3">
        <v>44654</v>
      </c>
      <c r="B26698" t="s">
        <v>7</v>
      </c>
      <c r="C26698">
        <v>267</v>
      </c>
      <c r="D26698">
        <v>17386</v>
      </c>
      <c r="E26698">
        <v>17653</v>
      </c>
      <c r="F26698">
        <v>1203</v>
      </c>
      <c r="G26698">
        <v>218830</v>
      </c>
      <c r="H26698">
        <v>1815</v>
      </c>
      <c r="I26698">
        <v>238298</v>
      </c>
      <c r="J26698">
        <v>0</v>
      </c>
      <c r="L26698">
        <v>2022</v>
      </c>
      <c r="M26698" t="s">
        <v>57</v>
      </c>
      <c r="N26698">
        <v>4</v>
      </c>
      <c r="O26698" t="s">
        <v>63</v>
      </c>
      <c r="P26698">
        <v>2054</v>
      </c>
      <c r="Q26698">
        <v>2</v>
      </c>
      <c r="S26698">
        <v>601.5</v>
      </c>
      <c r="T26698">
        <v>0.58568646543330083</v>
      </c>
    </row>
    <row r="26699" spans="1:20" hidden="1" x14ac:dyDescent="0.25">
      <c r="A26699" s="3">
        <v>44768</v>
      </c>
      <c r="B26699" t="s">
        <v>7</v>
      </c>
      <c r="C26699">
        <v>294</v>
      </c>
      <c r="D26699">
        <v>21320</v>
      </c>
      <c r="E26699">
        <v>21614</v>
      </c>
      <c r="F26699">
        <v>1494</v>
      </c>
      <c r="G26699">
        <v>322010</v>
      </c>
      <c r="H26699">
        <v>1937</v>
      </c>
      <c r="I26699">
        <v>345561</v>
      </c>
      <c r="J26699">
        <v>1243</v>
      </c>
      <c r="K26699">
        <v>0.64171399070727897</v>
      </c>
      <c r="L26699">
        <v>2022</v>
      </c>
      <c r="M26699" t="s">
        <v>54</v>
      </c>
      <c r="N26699">
        <v>7</v>
      </c>
      <c r="O26699" t="s">
        <v>56</v>
      </c>
      <c r="P26699">
        <v>2054</v>
      </c>
      <c r="Q26699">
        <v>5</v>
      </c>
      <c r="R26699">
        <v>1.2019308125502817</v>
      </c>
      <c r="S26699">
        <v>298.8</v>
      </c>
      <c r="T26699">
        <v>0.72736124634858812</v>
      </c>
    </row>
    <row r="26700" spans="1:20" hidden="1" x14ac:dyDescent="0.25">
      <c r="A26700" s="3">
        <v>44865</v>
      </c>
      <c r="B26700" t="s">
        <v>20</v>
      </c>
      <c r="C26700">
        <v>616</v>
      </c>
      <c r="D26700">
        <v>50951</v>
      </c>
      <c r="E26700">
        <v>51567</v>
      </c>
      <c r="F26700">
        <v>1063</v>
      </c>
      <c r="G26700">
        <v>2104926</v>
      </c>
      <c r="H26700">
        <v>12221</v>
      </c>
      <c r="I26700">
        <v>2168714</v>
      </c>
      <c r="J26700">
        <v>3354</v>
      </c>
      <c r="K26700">
        <v>0.27444562638081998</v>
      </c>
      <c r="L26700">
        <v>2022</v>
      </c>
      <c r="M26700" t="s">
        <v>52</v>
      </c>
      <c r="N26700">
        <v>10</v>
      </c>
      <c r="O26700" t="s">
        <v>61</v>
      </c>
      <c r="P26700">
        <v>2054</v>
      </c>
      <c r="Q26700">
        <v>2</v>
      </c>
      <c r="R26700">
        <v>0.31693500298151461</v>
      </c>
      <c r="S26700">
        <v>531.5</v>
      </c>
      <c r="T26700">
        <v>0.51752677702044791</v>
      </c>
    </row>
    <row r="26701" spans="1:20" hidden="1" x14ac:dyDescent="0.25">
      <c r="A26701" s="3">
        <v>44237</v>
      </c>
      <c r="B26701" t="s">
        <v>15</v>
      </c>
      <c r="C26701">
        <v>2120</v>
      </c>
      <c r="D26701">
        <v>39593</v>
      </c>
      <c r="E26701">
        <v>41713</v>
      </c>
      <c r="F26701">
        <v>930</v>
      </c>
      <c r="G26701">
        <v>178414</v>
      </c>
      <c r="H26701">
        <v>9951</v>
      </c>
      <c r="I26701">
        <v>230078</v>
      </c>
      <c r="J26701">
        <v>4030</v>
      </c>
      <c r="K26701">
        <v>0.40498442367601201</v>
      </c>
      <c r="L26701">
        <v>2021</v>
      </c>
      <c r="M26701" t="s">
        <v>48</v>
      </c>
      <c r="N26701">
        <v>2</v>
      </c>
      <c r="O26701" t="s">
        <v>50</v>
      </c>
      <c r="P26701">
        <v>2055</v>
      </c>
      <c r="Q26701">
        <v>37</v>
      </c>
      <c r="R26701">
        <v>0.23076923076923078</v>
      </c>
      <c r="S26701">
        <v>25.135135135135137</v>
      </c>
      <c r="T26701">
        <v>0.45255474452554745</v>
      </c>
    </row>
    <row r="26702" spans="1:20" hidden="1" x14ac:dyDescent="0.25">
      <c r="A26702" s="3">
        <v>44285</v>
      </c>
      <c r="B26702" t="s">
        <v>17</v>
      </c>
      <c r="C26702">
        <v>1914</v>
      </c>
      <c r="D26702">
        <v>36753</v>
      </c>
      <c r="E26702">
        <v>38667</v>
      </c>
      <c r="F26702">
        <v>1130</v>
      </c>
      <c r="G26702">
        <v>331264</v>
      </c>
      <c r="H26702">
        <v>10590</v>
      </c>
      <c r="I26702">
        <v>380521</v>
      </c>
      <c r="J26702">
        <v>36021</v>
      </c>
      <c r="K26702">
        <v>3.4014164305949</v>
      </c>
      <c r="L26702">
        <v>2021</v>
      </c>
      <c r="M26702" t="s">
        <v>48</v>
      </c>
      <c r="N26702">
        <v>3</v>
      </c>
      <c r="O26702" t="s">
        <v>49</v>
      </c>
      <c r="P26702">
        <v>2055</v>
      </c>
      <c r="Q26702">
        <v>52</v>
      </c>
      <c r="R26702">
        <v>3.1370589378418148E-2</v>
      </c>
      <c r="S26702">
        <v>21.73076923076923</v>
      </c>
      <c r="T26702">
        <v>0.54987834549878345</v>
      </c>
    </row>
    <row r="26703" spans="1:20" hidden="1" x14ac:dyDescent="0.25">
      <c r="A26703" s="3">
        <v>44587</v>
      </c>
      <c r="B26703" t="s">
        <v>5</v>
      </c>
      <c r="C26703">
        <v>1615</v>
      </c>
      <c r="D26703">
        <v>224489</v>
      </c>
      <c r="E26703">
        <v>226104</v>
      </c>
      <c r="F26703">
        <v>7917</v>
      </c>
      <c r="G26703">
        <v>356337</v>
      </c>
      <c r="H26703">
        <v>8336</v>
      </c>
      <c r="I26703">
        <v>590777</v>
      </c>
      <c r="J26703">
        <v>45139</v>
      </c>
      <c r="K26703">
        <v>5.4149472168906003</v>
      </c>
      <c r="L26703">
        <v>2022</v>
      </c>
      <c r="M26703" t="s">
        <v>48</v>
      </c>
      <c r="N26703">
        <v>1</v>
      </c>
      <c r="O26703" t="s">
        <v>51</v>
      </c>
      <c r="P26703">
        <v>2055</v>
      </c>
      <c r="Q26703">
        <v>51</v>
      </c>
      <c r="R26703">
        <v>0.17539156826690888</v>
      </c>
      <c r="S26703">
        <v>155.23529411764707</v>
      </c>
      <c r="T26703">
        <v>3.8525547445255475</v>
      </c>
    </row>
    <row r="26704" spans="1:20" hidden="1" x14ac:dyDescent="0.25">
      <c r="A26704" s="3">
        <v>44643</v>
      </c>
      <c r="B26704" t="s">
        <v>14</v>
      </c>
      <c r="C26704">
        <v>227</v>
      </c>
      <c r="D26704">
        <v>16557</v>
      </c>
      <c r="E26704">
        <v>16784</v>
      </c>
      <c r="F26704">
        <v>2616</v>
      </c>
      <c r="G26704">
        <v>351694</v>
      </c>
      <c r="H26704">
        <v>3673</v>
      </c>
      <c r="I26704">
        <v>372151</v>
      </c>
      <c r="J26704">
        <v>1207</v>
      </c>
      <c r="K26704">
        <v>0.32861421181595402</v>
      </c>
      <c r="L26704">
        <v>2022</v>
      </c>
      <c r="M26704" t="s">
        <v>48</v>
      </c>
      <c r="N26704">
        <v>3</v>
      </c>
      <c r="O26704" t="s">
        <v>49</v>
      </c>
      <c r="P26704">
        <v>2056</v>
      </c>
      <c r="Q26704">
        <v>1</v>
      </c>
      <c r="R26704">
        <v>2.1673570836785419</v>
      </c>
      <c r="S26704">
        <v>2616</v>
      </c>
      <c r="T26704">
        <v>1.272373540856031</v>
      </c>
    </row>
    <row r="26705" spans="1:20" hidden="1" x14ac:dyDescent="0.25">
      <c r="A26705" s="3">
        <v>44822</v>
      </c>
      <c r="B26705" t="s">
        <v>17</v>
      </c>
      <c r="C26705">
        <v>249</v>
      </c>
      <c r="D26705">
        <v>34589</v>
      </c>
      <c r="E26705">
        <v>34838</v>
      </c>
      <c r="F26705">
        <v>1753</v>
      </c>
      <c r="G26705">
        <v>2183786</v>
      </c>
      <c r="H26705">
        <v>15442</v>
      </c>
      <c r="I26705">
        <v>2234066</v>
      </c>
      <c r="J26705">
        <v>0</v>
      </c>
      <c r="L26705">
        <v>2022</v>
      </c>
      <c r="M26705" t="s">
        <v>54</v>
      </c>
      <c r="N26705">
        <v>9</v>
      </c>
      <c r="O26705" t="s">
        <v>62</v>
      </c>
      <c r="P26705">
        <v>2056</v>
      </c>
      <c r="Q26705">
        <v>3</v>
      </c>
      <c r="S26705">
        <v>584.33333333333337</v>
      </c>
      <c r="T26705">
        <v>0.85262645914396884</v>
      </c>
    </row>
    <row r="26706" spans="1:20" hidden="1" x14ac:dyDescent="0.25">
      <c r="A26706" s="3">
        <v>45254</v>
      </c>
      <c r="B26706" t="s">
        <v>18</v>
      </c>
      <c r="C26706">
        <v>429</v>
      </c>
      <c r="D26706">
        <v>12931</v>
      </c>
      <c r="E26706">
        <v>13360</v>
      </c>
      <c r="F26706">
        <v>1290</v>
      </c>
      <c r="G26706">
        <v>4212486</v>
      </c>
      <c r="H26706">
        <v>46722</v>
      </c>
      <c r="I26706">
        <v>4272568</v>
      </c>
      <c r="J26706">
        <v>10887</v>
      </c>
      <c r="K26706">
        <v>0.23301656607165799</v>
      </c>
      <c r="L26706">
        <v>2023</v>
      </c>
      <c r="M26706" t="s">
        <v>52</v>
      </c>
      <c r="N26706">
        <v>11</v>
      </c>
      <c r="O26706" t="s">
        <v>53</v>
      </c>
      <c r="P26706">
        <v>2056</v>
      </c>
      <c r="Q26706">
        <v>5</v>
      </c>
      <c r="R26706">
        <v>0.11848994213281897</v>
      </c>
      <c r="S26706">
        <v>258</v>
      </c>
      <c r="T26706">
        <v>0.62743190661478598</v>
      </c>
    </row>
    <row r="26707" spans="1:20" hidden="1" x14ac:dyDescent="0.25">
      <c r="A26707" s="3">
        <v>44259</v>
      </c>
      <c r="B26707" t="s">
        <v>18</v>
      </c>
      <c r="C26707">
        <v>5267</v>
      </c>
      <c r="D26707">
        <v>67127</v>
      </c>
      <c r="E26707">
        <v>72394</v>
      </c>
      <c r="F26707">
        <v>5174</v>
      </c>
      <c r="G26707">
        <v>517771</v>
      </c>
      <c r="H26707">
        <v>28577</v>
      </c>
      <c r="I26707">
        <v>618742</v>
      </c>
      <c r="J26707">
        <v>29384</v>
      </c>
      <c r="K26707">
        <v>1.0282394932988099</v>
      </c>
      <c r="L26707">
        <v>2021</v>
      </c>
      <c r="M26707" t="s">
        <v>48</v>
      </c>
      <c r="N26707">
        <v>3</v>
      </c>
      <c r="O26707" t="s">
        <v>49</v>
      </c>
      <c r="P26707">
        <v>2057</v>
      </c>
      <c r="Q26707">
        <v>59</v>
      </c>
      <c r="R26707">
        <v>0.17608222161720663</v>
      </c>
      <c r="S26707">
        <v>87.694915254237287</v>
      </c>
      <c r="T26707">
        <v>2.5153135634419055</v>
      </c>
    </row>
    <row r="26708" spans="1:20" hidden="1" x14ac:dyDescent="0.25">
      <c r="A26708" s="3">
        <v>44900</v>
      </c>
      <c r="B26708" t="s">
        <v>18</v>
      </c>
      <c r="C26708">
        <v>1456</v>
      </c>
      <c r="D26708">
        <v>76927</v>
      </c>
      <c r="E26708">
        <v>78383</v>
      </c>
      <c r="F26708">
        <v>1449</v>
      </c>
      <c r="G26708">
        <v>3856686</v>
      </c>
      <c r="H26708">
        <v>43950</v>
      </c>
      <c r="I26708">
        <v>3979019</v>
      </c>
      <c r="J26708">
        <v>11617</v>
      </c>
      <c r="K26708">
        <v>0.26432309442548402</v>
      </c>
      <c r="L26708">
        <v>2022</v>
      </c>
      <c r="M26708" t="s">
        <v>52</v>
      </c>
      <c r="N26708">
        <v>12</v>
      </c>
      <c r="O26708" t="s">
        <v>60</v>
      </c>
      <c r="P26708">
        <v>2057</v>
      </c>
      <c r="Q26708">
        <v>7</v>
      </c>
      <c r="R26708">
        <v>0.12473099767581992</v>
      </c>
      <c r="S26708">
        <v>207</v>
      </c>
      <c r="T26708">
        <v>0.7044239183276616</v>
      </c>
    </row>
    <row r="26709" spans="1:20" hidden="1" x14ac:dyDescent="0.25">
      <c r="A26709" s="3">
        <v>44272</v>
      </c>
      <c r="B26709" t="s">
        <v>10</v>
      </c>
      <c r="C26709">
        <v>1702</v>
      </c>
      <c r="D26709">
        <v>96945</v>
      </c>
      <c r="E26709">
        <v>98647</v>
      </c>
      <c r="F26709">
        <v>2665</v>
      </c>
      <c r="G26709">
        <v>207302</v>
      </c>
      <c r="H26709">
        <v>4817</v>
      </c>
      <c r="I26709">
        <v>310766</v>
      </c>
      <c r="J26709">
        <v>11604</v>
      </c>
      <c r="K26709">
        <v>2.4089682374922199</v>
      </c>
      <c r="L26709">
        <v>2021</v>
      </c>
      <c r="M26709" t="s">
        <v>48</v>
      </c>
      <c r="N26709">
        <v>3</v>
      </c>
      <c r="O26709" t="s">
        <v>49</v>
      </c>
      <c r="P26709">
        <v>2058</v>
      </c>
      <c r="Q26709">
        <v>33</v>
      </c>
      <c r="R26709">
        <v>0.22966218545329198</v>
      </c>
      <c r="S26709">
        <v>80.757575757575751</v>
      </c>
      <c r="T26709">
        <v>1.2949465500485908</v>
      </c>
    </row>
    <row r="26710" spans="1:20" hidden="1" x14ac:dyDescent="0.25">
      <c r="A26710" s="3">
        <v>44684</v>
      </c>
      <c r="B26710" t="s">
        <v>11</v>
      </c>
      <c r="C26710">
        <v>310</v>
      </c>
      <c r="D26710">
        <v>15174</v>
      </c>
      <c r="E26710">
        <v>15484</v>
      </c>
      <c r="F26710">
        <v>1638</v>
      </c>
      <c r="G26710">
        <v>409009</v>
      </c>
      <c r="H26710">
        <v>5281</v>
      </c>
      <c r="I26710">
        <v>429774</v>
      </c>
      <c r="J26710">
        <v>1709</v>
      </c>
      <c r="K26710">
        <v>0.32361295209240698</v>
      </c>
      <c r="L26710">
        <v>2022</v>
      </c>
      <c r="M26710" t="s">
        <v>57</v>
      </c>
      <c r="N26710">
        <v>5</v>
      </c>
      <c r="O26710" t="s">
        <v>59</v>
      </c>
      <c r="P26710">
        <v>2058</v>
      </c>
      <c r="Q26710">
        <v>5</v>
      </c>
      <c r="R26710">
        <v>0.95845523698069046</v>
      </c>
      <c r="S26710">
        <v>327.60000000000002</v>
      </c>
      <c r="T26710">
        <v>0.79591836734693877</v>
      </c>
    </row>
    <row r="26711" spans="1:20" hidden="1" x14ac:dyDescent="0.25">
      <c r="A26711" s="3">
        <v>44698</v>
      </c>
      <c r="B26711" t="s">
        <v>3</v>
      </c>
      <c r="C26711">
        <v>246</v>
      </c>
      <c r="D26711">
        <v>23815</v>
      </c>
      <c r="E26711">
        <v>24061</v>
      </c>
      <c r="F26711">
        <v>1714</v>
      </c>
      <c r="G26711">
        <v>274045</v>
      </c>
      <c r="H26711">
        <v>2415</v>
      </c>
      <c r="I26711">
        <v>300521</v>
      </c>
      <c r="J26711">
        <v>531</v>
      </c>
      <c r="K26711">
        <v>0.21987577639751599</v>
      </c>
      <c r="L26711">
        <v>2022</v>
      </c>
      <c r="M26711" t="s">
        <v>57</v>
      </c>
      <c r="N26711">
        <v>5</v>
      </c>
      <c r="O26711" t="s">
        <v>59</v>
      </c>
      <c r="P26711">
        <v>2059</v>
      </c>
      <c r="Q26711">
        <v>5</v>
      </c>
      <c r="R26711">
        <v>3.2278719397363465</v>
      </c>
      <c r="S26711">
        <v>342.8</v>
      </c>
      <c r="T26711">
        <v>0.83244293346284604</v>
      </c>
    </row>
    <row r="26712" spans="1:20" hidden="1" x14ac:dyDescent="0.25">
      <c r="A26712" s="3">
        <v>44808</v>
      </c>
      <c r="B26712" t="s">
        <v>20</v>
      </c>
      <c r="C26712">
        <v>544</v>
      </c>
      <c r="D26712">
        <v>58774</v>
      </c>
      <c r="E26712">
        <v>59318</v>
      </c>
      <c r="F26712">
        <v>1181</v>
      </c>
      <c r="G26712">
        <v>1953181</v>
      </c>
      <c r="H26712">
        <v>12006</v>
      </c>
      <c r="I26712">
        <v>2024505</v>
      </c>
      <c r="J26712">
        <v>148</v>
      </c>
      <c r="K26712">
        <v>1.2327169748459099E-2</v>
      </c>
      <c r="L26712">
        <v>2022</v>
      </c>
      <c r="M26712" t="s">
        <v>54</v>
      </c>
      <c r="N26712">
        <v>9</v>
      </c>
      <c r="O26712" t="s">
        <v>62</v>
      </c>
      <c r="P26712">
        <v>2059</v>
      </c>
      <c r="Q26712">
        <v>3</v>
      </c>
      <c r="R26712">
        <v>7.9797297297297298</v>
      </c>
      <c r="S26712">
        <v>393.66666666666669</v>
      </c>
      <c r="T26712">
        <v>0.57357940747935887</v>
      </c>
    </row>
    <row r="26713" spans="1:20" hidden="1" x14ac:dyDescent="0.25">
      <c r="A26713" s="3">
        <v>44867</v>
      </c>
      <c r="B26713" t="s">
        <v>9</v>
      </c>
      <c r="C26713">
        <v>452</v>
      </c>
      <c r="D26713">
        <v>47996</v>
      </c>
      <c r="E26713">
        <v>48448</v>
      </c>
      <c r="F26713">
        <v>387</v>
      </c>
      <c r="G26713">
        <v>1412837</v>
      </c>
      <c r="H26713">
        <v>11001</v>
      </c>
      <c r="I26713">
        <v>1472286</v>
      </c>
      <c r="J26713">
        <v>6886</v>
      </c>
      <c r="K26713">
        <v>0.62594309608217402</v>
      </c>
      <c r="L26713">
        <v>2022</v>
      </c>
      <c r="M26713" t="s">
        <v>52</v>
      </c>
      <c r="N26713">
        <v>11</v>
      </c>
      <c r="O26713" t="s">
        <v>53</v>
      </c>
      <c r="P26713">
        <v>2059</v>
      </c>
      <c r="Q26713">
        <v>6</v>
      </c>
      <c r="R26713">
        <v>5.6200987510891663E-2</v>
      </c>
      <c r="S26713">
        <v>64.5</v>
      </c>
      <c r="T26713">
        <v>0.1879553181155901</v>
      </c>
    </row>
    <row r="26714" spans="1:20" hidden="1" x14ac:dyDescent="0.25">
      <c r="A26714" s="3">
        <v>44948</v>
      </c>
      <c r="B26714" t="s">
        <v>20</v>
      </c>
      <c r="C26714">
        <v>589</v>
      </c>
      <c r="D26714">
        <v>28373</v>
      </c>
      <c r="E26714">
        <v>28962</v>
      </c>
      <c r="F26714">
        <v>567</v>
      </c>
      <c r="G26714">
        <v>2314561</v>
      </c>
      <c r="H26714">
        <v>12656</v>
      </c>
      <c r="I26714">
        <v>2356179</v>
      </c>
      <c r="J26714">
        <v>223</v>
      </c>
      <c r="K26714">
        <v>1.7620101137800302E-2</v>
      </c>
      <c r="L26714">
        <v>2023</v>
      </c>
      <c r="M26714" t="s">
        <v>48</v>
      </c>
      <c r="N26714">
        <v>1</v>
      </c>
      <c r="O26714" t="s">
        <v>51</v>
      </c>
      <c r="P26714">
        <v>2060</v>
      </c>
      <c r="Q26714">
        <v>0</v>
      </c>
      <c r="R26714">
        <v>2.5426008968609866</v>
      </c>
      <c r="T26714">
        <v>0.27524271844660192</v>
      </c>
    </row>
    <row r="26715" spans="1:20" hidden="1" x14ac:dyDescent="0.25">
      <c r="A26715" s="3">
        <v>44589</v>
      </c>
      <c r="B26715" t="s">
        <v>7</v>
      </c>
      <c r="C26715">
        <v>198</v>
      </c>
      <c r="D26715">
        <v>24407</v>
      </c>
      <c r="E26715">
        <v>24605</v>
      </c>
      <c r="F26715">
        <v>1936</v>
      </c>
      <c r="G26715">
        <v>124833</v>
      </c>
      <c r="H26715">
        <v>1615</v>
      </c>
      <c r="I26715">
        <v>151053</v>
      </c>
      <c r="J26715">
        <v>9593</v>
      </c>
      <c r="K26715">
        <v>5.9399380804953603</v>
      </c>
      <c r="L26715">
        <v>2022</v>
      </c>
      <c r="M26715" t="s">
        <v>48</v>
      </c>
      <c r="N26715">
        <v>1</v>
      </c>
      <c r="O26715" t="s">
        <v>51</v>
      </c>
      <c r="P26715">
        <v>2063</v>
      </c>
      <c r="Q26715">
        <v>4</v>
      </c>
      <c r="R26715">
        <v>0.20181382257896383</v>
      </c>
      <c r="S26715">
        <v>484</v>
      </c>
      <c r="T26715">
        <v>0.93843916626272417</v>
      </c>
    </row>
    <row r="26716" spans="1:20" hidden="1" x14ac:dyDescent="0.25">
      <c r="A26716" s="3">
        <v>44135</v>
      </c>
      <c r="B26716" t="s">
        <v>18</v>
      </c>
      <c r="C26716">
        <v>4425</v>
      </c>
      <c r="D26716">
        <v>77586</v>
      </c>
      <c r="E26716">
        <v>82011</v>
      </c>
      <c r="F26716">
        <v>8919</v>
      </c>
      <c r="G26716">
        <v>96198</v>
      </c>
      <c r="H26716">
        <v>17535</v>
      </c>
      <c r="I26716">
        <v>195744</v>
      </c>
      <c r="J26716">
        <v>0</v>
      </c>
      <c r="L26716">
        <v>2020</v>
      </c>
      <c r="M26716" t="s">
        <v>52</v>
      </c>
      <c r="N26716">
        <v>10</v>
      </c>
      <c r="O26716" t="s">
        <v>61</v>
      </c>
      <c r="P26716">
        <v>2064</v>
      </c>
      <c r="Q26716">
        <v>73</v>
      </c>
      <c r="S26716">
        <v>122.17808219178082</v>
      </c>
      <c r="T26716">
        <v>4.3212209302325579</v>
      </c>
    </row>
    <row r="26717" spans="1:20" hidden="1" x14ac:dyDescent="0.25">
      <c r="A26717" s="3">
        <v>44286</v>
      </c>
      <c r="B26717" t="s">
        <v>15</v>
      </c>
      <c r="C26717">
        <v>3817</v>
      </c>
      <c r="D26717">
        <v>68618</v>
      </c>
      <c r="E26717">
        <v>72435</v>
      </c>
      <c r="F26717">
        <v>1490</v>
      </c>
      <c r="G26717">
        <v>251468</v>
      </c>
      <c r="H26717">
        <v>11917</v>
      </c>
      <c r="I26717">
        <v>335820</v>
      </c>
      <c r="J26717">
        <v>25323</v>
      </c>
      <c r="K26717">
        <v>2.1249475539145801</v>
      </c>
      <c r="L26717">
        <v>2021</v>
      </c>
      <c r="M26717" t="s">
        <v>48</v>
      </c>
      <c r="N26717">
        <v>3</v>
      </c>
      <c r="O26717" t="s">
        <v>49</v>
      </c>
      <c r="P26717">
        <v>2064</v>
      </c>
      <c r="Q26717">
        <v>58</v>
      </c>
      <c r="R26717">
        <v>5.8839789914307154E-2</v>
      </c>
      <c r="S26717">
        <v>25.689655172413794</v>
      </c>
      <c r="T26717">
        <v>0.7218992248062015</v>
      </c>
    </row>
    <row r="26718" spans="1:20" hidden="1" x14ac:dyDescent="0.25">
      <c r="A26718" s="3">
        <v>44707</v>
      </c>
      <c r="B26718" t="s">
        <v>6</v>
      </c>
      <c r="C26718">
        <v>365</v>
      </c>
      <c r="D26718">
        <v>28503</v>
      </c>
      <c r="E26718">
        <v>28868</v>
      </c>
      <c r="F26718">
        <v>1274</v>
      </c>
      <c r="G26718">
        <v>1151612</v>
      </c>
      <c r="H26718">
        <v>13419</v>
      </c>
      <c r="I26718">
        <v>1193899</v>
      </c>
      <c r="J26718">
        <v>7535</v>
      </c>
      <c r="K26718">
        <v>0.56151725165809696</v>
      </c>
      <c r="L26718">
        <v>2022</v>
      </c>
      <c r="M26718" t="s">
        <v>57</v>
      </c>
      <c r="N26718">
        <v>5</v>
      </c>
      <c r="O26718" t="s">
        <v>59</v>
      </c>
      <c r="P26718">
        <v>2064</v>
      </c>
      <c r="Q26718">
        <v>5</v>
      </c>
      <c r="R26718">
        <v>0.16907763769077638</v>
      </c>
      <c r="S26718">
        <v>254.8</v>
      </c>
      <c r="T26718">
        <v>0.61724806201550386</v>
      </c>
    </row>
    <row r="26719" spans="1:20" hidden="1" x14ac:dyDescent="0.25">
      <c r="A26719" s="3">
        <v>44843</v>
      </c>
      <c r="B26719" t="s">
        <v>20</v>
      </c>
      <c r="C26719">
        <v>525</v>
      </c>
      <c r="D26719">
        <v>51028</v>
      </c>
      <c r="E26719">
        <v>51553</v>
      </c>
      <c r="F26719">
        <v>3023</v>
      </c>
      <c r="G26719">
        <v>2037602</v>
      </c>
      <c r="H26719">
        <v>12116</v>
      </c>
      <c r="I26719">
        <v>2101271</v>
      </c>
      <c r="J26719">
        <v>1035</v>
      </c>
      <c r="K26719">
        <v>8.5424232419940599E-2</v>
      </c>
      <c r="L26719">
        <v>2022</v>
      </c>
      <c r="M26719" t="s">
        <v>52</v>
      </c>
      <c r="N26719">
        <v>10</v>
      </c>
      <c r="O26719" t="s">
        <v>61</v>
      </c>
      <c r="P26719">
        <v>2064</v>
      </c>
      <c r="Q26719">
        <v>0</v>
      </c>
      <c r="R26719">
        <v>2.9207729468599033</v>
      </c>
      <c r="T26719">
        <v>1.4646317829457365</v>
      </c>
    </row>
    <row r="26720" spans="1:20" hidden="1" x14ac:dyDescent="0.25">
      <c r="A26720" s="3">
        <v>44859</v>
      </c>
      <c r="B26720" t="s">
        <v>5</v>
      </c>
      <c r="C26720">
        <v>307</v>
      </c>
      <c r="D26720">
        <v>18731</v>
      </c>
      <c r="E26720">
        <v>19038</v>
      </c>
      <c r="F26720">
        <v>2127</v>
      </c>
      <c r="G26720">
        <v>1651199</v>
      </c>
      <c r="H26720">
        <v>12238</v>
      </c>
      <c r="I26720">
        <v>1682475</v>
      </c>
      <c r="J26720">
        <v>2142</v>
      </c>
      <c r="K26720">
        <v>0.175028599444354</v>
      </c>
      <c r="L26720">
        <v>2022</v>
      </c>
      <c r="M26720" t="s">
        <v>52</v>
      </c>
      <c r="N26720">
        <v>10</v>
      </c>
      <c r="O26720" t="s">
        <v>61</v>
      </c>
      <c r="P26720">
        <v>2064</v>
      </c>
      <c r="Q26720">
        <v>3</v>
      </c>
      <c r="R26720">
        <v>0.99299719887955185</v>
      </c>
      <c r="S26720">
        <v>709</v>
      </c>
      <c r="T26720">
        <v>1.0305232558139534</v>
      </c>
    </row>
    <row r="26721" spans="1:20" hidden="1" x14ac:dyDescent="0.25">
      <c r="A26721" s="3">
        <v>44800</v>
      </c>
      <c r="B26721" t="s">
        <v>10</v>
      </c>
      <c r="C26721">
        <v>330</v>
      </c>
      <c r="D26721">
        <v>112085</v>
      </c>
      <c r="E26721">
        <v>112415</v>
      </c>
      <c r="F26721">
        <v>2043</v>
      </c>
      <c r="G26721">
        <v>2052262</v>
      </c>
      <c r="H26721">
        <v>11068</v>
      </c>
      <c r="I26721">
        <v>2175745</v>
      </c>
      <c r="J26721">
        <v>305</v>
      </c>
      <c r="K26721">
        <v>2.7556920852909301E-2</v>
      </c>
      <c r="L26721">
        <v>2022</v>
      </c>
      <c r="M26721" t="s">
        <v>54</v>
      </c>
      <c r="N26721">
        <v>8</v>
      </c>
      <c r="O26721" t="s">
        <v>55</v>
      </c>
      <c r="P26721">
        <v>2065</v>
      </c>
      <c r="Q26721">
        <v>6</v>
      </c>
      <c r="R26721">
        <v>6.6983606557377051</v>
      </c>
      <c r="S26721">
        <v>340.5</v>
      </c>
      <c r="T26721">
        <v>0.9893462469733656</v>
      </c>
    </row>
    <row r="26722" spans="1:20" hidden="1" x14ac:dyDescent="0.25">
      <c r="A26722" s="3">
        <v>44292</v>
      </c>
      <c r="B26722" t="s">
        <v>15</v>
      </c>
      <c r="C26722">
        <v>3573</v>
      </c>
      <c r="D26722">
        <v>67317</v>
      </c>
      <c r="E26722">
        <v>70890</v>
      </c>
      <c r="F26722">
        <v>791</v>
      </c>
      <c r="G26722">
        <v>262117</v>
      </c>
      <c r="H26722">
        <v>12189</v>
      </c>
      <c r="I26722">
        <v>345196</v>
      </c>
      <c r="J26722">
        <v>24787</v>
      </c>
      <c r="K26722">
        <v>2.03355484453196</v>
      </c>
      <c r="L26722">
        <v>2021</v>
      </c>
      <c r="M26722" t="s">
        <v>57</v>
      </c>
      <c r="N26722">
        <v>4</v>
      </c>
      <c r="O26722" t="s">
        <v>63</v>
      </c>
      <c r="P26722">
        <v>2066</v>
      </c>
      <c r="Q26722">
        <v>38</v>
      </c>
      <c r="R26722">
        <v>3.1911889296808812E-2</v>
      </c>
      <c r="S26722">
        <v>20.815789473684209</v>
      </c>
      <c r="T26722">
        <v>0.38286544046466603</v>
      </c>
    </row>
    <row r="26723" spans="1:20" hidden="1" x14ac:dyDescent="0.25">
      <c r="A26723" s="3">
        <v>44303</v>
      </c>
      <c r="B26723" t="s">
        <v>18</v>
      </c>
      <c r="C26723">
        <v>5624</v>
      </c>
      <c r="D26723">
        <v>62177</v>
      </c>
      <c r="E26723">
        <v>67801</v>
      </c>
      <c r="F26723">
        <v>2546</v>
      </c>
      <c r="G26723">
        <v>679716</v>
      </c>
      <c r="H26723">
        <v>32220</v>
      </c>
      <c r="I26723">
        <v>779737</v>
      </c>
      <c r="J26723">
        <v>48610</v>
      </c>
      <c r="K26723">
        <v>1.50869025450031</v>
      </c>
      <c r="L26723">
        <v>2021</v>
      </c>
      <c r="M26723" t="s">
        <v>57</v>
      </c>
      <c r="N26723">
        <v>4</v>
      </c>
      <c r="O26723" t="s">
        <v>63</v>
      </c>
      <c r="P26723">
        <v>2066</v>
      </c>
      <c r="Q26723">
        <v>74</v>
      </c>
      <c r="R26723">
        <v>5.2376054309812799E-2</v>
      </c>
      <c r="S26723">
        <v>34.405405405405403</v>
      </c>
      <c r="T26723">
        <v>1.2323330106485963</v>
      </c>
    </row>
    <row r="26724" spans="1:20" hidden="1" x14ac:dyDescent="0.25">
      <c r="A26724" s="3">
        <v>44699</v>
      </c>
      <c r="B26724" t="s">
        <v>3</v>
      </c>
      <c r="C26724">
        <v>236</v>
      </c>
      <c r="D26724">
        <v>22852</v>
      </c>
      <c r="E26724">
        <v>23088</v>
      </c>
      <c r="F26724">
        <v>1099</v>
      </c>
      <c r="G26724">
        <v>276112</v>
      </c>
      <c r="H26724">
        <v>2420</v>
      </c>
      <c r="I26724">
        <v>301620</v>
      </c>
      <c r="J26724">
        <v>598</v>
      </c>
      <c r="K26724">
        <v>0.24710743801652901</v>
      </c>
      <c r="L26724">
        <v>2022</v>
      </c>
      <c r="M26724" t="s">
        <v>57</v>
      </c>
      <c r="N26724">
        <v>5</v>
      </c>
      <c r="O26724" t="s">
        <v>59</v>
      </c>
      <c r="P26724">
        <v>2067</v>
      </c>
      <c r="Q26724">
        <v>5</v>
      </c>
      <c r="R26724">
        <v>1.8377926421404682</v>
      </c>
      <c r="S26724">
        <v>219.8</v>
      </c>
      <c r="T26724">
        <v>0.53168843734881466</v>
      </c>
    </row>
    <row r="26725" spans="1:20" hidden="1" x14ac:dyDescent="0.25">
      <c r="A26725" s="3">
        <v>44658</v>
      </c>
      <c r="B26725" t="s">
        <v>12</v>
      </c>
      <c r="C26725">
        <v>326</v>
      </c>
      <c r="D26725">
        <v>42381</v>
      </c>
      <c r="E26725">
        <v>42707</v>
      </c>
      <c r="F26725">
        <v>2101</v>
      </c>
      <c r="G26725">
        <v>282874</v>
      </c>
      <c r="H26725">
        <v>3120</v>
      </c>
      <c r="I26725">
        <v>328701</v>
      </c>
      <c r="J26725">
        <v>394</v>
      </c>
      <c r="K26725">
        <v>0.126282051282051</v>
      </c>
      <c r="L26725">
        <v>2022</v>
      </c>
      <c r="M26725" t="s">
        <v>57</v>
      </c>
      <c r="N26725">
        <v>4</v>
      </c>
      <c r="O26725" t="s">
        <v>63</v>
      </c>
      <c r="P26725">
        <v>2069</v>
      </c>
      <c r="Q26725">
        <v>4</v>
      </c>
      <c r="R26725">
        <v>5.3324873096446703</v>
      </c>
      <c r="S26725">
        <v>525.25</v>
      </c>
      <c r="T26725">
        <v>1.0154664088931851</v>
      </c>
    </row>
    <row r="26726" spans="1:20" hidden="1" x14ac:dyDescent="0.25">
      <c r="A26726" s="3">
        <v>44803</v>
      </c>
      <c r="B26726" t="s">
        <v>6</v>
      </c>
      <c r="C26726">
        <v>293</v>
      </c>
      <c r="D26726">
        <v>33212</v>
      </c>
      <c r="E26726">
        <v>33505</v>
      </c>
      <c r="F26726">
        <v>2076</v>
      </c>
      <c r="G26726">
        <v>1381329</v>
      </c>
      <c r="H26726">
        <v>13595</v>
      </c>
      <c r="I26726">
        <v>1428429</v>
      </c>
      <c r="J26726">
        <v>2303</v>
      </c>
      <c r="K26726">
        <v>0.16940051489518199</v>
      </c>
      <c r="L26726">
        <v>2022</v>
      </c>
      <c r="M26726" t="s">
        <v>54</v>
      </c>
      <c r="N26726">
        <v>8</v>
      </c>
      <c r="O26726" t="s">
        <v>55</v>
      </c>
      <c r="P26726">
        <v>2069</v>
      </c>
      <c r="Q26726">
        <v>0</v>
      </c>
      <c r="R26726">
        <v>0.90143291359096833</v>
      </c>
      <c r="T26726">
        <v>1.0033832769453843</v>
      </c>
    </row>
    <row r="26727" spans="1:20" hidden="1" x14ac:dyDescent="0.25">
      <c r="A26727" s="3">
        <v>44913</v>
      </c>
      <c r="B26727" t="s">
        <v>20</v>
      </c>
      <c r="C26727">
        <v>833</v>
      </c>
      <c r="D26727">
        <v>52139</v>
      </c>
      <c r="E26727">
        <v>52972</v>
      </c>
      <c r="F26727">
        <v>1790</v>
      </c>
      <c r="G26727">
        <v>2237486</v>
      </c>
      <c r="H26727">
        <v>12471</v>
      </c>
      <c r="I26727">
        <v>2302929</v>
      </c>
      <c r="J26727">
        <v>553</v>
      </c>
      <c r="K26727">
        <v>4.4342875471092898E-2</v>
      </c>
      <c r="L26727">
        <v>2022</v>
      </c>
      <c r="M26727" t="s">
        <v>52</v>
      </c>
      <c r="N26727">
        <v>12</v>
      </c>
      <c r="O26727" t="s">
        <v>60</v>
      </c>
      <c r="P26727">
        <v>2069</v>
      </c>
      <c r="Q26727">
        <v>2</v>
      </c>
      <c r="R26727">
        <v>3.236889692585895</v>
      </c>
      <c r="S26727">
        <v>895</v>
      </c>
      <c r="T26727">
        <v>0.86515224746254227</v>
      </c>
    </row>
    <row r="26728" spans="1:20" hidden="1" x14ac:dyDescent="0.25">
      <c r="A26728" s="3">
        <v>44171</v>
      </c>
      <c r="B26728" t="s">
        <v>9</v>
      </c>
      <c r="C26728">
        <v>1612</v>
      </c>
      <c r="D26728">
        <v>27587</v>
      </c>
      <c r="E26728">
        <v>29199</v>
      </c>
      <c r="F26728">
        <v>753</v>
      </c>
      <c r="G26728">
        <v>76331</v>
      </c>
      <c r="H26728">
        <v>2867</v>
      </c>
      <c r="I26728">
        <v>108397</v>
      </c>
      <c r="J26728">
        <v>0</v>
      </c>
      <c r="L26728">
        <v>2020</v>
      </c>
      <c r="M26728" t="s">
        <v>52</v>
      </c>
      <c r="N26728">
        <v>12</v>
      </c>
      <c r="O26728" t="s">
        <v>60</v>
      </c>
      <c r="P26728">
        <v>2070</v>
      </c>
      <c r="Q26728">
        <v>28</v>
      </c>
      <c r="S26728">
        <v>26.892857142857142</v>
      </c>
      <c r="T26728">
        <v>0.36376811594202896</v>
      </c>
    </row>
    <row r="26729" spans="1:20" x14ac:dyDescent="0.25">
      <c r="A26729" s="3">
        <v>45266</v>
      </c>
      <c r="B26729" t="s">
        <v>1</v>
      </c>
      <c r="C26729">
        <v>256</v>
      </c>
      <c r="D26729">
        <v>1225</v>
      </c>
      <c r="E26729">
        <v>1481</v>
      </c>
      <c r="F26729">
        <v>193</v>
      </c>
      <c r="G26729">
        <v>585814</v>
      </c>
      <c r="H26729">
        <v>6330</v>
      </c>
      <c r="I26729">
        <v>593625</v>
      </c>
      <c r="J26729">
        <v>1421</v>
      </c>
      <c r="K26729">
        <v>0.22448657187993701</v>
      </c>
      <c r="L26729">
        <v>2023</v>
      </c>
      <c r="M26729" t="s">
        <v>52</v>
      </c>
      <c r="N26729">
        <v>12</v>
      </c>
      <c r="O26729" t="s">
        <v>60</v>
      </c>
      <c r="P26729">
        <v>153</v>
      </c>
      <c r="Q26729">
        <v>1</v>
      </c>
      <c r="R26729">
        <v>0.13581984517945109</v>
      </c>
      <c r="S26729">
        <v>193</v>
      </c>
      <c r="T26729">
        <v>1.261437908496732</v>
      </c>
    </row>
    <row r="26730" spans="1:20" hidden="1" x14ac:dyDescent="0.25">
      <c r="A26730" s="3">
        <v>44630</v>
      </c>
      <c r="B26730" t="s">
        <v>13</v>
      </c>
      <c r="C26730">
        <v>334</v>
      </c>
      <c r="D26730">
        <v>47692</v>
      </c>
      <c r="E26730">
        <v>48026</v>
      </c>
      <c r="F26730">
        <v>2599</v>
      </c>
      <c r="G26730">
        <v>185646</v>
      </c>
      <c r="H26730">
        <v>2164</v>
      </c>
      <c r="I26730">
        <v>235836</v>
      </c>
      <c r="J26730">
        <v>2261</v>
      </c>
      <c r="K26730">
        <v>1.0448243992606301</v>
      </c>
      <c r="L26730">
        <v>2022</v>
      </c>
      <c r="M26730" t="s">
        <v>48</v>
      </c>
      <c r="N26730">
        <v>3</v>
      </c>
      <c r="O26730" t="s">
        <v>49</v>
      </c>
      <c r="P26730">
        <v>2070</v>
      </c>
      <c r="Q26730">
        <v>6</v>
      </c>
      <c r="R26730">
        <v>1.1494913754975675</v>
      </c>
      <c r="S26730">
        <v>433.16666666666669</v>
      </c>
      <c r="T26730">
        <v>1.2555555555555555</v>
      </c>
    </row>
    <row r="26731" spans="1:20" hidden="1" x14ac:dyDescent="0.25">
      <c r="A26731" s="3">
        <v>44703</v>
      </c>
      <c r="B26731" t="s">
        <v>13</v>
      </c>
      <c r="C26731">
        <v>198</v>
      </c>
      <c r="D26731">
        <v>51781</v>
      </c>
      <c r="E26731">
        <v>51979</v>
      </c>
      <c r="F26731">
        <v>479</v>
      </c>
      <c r="G26731">
        <v>329247</v>
      </c>
      <c r="H26731">
        <v>2582</v>
      </c>
      <c r="I26731">
        <v>383808</v>
      </c>
      <c r="J26731">
        <v>13</v>
      </c>
      <c r="K26731">
        <v>5.0348567002323798E-3</v>
      </c>
      <c r="L26731">
        <v>2022</v>
      </c>
      <c r="M26731" t="s">
        <v>57</v>
      </c>
      <c r="N26731">
        <v>5</v>
      </c>
      <c r="O26731" t="s">
        <v>59</v>
      </c>
      <c r="P26731">
        <v>2070</v>
      </c>
      <c r="Q26731">
        <v>1</v>
      </c>
      <c r="R26731">
        <v>36.846153846153847</v>
      </c>
      <c r="S26731">
        <v>479</v>
      </c>
      <c r="T26731">
        <v>0.23140096618357489</v>
      </c>
    </row>
    <row r="26732" spans="1:20" hidden="1" x14ac:dyDescent="0.25">
      <c r="A26732" s="3">
        <v>44870</v>
      </c>
      <c r="B26732" t="s">
        <v>20</v>
      </c>
      <c r="C26732">
        <v>638</v>
      </c>
      <c r="D26732">
        <v>48227</v>
      </c>
      <c r="E26732">
        <v>48865</v>
      </c>
      <c r="F26732">
        <v>2628</v>
      </c>
      <c r="G26732">
        <v>2121852</v>
      </c>
      <c r="H26732">
        <v>12251</v>
      </c>
      <c r="I26732">
        <v>2182968</v>
      </c>
      <c r="J26732">
        <v>3373</v>
      </c>
      <c r="K26732">
        <v>0.27532446330911797</v>
      </c>
      <c r="L26732">
        <v>2022</v>
      </c>
      <c r="M26732" t="s">
        <v>52</v>
      </c>
      <c r="N26732">
        <v>11</v>
      </c>
      <c r="O26732" t="s">
        <v>53</v>
      </c>
      <c r="P26732">
        <v>2070</v>
      </c>
      <c r="Q26732">
        <v>8</v>
      </c>
      <c r="R26732">
        <v>0.77912837236881116</v>
      </c>
      <c r="S26732">
        <v>328.5</v>
      </c>
      <c r="T26732">
        <v>1.2695652173913043</v>
      </c>
    </row>
    <row r="26733" spans="1:20" hidden="1" x14ac:dyDescent="0.25">
      <c r="A26733" s="3">
        <v>44673</v>
      </c>
      <c r="B26733" t="s">
        <v>3</v>
      </c>
      <c r="C26733">
        <v>326</v>
      </c>
      <c r="D26733">
        <v>29645</v>
      </c>
      <c r="E26733">
        <v>29971</v>
      </c>
      <c r="F26733">
        <v>2182</v>
      </c>
      <c r="G26733">
        <v>234817</v>
      </c>
      <c r="H26733">
        <v>2318</v>
      </c>
      <c r="I26733">
        <v>267106</v>
      </c>
      <c r="J26733">
        <v>850</v>
      </c>
      <c r="K26733">
        <v>0.366695427092321</v>
      </c>
      <c r="L26733">
        <v>2022</v>
      </c>
      <c r="M26733" t="s">
        <v>57</v>
      </c>
      <c r="N26733">
        <v>4</v>
      </c>
      <c r="O26733" t="s">
        <v>63</v>
      </c>
      <c r="P26733">
        <v>2073</v>
      </c>
      <c r="Q26733">
        <v>10</v>
      </c>
      <c r="R26733">
        <v>2.5670588235294116</v>
      </c>
      <c r="S26733">
        <v>218.2</v>
      </c>
      <c r="T26733">
        <v>1.0525808007718283</v>
      </c>
    </row>
    <row r="26734" spans="1:20" hidden="1" x14ac:dyDescent="0.25">
      <c r="A26734" s="3">
        <v>44758</v>
      </c>
      <c r="B26734" t="s">
        <v>11</v>
      </c>
      <c r="C26734">
        <v>414</v>
      </c>
      <c r="D26734">
        <v>23482</v>
      </c>
      <c r="E26734">
        <v>23896</v>
      </c>
      <c r="F26734">
        <v>2349</v>
      </c>
      <c r="G26734">
        <v>479984</v>
      </c>
      <c r="H26734">
        <v>5384</v>
      </c>
      <c r="I26734">
        <v>509264</v>
      </c>
      <c r="J26734">
        <v>423</v>
      </c>
      <c r="K26734">
        <v>7.8566121842496298E-2</v>
      </c>
      <c r="L26734">
        <v>2022</v>
      </c>
      <c r="M26734" t="s">
        <v>54</v>
      </c>
      <c r="N26734">
        <v>7</v>
      </c>
      <c r="O26734" t="s">
        <v>56</v>
      </c>
      <c r="P26734">
        <v>2073</v>
      </c>
      <c r="Q26734">
        <v>5</v>
      </c>
      <c r="R26734">
        <v>5.5531914893617023</v>
      </c>
      <c r="S26734">
        <v>469.8</v>
      </c>
      <c r="T26734">
        <v>1.1331403762662808</v>
      </c>
    </row>
    <row r="26735" spans="1:20" hidden="1" x14ac:dyDescent="0.25">
      <c r="A26735" s="3">
        <v>45263</v>
      </c>
      <c r="B26735" t="s">
        <v>17</v>
      </c>
      <c r="C26735">
        <v>804</v>
      </c>
      <c r="D26735">
        <v>13665</v>
      </c>
      <c r="E26735">
        <v>14469</v>
      </c>
      <c r="F26735">
        <v>659</v>
      </c>
      <c r="G26735">
        <v>2778113</v>
      </c>
      <c r="H26735">
        <v>17171</v>
      </c>
      <c r="I26735">
        <v>2809753</v>
      </c>
      <c r="J26735">
        <v>208</v>
      </c>
      <c r="K26735">
        <v>1.21134470910256E-2</v>
      </c>
      <c r="L26735">
        <v>2023</v>
      </c>
      <c r="M26735" t="s">
        <v>52</v>
      </c>
      <c r="N26735">
        <v>12</v>
      </c>
      <c r="O26735" t="s">
        <v>60</v>
      </c>
      <c r="P26735">
        <v>2073</v>
      </c>
      <c r="Q26735">
        <v>4</v>
      </c>
      <c r="R26735">
        <v>3.1682692307692308</v>
      </c>
      <c r="S26735">
        <v>164.75</v>
      </c>
      <c r="T26735">
        <v>0.31789676796912686</v>
      </c>
    </row>
    <row r="26736" spans="1:20" hidden="1" x14ac:dyDescent="0.25">
      <c r="A26736" s="3">
        <v>44794</v>
      </c>
      <c r="B26736" t="s">
        <v>20</v>
      </c>
      <c r="C26736">
        <v>751</v>
      </c>
      <c r="D26736">
        <v>131399</v>
      </c>
      <c r="E26736">
        <v>132150</v>
      </c>
      <c r="F26736">
        <v>1564</v>
      </c>
      <c r="G26736">
        <v>1858113</v>
      </c>
      <c r="H26736">
        <v>11938</v>
      </c>
      <c r="I26736">
        <v>2002201</v>
      </c>
      <c r="J26736">
        <v>116</v>
      </c>
      <c r="K26736">
        <v>9.7168704975707804E-3</v>
      </c>
      <c r="L26736">
        <v>2022</v>
      </c>
      <c r="M26736" t="s">
        <v>54</v>
      </c>
      <c r="N26736">
        <v>8</v>
      </c>
      <c r="O26736" t="s">
        <v>55</v>
      </c>
      <c r="P26736">
        <v>2074</v>
      </c>
      <c r="Q26736">
        <v>0</v>
      </c>
      <c r="R26736">
        <v>13.482758620689655</v>
      </c>
      <c r="T26736">
        <v>0.75409836065573765</v>
      </c>
    </row>
    <row r="26737" spans="1:20" hidden="1" x14ac:dyDescent="0.25">
      <c r="A26737" s="3">
        <v>44958</v>
      </c>
      <c r="B26737" t="s">
        <v>5</v>
      </c>
      <c r="C26737">
        <v>451</v>
      </c>
      <c r="D26737">
        <v>13115</v>
      </c>
      <c r="E26737">
        <v>13566</v>
      </c>
      <c r="F26737">
        <v>377</v>
      </c>
      <c r="G26737">
        <v>1784501</v>
      </c>
      <c r="H26737">
        <v>12605</v>
      </c>
      <c r="I26737">
        <v>1810672</v>
      </c>
      <c r="J26737">
        <v>482</v>
      </c>
      <c r="K26737">
        <v>3.8238794129313802E-2</v>
      </c>
      <c r="L26737">
        <v>2023</v>
      </c>
      <c r="M26737" t="s">
        <v>48</v>
      </c>
      <c r="N26737">
        <v>2</v>
      </c>
      <c r="O26737" t="s">
        <v>50</v>
      </c>
      <c r="P26737">
        <v>2075</v>
      </c>
      <c r="Q26737">
        <v>4</v>
      </c>
      <c r="R26737">
        <v>0.78215767634854771</v>
      </c>
      <c r="S26737">
        <v>94.25</v>
      </c>
      <c r="T26737">
        <v>0.18168674698795181</v>
      </c>
    </row>
    <row r="26738" spans="1:20" hidden="1" x14ac:dyDescent="0.25">
      <c r="A26738" s="3">
        <v>44703</v>
      </c>
      <c r="B26738" t="s">
        <v>9</v>
      </c>
      <c r="C26738">
        <v>350</v>
      </c>
      <c r="D26738">
        <v>32650</v>
      </c>
      <c r="E26738">
        <v>33000</v>
      </c>
      <c r="F26738">
        <v>1034</v>
      </c>
      <c r="G26738">
        <v>1098285</v>
      </c>
      <c r="H26738">
        <v>10040</v>
      </c>
      <c r="I26738">
        <v>1141325</v>
      </c>
      <c r="J26738">
        <v>19</v>
      </c>
      <c r="K26738">
        <v>1.8924302788844601E-3</v>
      </c>
      <c r="L26738">
        <v>2022</v>
      </c>
      <c r="M26738" t="s">
        <v>57</v>
      </c>
      <c r="N26738">
        <v>5</v>
      </c>
      <c r="O26738" t="s">
        <v>59</v>
      </c>
      <c r="P26738">
        <v>2076</v>
      </c>
      <c r="Q26738">
        <v>2</v>
      </c>
      <c r="R26738">
        <v>54.421052631578945</v>
      </c>
      <c r="S26738">
        <v>517</v>
      </c>
      <c r="T26738">
        <v>0.4980732177263969</v>
      </c>
    </row>
    <row r="26739" spans="1:20" hidden="1" x14ac:dyDescent="0.25">
      <c r="A26739" s="3">
        <v>44758</v>
      </c>
      <c r="B26739" t="s">
        <v>14</v>
      </c>
      <c r="C26739">
        <v>187</v>
      </c>
      <c r="D26739">
        <v>22157</v>
      </c>
      <c r="E26739">
        <v>22344</v>
      </c>
      <c r="F26739">
        <v>2985</v>
      </c>
      <c r="G26739">
        <v>515942</v>
      </c>
      <c r="H26739">
        <v>3966</v>
      </c>
      <c r="I26739">
        <v>542252</v>
      </c>
      <c r="J26739">
        <v>1125</v>
      </c>
      <c r="K26739">
        <v>0.28366111951588502</v>
      </c>
      <c r="L26739">
        <v>2022</v>
      </c>
      <c r="M26739" t="s">
        <v>54</v>
      </c>
      <c r="N26739">
        <v>7</v>
      </c>
      <c r="O26739" t="s">
        <v>56</v>
      </c>
      <c r="P26739">
        <v>2076</v>
      </c>
      <c r="Q26739">
        <v>3</v>
      </c>
      <c r="R26739">
        <v>2.6533333333333333</v>
      </c>
      <c r="S26739">
        <v>995</v>
      </c>
      <c r="T26739">
        <v>1.4378612716763006</v>
      </c>
    </row>
    <row r="26740" spans="1:20" hidden="1" x14ac:dyDescent="0.25">
      <c r="A26740" s="3">
        <v>44882</v>
      </c>
      <c r="B26740" t="s">
        <v>6</v>
      </c>
      <c r="C26740">
        <v>596</v>
      </c>
      <c r="D26740">
        <v>38427</v>
      </c>
      <c r="E26740">
        <v>39023</v>
      </c>
      <c r="F26740">
        <v>2580</v>
      </c>
      <c r="G26740">
        <v>1572211</v>
      </c>
      <c r="H26740">
        <v>13700</v>
      </c>
      <c r="I26740">
        <v>1624934</v>
      </c>
      <c r="J26740">
        <v>5933</v>
      </c>
      <c r="K26740">
        <v>0.43306569343065698</v>
      </c>
      <c r="L26740">
        <v>2022</v>
      </c>
      <c r="M26740" t="s">
        <v>52</v>
      </c>
      <c r="N26740">
        <v>11</v>
      </c>
      <c r="O26740" t="s">
        <v>53</v>
      </c>
      <c r="P26740">
        <v>2076</v>
      </c>
      <c r="Q26740">
        <v>3</v>
      </c>
      <c r="R26740">
        <v>0.43485589078038089</v>
      </c>
      <c r="S26740">
        <v>860</v>
      </c>
      <c r="T26740">
        <v>1.2427745664739884</v>
      </c>
    </row>
    <row r="26741" spans="1:20" hidden="1" x14ac:dyDescent="0.25">
      <c r="A26741" s="3">
        <v>44634</v>
      </c>
      <c r="B26741" t="s">
        <v>21</v>
      </c>
      <c r="C26741">
        <v>590</v>
      </c>
      <c r="D26741">
        <v>80820</v>
      </c>
      <c r="E26741">
        <v>81410</v>
      </c>
      <c r="F26741">
        <v>3346</v>
      </c>
      <c r="G26741">
        <v>701437</v>
      </c>
      <c r="H26741">
        <v>7812</v>
      </c>
      <c r="I26741">
        <v>790659</v>
      </c>
      <c r="J26741">
        <v>4083</v>
      </c>
      <c r="K26741">
        <v>0.52265745007680497</v>
      </c>
      <c r="L26741">
        <v>2022</v>
      </c>
      <c r="M26741" t="s">
        <v>48</v>
      </c>
      <c r="N26741">
        <v>3</v>
      </c>
      <c r="O26741" t="s">
        <v>49</v>
      </c>
      <c r="P26741">
        <v>2077</v>
      </c>
      <c r="Q26741">
        <v>11</v>
      </c>
      <c r="R26741">
        <v>0.81949546901787906</v>
      </c>
      <c r="S26741">
        <v>304.18181818181819</v>
      </c>
      <c r="T26741">
        <v>1.6109773712084738</v>
      </c>
    </row>
    <row r="26742" spans="1:20" hidden="1" x14ac:dyDescent="0.25">
      <c r="A26742" s="3">
        <v>44710</v>
      </c>
      <c r="B26742" t="s">
        <v>5</v>
      </c>
      <c r="C26742">
        <v>550</v>
      </c>
      <c r="D26742">
        <v>72623</v>
      </c>
      <c r="E26742">
        <v>73173</v>
      </c>
      <c r="F26742">
        <v>1371</v>
      </c>
      <c r="G26742">
        <v>1105109</v>
      </c>
      <c r="H26742">
        <v>10925</v>
      </c>
      <c r="I26742">
        <v>1189207</v>
      </c>
      <c r="J26742">
        <v>169</v>
      </c>
      <c r="K26742">
        <v>1.54691075514874E-2</v>
      </c>
      <c r="L26742">
        <v>2022</v>
      </c>
      <c r="M26742" t="s">
        <v>57</v>
      </c>
      <c r="N26742">
        <v>5</v>
      </c>
      <c r="O26742" t="s">
        <v>59</v>
      </c>
      <c r="P26742">
        <v>2077</v>
      </c>
      <c r="Q26742">
        <v>1</v>
      </c>
      <c r="R26742">
        <v>8.112426035502958</v>
      </c>
      <c r="S26742">
        <v>1371</v>
      </c>
      <c r="T26742">
        <v>0.66008666345690903</v>
      </c>
    </row>
    <row r="26743" spans="1:20" hidden="1" x14ac:dyDescent="0.25">
      <c r="A26743" s="3">
        <v>44885</v>
      </c>
      <c r="B26743" t="s">
        <v>6</v>
      </c>
      <c r="C26743">
        <v>600</v>
      </c>
      <c r="D26743">
        <v>39179</v>
      </c>
      <c r="E26743">
        <v>39779</v>
      </c>
      <c r="F26743">
        <v>1669</v>
      </c>
      <c r="G26743">
        <v>1577630</v>
      </c>
      <c r="H26743">
        <v>13704</v>
      </c>
      <c r="I26743">
        <v>1631113</v>
      </c>
      <c r="J26743">
        <v>1376</v>
      </c>
      <c r="K26743">
        <v>0.10040863981319301</v>
      </c>
      <c r="L26743">
        <v>2022</v>
      </c>
      <c r="M26743" t="s">
        <v>52</v>
      </c>
      <c r="N26743">
        <v>11</v>
      </c>
      <c r="O26743" t="s">
        <v>53</v>
      </c>
      <c r="P26743">
        <v>2078</v>
      </c>
      <c r="Q26743">
        <v>0</v>
      </c>
      <c r="R26743">
        <v>1.2129360465116279</v>
      </c>
      <c r="T26743">
        <v>0.80317613089509143</v>
      </c>
    </row>
    <row r="26744" spans="1:20" hidden="1" x14ac:dyDescent="0.25">
      <c r="A26744" s="3">
        <v>44279</v>
      </c>
      <c r="B26744" t="s">
        <v>10</v>
      </c>
      <c r="C26744">
        <v>1766</v>
      </c>
      <c r="D26744">
        <v>96282</v>
      </c>
      <c r="E26744">
        <v>98048</v>
      </c>
      <c r="F26744">
        <v>2045</v>
      </c>
      <c r="G26744">
        <v>221110</v>
      </c>
      <c r="H26744">
        <v>5054</v>
      </c>
      <c r="I26744">
        <v>324212</v>
      </c>
      <c r="J26744">
        <v>17923</v>
      </c>
      <c r="K26744">
        <v>3.5462999604273802</v>
      </c>
      <c r="L26744">
        <v>2021</v>
      </c>
      <c r="M26744" t="s">
        <v>48</v>
      </c>
      <c r="N26744">
        <v>3</v>
      </c>
      <c r="O26744" t="s">
        <v>49</v>
      </c>
      <c r="P26744">
        <v>2080</v>
      </c>
      <c r="Q26744">
        <v>52</v>
      </c>
      <c r="R26744">
        <v>0.11409920214249847</v>
      </c>
      <c r="S26744">
        <v>39.32692307692308</v>
      </c>
      <c r="T26744">
        <v>0.98317307692307687</v>
      </c>
    </row>
    <row r="26745" spans="1:20" hidden="1" x14ac:dyDescent="0.25">
      <c r="A26745" s="3">
        <v>44731</v>
      </c>
      <c r="B26745" t="s">
        <v>20</v>
      </c>
      <c r="C26745">
        <v>536</v>
      </c>
      <c r="D26745">
        <v>120585</v>
      </c>
      <c r="E26745">
        <v>121121</v>
      </c>
      <c r="F26745">
        <v>4807</v>
      </c>
      <c r="G26745">
        <v>1505125</v>
      </c>
      <c r="H26745">
        <v>11412</v>
      </c>
      <c r="I26745">
        <v>1637658</v>
      </c>
      <c r="J26745">
        <v>261</v>
      </c>
      <c r="K26745">
        <v>2.2870662460567799E-2</v>
      </c>
      <c r="L26745">
        <v>2022</v>
      </c>
      <c r="M26745" t="s">
        <v>57</v>
      </c>
      <c r="N26745">
        <v>6</v>
      </c>
      <c r="O26745" t="s">
        <v>58</v>
      </c>
      <c r="P26745">
        <v>2080</v>
      </c>
      <c r="Q26745">
        <v>1</v>
      </c>
      <c r="R26745">
        <v>18.417624521072796</v>
      </c>
      <c r="S26745">
        <v>4807</v>
      </c>
      <c r="T26745">
        <v>2.3110576923076924</v>
      </c>
    </row>
    <row r="26746" spans="1:20" hidden="1" x14ac:dyDescent="0.25">
      <c r="A26746" s="3">
        <v>44866</v>
      </c>
      <c r="B26746" t="s">
        <v>21</v>
      </c>
      <c r="C26746">
        <v>191</v>
      </c>
      <c r="D26746">
        <v>13165</v>
      </c>
      <c r="E26746">
        <v>13356</v>
      </c>
      <c r="F26746">
        <v>1757</v>
      </c>
      <c r="G26746">
        <v>1497753</v>
      </c>
      <c r="H26746">
        <v>9169</v>
      </c>
      <c r="I26746">
        <v>1520278</v>
      </c>
      <c r="J26746">
        <v>8</v>
      </c>
      <c r="K26746">
        <v>8.7250518049950898E-4</v>
      </c>
      <c r="L26746">
        <v>2022</v>
      </c>
      <c r="M26746" t="s">
        <v>52</v>
      </c>
      <c r="N26746">
        <v>11</v>
      </c>
      <c r="O26746" t="s">
        <v>53</v>
      </c>
      <c r="P26746">
        <v>2082</v>
      </c>
      <c r="Q26746">
        <v>2</v>
      </c>
      <c r="R26746">
        <v>219.625</v>
      </c>
      <c r="S26746">
        <v>878.5</v>
      </c>
      <c r="T26746">
        <v>0.84390009606147931</v>
      </c>
    </row>
    <row r="26747" spans="1:20" hidden="1" x14ac:dyDescent="0.25">
      <c r="A26747" s="3">
        <v>44295</v>
      </c>
      <c r="B26747" t="s">
        <v>15</v>
      </c>
      <c r="C26747">
        <v>3260</v>
      </c>
      <c r="D26747">
        <v>64958</v>
      </c>
      <c r="E26747">
        <v>68218</v>
      </c>
      <c r="F26747">
        <v>1488</v>
      </c>
      <c r="G26747">
        <v>267780</v>
      </c>
      <c r="H26747">
        <v>12307</v>
      </c>
      <c r="I26747">
        <v>348305</v>
      </c>
      <c r="J26747">
        <v>25813</v>
      </c>
      <c r="K26747">
        <v>2.09742423011294</v>
      </c>
      <c r="L26747">
        <v>2021</v>
      </c>
      <c r="M26747" t="s">
        <v>57</v>
      </c>
      <c r="N26747">
        <v>4</v>
      </c>
      <c r="O26747" t="s">
        <v>63</v>
      </c>
      <c r="P26747">
        <v>2086</v>
      </c>
      <c r="Q26747">
        <v>36</v>
      </c>
      <c r="R26747">
        <v>5.7645372486731489E-2</v>
      </c>
      <c r="S26747">
        <v>41.333333333333336</v>
      </c>
      <c r="T26747">
        <v>0.71332694151486098</v>
      </c>
    </row>
    <row r="26748" spans="1:20" hidden="1" x14ac:dyDescent="0.25">
      <c r="A26748" s="3">
        <v>44596</v>
      </c>
      <c r="B26748" t="s">
        <v>12</v>
      </c>
      <c r="C26748">
        <v>521</v>
      </c>
      <c r="D26748">
        <v>118125</v>
      </c>
      <c r="E26748">
        <v>118646</v>
      </c>
      <c r="F26748">
        <v>2304</v>
      </c>
      <c r="G26748">
        <v>105213</v>
      </c>
      <c r="H26748">
        <v>2830</v>
      </c>
      <c r="I26748">
        <v>226689</v>
      </c>
      <c r="J26748">
        <v>10183</v>
      </c>
      <c r="K26748">
        <v>3.5982332155477001</v>
      </c>
      <c r="L26748">
        <v>2022</v>
      </c>
      <c r="M26748" t="s">
        <v>48</v>
      </c>
      <c r="N26748">
        <v>2</v>
      </c>
      <c r="O26748" t="s">
        <v>50</v>
      </c>
      <c r="P26748">
        <v>2086</v>
      </c>
      <c r="Q26748">
        <v>8</v>
      </c>
      <c r="R26748">
        <v>0.22625945202788961</v>
      </c>
      <c r="S26748">
        <v>288</v>
      </c>
      <c r="T26748">
        <v>1.1045062320230106</v>
      </c>
    </row>
    <row r="26749" spans="1:20" hidden="1" x14ac:dyDescent="0.25">
      <c r="A26749" s="3">
        <v>44625</v>
      </c>
      <c r="B26749" t="s">
        <v>6</v>
      </c>
      <c r="C26749">
        <v>729</v>
      </c>
      <c r="D26749">
        <v>41771</v>
      </c>
      <c r="E26749">
        <v>42500</v>
      </c>
      <c r="F26749">
        <v>1719</v>
      </c>
      <c r="G26749">
        <v>931697</v>
      </c>
      <c r="H26749">
        <v>13079</v>
      </c>
      <c r="I26749">
        <v>987276</v>
      </c>
      <c r="J26749">
        <v>5678</v>
      </c>
      <c r="K26749">
        <v>0.434131049774448</v>
      </c>
      <c r="L26749">
        <v>2022</v>
      </c>
      <c r="M26749" t="s">
        <v>48</v>
      </c>
      <c r="N26749">
        <v>3</v>
      </c>
      <c r="O26749" t="s">
        <v>49</v>
      </c>
      <c r="P26749">
        <v>2086</v>
      </c>
      <c r="Q26749">
        <v>4</v>
      </c>
      <c r="R26749">
        <v>0.30274744628390277</v>
      </c>
      <c r="S26749">
        <v>429.75</v>
      </c>
      <c r="T26749">
        <v>0.82406519654841803</v>
      </c>
    </row>
    <row r="26750" spans="1:20" hidden="1" x14ac:dyDescent="0.25">
      <c r="A26750" s="3">
        <v>44785</v>
      </c>
      <c r="B26750" t="s">
        <v>13</v>
      </c>
      <c r="C26750">
        <v>265</v>
      </c>
      <c r="D26750">
        <v>69666</v>
      </c>
      <c r="E26750">
        <v>69931</v>
      </c>
      <c r="F26750">
        <v>1200</v>
      </c>
      <c r="G26750">
        <v>440983</v>
      </c>
      <c r="H26750">
        <v>2880</v>
      </c>
      <c r="I26750">
        <v>513794</v>
      </c>
      <c r="J26750">
        <v>426</v>
      </c>
      <c r="K26750">
        <v>0.147916666666667</v>
      </c>
      <c r="L26750">
        <v>2022</v>
      </c>
      <c r="M26750" t="s">
        <v>54</v>
      </c>
      <c r="N26750">
        <v>8</v>
      </c>
      <c r="O26750" t="s">
        <v>55</v>
      </c>
      <c r="P26750">
        <v>2086</v>
      </c>
      <c r="Q26750">
        <v>7</v>
      </c>
      <c r="R26750">
        <v>2.816901408450704</v>
      </c>
      <c r="S26750">
        <v>171.42857142857142</v>
      </c>
      <c r="T26750">
        <v>0.57526366251198469</v>
      </c>
    </row>
    <row r="26751" spans="1:20" hidden="1" x14ac:dyDescent="0.25">
      <c r="A26751" s="3">
        <v>44293</v>
      </c>
      <c r="B26751" t="s">
        <v>10</v>
      </c>
      <c r="C26751">
        <v>1755</v>
      </c>
      <c r="D26751">
        <v>89352</v>
      </c>
      <c r="E26751">
        <v>91107</v>
      </c>
      <c r="F26751">
        <v>1358</v>
      </c>
      <c r="G26751">
        <v>252199</v>
      </c>
      <c r="H26751">
        <v>5653</v>
      </c>
      <c r="I26751">
        <v>348959</v>
      </c>
      <c r="J26751">
        <v>24984</v>
      </c>
      <c r="K26751">
        <v>4.41960021227667</v>
      </c>
      <c r="L26751">
        <v>2021</v>
      </c>
      <c r="M26751" t="s">
        <v>57</v>
      </c>
      <c r="N26751">
        <v>4</v>
      </c>
      <c r="O26751" t="s">
        <v>63</v>
      </c>
      <c r="P26751">
        <v>2087</v>
      </c>
      <c r="Q26751">
        <v>66</v>
      </c>
      <c r="R26751">
        <v>5.435478706372078E-2</v>
      </c>
      <c r="S26751">
        <v>20.575757575757574</v>
      </c>
      <c r="T26751">
        <v>0.65069477719214186</v>
      </c>
    </row>
    <row r="26752" spans="1:20" hidden="1" x14ac:dyDescent="0.25">
      <c r="A26752" s="3">
        <v>44533</v>
      </c>
      <c r="B26752" t="s">
        <v>18</v>
      </c>
      <c r="C26752">
        <v>1026</v>
      </c>
      <c r="D26752">
        <v>34358</v>
      </c>
      <c r="E26752">
        <v>35384</v>
      </c>
      <c r="F26752">
        <v>2809</v>
      </c>
      <c r="G26752">
        <v>870664</v>
      </c>
      <c r="H26752">
        <v>34428</v>
      </c>
      <c r="I26752">
        <v>940476</v>
      </c>
      <c r="J26752">
        <v>83602</v>
      </c>
      <c r="K26752">
        <v>2.4283141628906701</v>
      </c>
      <c r="L26752">
        <v>2021</v>
      </c>
      <c r="M26752" t="s">
        <v>52</v>
      </c>
      <c r="N26752">
        <v>12</v>
      </c>
      <c r="O26752" t="s">
        <v>60</v>
      </c>
      <c r="P26752">
        <v>2087</v>
      </c>
      <c r="Q26752">
        <v>15</v>
      </c>
      <c r="R26752">
        <v>3.3599674648931842E-2</v>
      </c>
      <c r="S26752">
        <v>187.26666666666668</v>
      </c>
      <c r="T26752">
        <v>1.345951126018208</v>
      </c>
    </row>
    <row r="26753" spans="1:20" hidden="1" x14ac:dyDescent="0.25">
      <c r="A26753" s="3">
        <v>44583</v>
      </c>
      <c r="B26753" t="s">
        <v>5</v>
      </c>
      <c r="C26753">
        <v>1573</v>
      </c>
      <c r="D26753">
        <v>206242</v>
      </c>
      <c r="E26753">
        <v>207815</v>
      </c>
      <c r="F26753">
        <v>7508</v>
      </c>
      <c r="G26753">
        <v>350349</v>
      </c>
      <c r="H26753">
        <v>8157</v>
      </c>
      <c r="I26753">
        <v>566321</v>
      </c>
      <c r="J26753">
        <v>43851</v>
      </c>
      <c r="K26753">
        <v>5.3758734828981201</v>
      </c>
      <c r="L26753">
        <v>2022</v>
      </c>
      <c r="M26753" t="s">
        <v>48</v>
      </c>
      <c r="N26753">
        <v>1</v>
      </c>
      <c r="O26753" t="s">
        <v>51</v>
      </c>
      <c r="P26753">
        <v>2088</v>
      </c>
      <c r="Q26753">
        <v>44</v>
      </c>
      <c r="R26753">
        <v>0.17121616382750679</v>
      </c>
      <c r="S26753">
        <v>170.63636363636363</v>
      </c>
      <c r="T26753">
        <v>3.5957854406130267</v>
      </c>
    </row>
    <row r="26754" spans="1:20" hidden="1" x14ac:dyDescent="0.25">
      <c r="A26754" s="3">
        <v>44657</v>
      </c>
      <c r="B26754" t="s">
        <v>13</v>
      </c>
      <c r="C26754">
        <v>368</v>
      </c>
      <c r="D26754">
        <v>79848</v>
      </c>
      <c r="E26754">
        <v>80216</v>
      </c>
      <c r="F26754">
        <v>2342</v>
      </c>
      <c r="G26754">
        <v>228661</v>
      </c>
      <c r="H26754">
        <v>2348</v>
      </c>
      <c r="I26754">
        <v>311225</v>
      </c>
      <c r="J26754">
        <v>1036</v>
      </c>
      <c r="K26754">
        <v>0.441226575809199</v>
      </c>
      <c r="L26754">
        <v>2022</v>
      </c>
      <c r="M26754" t="s">
        <v>57</v>
      </c>
      <c r="N26754">
        <v>4</v>
      </c>
      <c r="O26754" t="s">
        <v>63</v>
      </c>
      <c r="P26754">
        <v>2090</v>
      </c>
      <c r="Q26754">
        <v>8</v>
      </c>
      <c r="R26754">
        <v>2.2606177606177607</v>
      </c>
      <c r="S26754">
        <v>292.75</v>
      </c>
      <c r="T26754">
        <v>1.1205741626794259</v>
      </c>
    </row>
    <row r="26755" spans="1:20" hidden="1" x14ac:dyDescent="0.25">
      <c r="A26755" s="3">
        <v>44158</v>
      </c>
      <c r="B26755" t="s">
        <v>10</v>
      </c>
      <c r="C26755">
        <v>2532</v>
      </c>
      <c r="D26755">
        <v>100977</v>
      </c>
      <c r="E26755">
        <v>103509</v>
      </c>
      <c r="F26755">
        <v>2158</v>
      </c>
      <c r="G26755">
        <v>33613</v>
      </c>
      <c r="H26755">
        <v>1309</v>
      </c>
      <c r="I26755">
        <v>138431</v>
      </c>
      <c r="J26755">
        <v>0</v>
      </c>
      <c r="L26755">
        <v>2020</v>
      </c>
      <c r="M26755" t="s">
        <v>52</v>
      </c>
      <c r="N26755">
        <v>11</v>
      </c>
      <c r="O26755" t="s">
        <v>53</v>
      </c>
      <c r="P26755">
        <v>2091</v>
      </c>
      <c r="Q26755">
        <v>39</v>
      </c>
      <c r="S26755">
        <v>55.333333333333336</v>
      </c>
      <c r="T26755">
        <v>1.0320420851267336</v>
      </c>
    </row>
    <row r="26756" spans="1:20" hidden="1" x14ac:dyDescent="0.25">
      <c r="A26756" s="3">
        <v>44735</v>
      </c>
      <c r="B26756" t="s">
        <v>15</v>
      </c>
      <c r="C26756">
        <v>804</v>
      </c>
      <c r="D26756">
        <v>32849</v>
      </c>
      <c r="E26756">
        <v>33653</v>
      </c>
      <c r="F26756">
        <v>4170</v>
      </c>
      <c r="G26756">
        <v>1486673</v>
      </c>
      <c r="H26756">
        <v>17057</v>
      </c>
      <c r="I26756">
        <v>1537383</v>
      </c>
      <c r="J26756">
        <v>2470</v>
      </c>
      <c r="K26756">
        <v>0.14480858298645699</v>
      </c>
      <c r="L26756">
        <v>2022</v>
      </c>
      <c r="M26756" t="s">
        <v>57</v>
      </c>
      <c r="N26756">
        <v>6</v>
      </c>
      <c r="O26756" t="s">
        <v>58</v>
      </c>
      <c r="P26756">
        <v>2091</v>
      </c>
      <c r="Q26756">
        <v>5</v>
      </c>
      <c r="R26756">
        <v>1.6882591093117409</v>
      </c>
      <c r="S26756">
        <v>834</v>
      </c>
      <c r="T26756">
        <v>1.9942611190817789</v>
      </c>
    </row>
    <row r="26757" spans="1:20" hidden="1" x14ac:dyDescent="0.25">
      <c r="A26757" s="3">
        <v>44910</v>
      </c>
      <c r="B26757" t="s">
        <v>10</v>
      </c>
      <c r="C26757">
        <v>431</v>
      </c>
      <c r="D26757">
        <v>46366</v>
      </c>
      <c r="E26757">
        <v>46797</v>
      </c>
      <c r="F26757">
        <v>1974</v>
      </c>
      <c r="G26757">
        <v>2325157</v>
      </c>
      <c r="H26757">
        <v>11459</v>
      </c>
      <c r="I26757">
        <v>2383413</v>
      </c>
      <c r="J26757">
        <v>1679</v>
      </c>
      <c r="K26757">
        <v>0.14652238415219501</v>
      </c>
      <c r="L26757">
        <v>2022</v>
      </c>
      <c r="M26757" t="s">
        <v>52</v>
      </c>
      <c r="N26757">
        <v>12</v>
      </c>
      <c r="O26757" t="s">
        <v>60</v>
      </c>
      <c r="P26757">
        <v>2092</v>
      </c>
      <c r="Q26757">
        <v>3</v>
      </c>
      <c r="R26757">
        <v>1.1756998213222156</v>
      </c>
      <c r="S26757">
        <v>658</v>
      </c>
      <c r="T26757">
        <v>0.94359464627151046</v>
      </c>
    </row>
    <row r="26758" spans="1:20" hidden="1" x14ac:dyDescent="0.25">
      <c r="A26758" s="3">
        <v>44834</v>
      </c>
      <c r="B26758" t="s">
        <v>20</v>
      </c>
      <c r="C26758">
        <v>450</v>
      </c>
      <c r="D26758">
        <v>43487</v>
      </c>
      <c r="E26758">
        <v>43937</v>
      </c>
      <c r="F26758">
        <v>3086</v>
      </c>
      <c r="G26758">
        <v>2016399</v>
      </c>
      <c r="H26758">
        <v>12085</v>
      </c>
      <c r="I26758">
        <v>2072421</v>
      </c>
      <c r="J26758">
        <v>2653</v>
      </c>
      <c r="K26758">
        <v>0.21952834091849399</v>
      </c>
      <c r="L26758">
        <v>2022</v>
      </c>
      <c r="M26758" t="s">
        <v>54</v>
      </c>
      <c r="N26758">
        <v>9</v>
      </c>
      <c r="O26758" t="s">
        <v>62</v>
      </c>
      <c r="P26758">
        <v>2093</v>
      </c>
      <c r="Q26758">
        <v>0</v>
      </c>
      <c r="R26758">
        <v>1.1632114587259705</v>
      </c>
      <c r="T26758">
        <v>1.4744386048733875</v>
      </c>
    </row>
    <row r="26759" spans="1:20" hidden="1" x14ac:dyDescent="0.25">
      <c r="A26759" s="3">
        <v>44570</v>
      </c>
      <c r="B26759" t="s">
        <v>20</v>
      </c>
      <c r="C26759">
        <v>1640</v>
      </c>
      <c r="D26759">
        <v>162851</v>
      </c>
      <c r="E26759">
        <v>164491</v>
      </c>
      <c r="F26759">
        <v>12828</v>
      </c>
      <c r="G26759">
        <v>436853</v>
      </c>
      <c r="H26759">
        <v>9361</v>
      </c>
      <c r="I26759">
        <v>610705</v>
      </c>
      <c r="J26759">
        <v>55567</v>
      </c>
      <c r="K26759">
        <v>5.9360111099241504</v>
      </c>
      <c r="L26759">
        <v>2022</v>
      </c>
      <c r="M26759" t="s">
        <v>48</v>
      </c>
      <c r="N26759">
        <v>1</v>
      </c>
      <c r="O26759" t="s">
        <v>51</v>
      </c>
      <c r="P26759">
        <v>2094</v>
      </c>
      <c r="Q26759">
        <v>4</v>
      </c>
      <c r="R26759">
        <v>0.23085644357262403</v>
      </c>
      <c r="S26759">
        <v>3207</v>
      </c>
      <c r="T26759">
        <v>6.126074498567335</v>
      </c>
    </row>
    <row r="26760" spans="1:20" hidden="1" x14ac:dyDescent="0.25">
      <c r="A26760" s="3">
        <v>44712</v>
      </c>
      <c r="B26760" t="s">
        <v>6</v>
      </c>
      <c r="C26760">
        <v>324</v>
      </c>
      <c r="D26760">
        <v>25687</v>
      </c>
      <c r="E26760">
        <v>26011</v>
      </c>
      <c r="F26760">
        <v>1310</v>
      </c>
      <c r="G26760">
        <v>1158645</v>
      </c>
      <c r="H26760">
        <v>13431</v>
      </c>
      <c r="I26760">
        <v>1198087</v>
      </c>
      <c r="J26760">
        <v>6336</v>
      </c>
      <c r="K26760">
        <v>0.47174447174447198</v>
      </c>
      <c r="L26760">
        <v>2022</v>
      </c>
      <c r="M26760" t="s">
        <v>57</v>
      </c>
      <c r="N26760">
        <v>5</v>
      </c>
      <c r="O26760" t="s">
        <v>59</v>
      </c>
      <c r="P26760">
        <v>2094</v>
      </c>
      <c r="Q26760">
        <v>2</v>
      </c>
      <c r="R26760">
        <v>0.2067550505050505</v>
      </c>
      <c r="S26760">
        <v>655</v>
      </c>
      <c r="T26760">
        <v>0.62559694364851959</v>
      </c>
    </row>
    <row r="26761" spans="1:20" hidden="1" x14ac:dyDescent="0.25">
      <c r="A26761" s="3">
        <v>44787</v>
      </c>
      <c r="B26761" t="s">
        <v>21</v>
      </c>
      <c r="C26761">
        <v>409</v>
      </c>
      <c r="D26761">
        <v>37164</v>
      </c>
      <c r="E26761">
        <v>37573</v>
      </c>
      <c r="F26761">
        <v>1335</v>
      </c>
      <c r="G26761">
        <v>1384518</v>
      </c>
      <c r="H26761">
        <v>8918</v>
      </c>
      <c r="I26761">
        <v>1431009</v>
      </c>
      <c r="J26761">
        <v>8</v>
      </c>
      <c r="K26761">
        <v>8.9706212155191796E-4</v>
      </c>
      <c r="L26761">
        <v>2022</v>
      </c>
      <c r="M26761" t="s">
        <v>54</v>
      </c>
      <c r="N26761">
        <v>8</v>
      </c>
      <c r="O26761" t="s">
        <v>55</v>
      </c>
      <c r="P26761">
        <v>2095</v>
      </c>
      <c r="Q26761">
        <v>0</v>
      </c>
      <c r="R26761">
        <v>166.875</v>
      </c>
      <c r="T26761">
        <v>0.63723150357995229</v>
      </c>
    </row>
    <row r="26762" spans="1:20" hidden="1" x14ac:dyDescent="0.25">
      <c r="A26762" s="3">
        <v>44924</v>
      </c>
      <c r="B26762" t="s">
        <v>15</v>
      </c>
      <c r="C26762">
        <v>1712</v>
      </c>
      <c r="D26762">
        <v>21390</v>
      </c>
      <c r="E26762">
        <v>23102</v>
      </c>
      <c r="F26762">
        <v>1928</v>
      </c>
      <c r="G26762">
        <v>2063060</v>
      </c>
      <c r="H26762">
        <v>18934</v>
      </c>
      <c r="I26762">
        <v>2105096</v>
      </c>
      <c r="J26762">
        <v>2414</v>
      </c>
      <c r="K26762">
        <v>0.12749551072145299</v>
      </c>
      <c r="L26762">
        <v>2022</v>
      </c>
      <c r="M26762" t="s">
        <v>52</v>
      </c>
      <c r="N26762">
        <v>12</v>
      </c>
      <c r="O26762" t="s">
        <v>60</v>
      </c>
      <c r="P26762">
        <v>2095</v>
      </c>
      <c r="Q26762">
        <v>15</v>
      </c>
      <c r="R26762">
        <v>0.79867439933719964</v>
      </c>
      <c r="S26762">
        <v>128.53333333333333</v>
      </c>
      <c r="T26762">
        <v>0.9202863961813843</v>
      </c>
    </row>
    <row r="26763" spans="1:20" hidden="1" x14ac:dyDescent="0.25">
      <c r="A26763" s="3">
        <v>44166</v>
      </c>
      <c r="B26763" t="s">
        <v>17</v>
      </c>
      <c r="C26763">
        <v>2828</v>
      </c>
      <c r="D26763">
        <v>78169</v>
      </c>
      <c r="E26763">
        <v>80997</v>
      </c>
      <c r="F26763">
        <v>2535</v>
      </c>
      <c r="G26763">
        <v>63312</v>
      </c>
      <c r="H26763">
        <v>3818</v>
      </c>
      <c r="I26763">
        <v>148127</v>
      </c>
      <c r="J26763">
        <v>0</v>
      </c>
      <c r="L26763">
        <v>2020</v>
      </c>
      <c r="M26763" t="s">
        <v>52</v>
      </c>
      <c r="N26763">
        <v>12</v>
      </c>
      <c r="O26763" t="s">
        <v>60</v>
      </c>
      <c r="P26763">
        <v>2096</v>
      </c>
      <c r="Q26763">
        <v>107</v>
      </c>
      <c r="S26763">
        <v>23.691588785046729</v>
      </c>
      <c r="T26763">
        <v>1.2094465648854962</v>
      </c>
    </row>
    <row r="26764" spans="1:20" hidden="1" x14ac:dyDescent="0.25">
      <c r="A26764" s="3">
        <v>44702</v>
      </c>
      <c r="B26764" t="s">
        <v>6</v>
      </c>
      <c r="C26764">
        <v>457</v>
      </c>
      <c r="D26764">
        <v>31937</v>
      </c>
      <c r="E26764">
        <v>32394</v>
      </c>
      <c r="F26764">
        <v>1254</v>
      </c>
      <c r="G26764">
        <v>1142369</v>
      </c>
      <c r="H26764">
        <v>13408</v>
      </c>
      <c r="I26764">
        <v>1188171</v>
      </c>
      <c r="J26764">
        <v>5940</v>
      </c>
      <c r="K26764">
        <v>0.44301909307875897</v>
      </c>
      <c r="L26764">
        <v>2022</v>
      </c>
      <c r="M26764" t="s">
        <v>57</v>
      </c>
      <c r="N26764">
        <v>5</v>
      </c>
      <c r="O26764" t="s">
        <v>59</v>
      </c>
      <c r="P26764">
        <v>2096</v>
      </c>
      <c r="Q26764">
        <v>1</v>
      </c>
      <c r="R26764">
        <v>0.21111111111111111</v>
      </c>
      <c r="S26764">
        <v>1254</v>
      </c>
      <c r="T26764">
        <v>0.59828244274809161</v>
      </c>
    </row>
    <row r="26765" spans="1:20" hidden="1" x14ac:dyDescent="0.25">
      <c r="A26765" s="3">
        <v>44229</v>
      </c>
      <c r="B26765" t="s">
        <v>15</v>
      </c>
      <c r="C26765">
        <v>2374</v>
      </c>
      <c r="D26765">
        <v>42938</v>
      </c>
      <c r="E26765">
        <v>45312</v>
      </c>
      <c r="F26765">
        <v>879</v>
      </c>
      <c r="G26765">
        <v>165682</v>
      </c>
      <c r="H26765">
        <v>9581</v>
      </c>
      <c r="I26765">
        <v>220575</v>
      </c>
      <c r="J26765">
        <v>9503</v>
      </c>
      <c r="K26765">
        <v>0.99185888738127603</v>
      </c>
      <c r="L26765">
        <v>2021</v>
      </c>
      <c r="M26765" t="s">
        <v>48</v>
      </c>
      <c r="N26765">
        <v>2</v>
      </c>
      <c r="O26765" t="s">
        <v>50</v>
      </c>
      <c r="P26765">
        <v>2097</v>
      </c>
      <c r="Q26765">
        <v>71</v>
      </c>
      <c r="R26765">
        <v>9.2497106176996732E-2</v>
      </c>
      <c r="S26765">
        <v>12.380281690140846</v>
      </c>
      <c r="T26765">
        <v>0.41917024320457796</v>
      </c>
    </row>
    <row r="26766" spans="1:20" hidden="1" x14ac:dyDescent="0.25">
      <c r="A26766" s="3">
        <v>44712</v>
      </c>
      <c r="B26766" t="s">
        <v>3</v>
      </c>
      <c r="C26766">
        <v>158</v>
      </c>
      <c r="D26766">
        <v>14582</v>
      </c>
      <c r="E26766">
        <v>14740</v>
      </c>
      <c r="F26766">
        <v>1004</v>
      </c>
      <c r="G26766">
        <v>295215</v>
      </c>
      <c r="H26766">
        <v>2460</v>
      </c>
      <c r="I26766">
        <v>312415</v>
      </c>
      <c r="J26766">
        <v>460</v>
      </c>
      <c r="K26766">
        <v>0.18699186991869901</v>
      </c>
      <c r="L26766">
        <v>2022</v>
      </c>
      <c r="M26766" t="s">
        <v>57</v>
      </c>
      <c r="N26766">
        <v>5</v>
      </c>
      <c r="O26766" t="s">
        <v>59</v>
      </c>
      <c r="P26766">
        <v>2097</v>
      </c>
      <c r="Q26766">
        <v>2</v>
      </c>
      <c r="R26766">
        <v>2.1826086956521737</v>
      </c>
      <c r="S26766">
        <v>502</v>
      </c>
      <c r="T26766">
        <v>0.4787792083929423</v>
      </c>
    </row>
    <row r="26767" spans="1:20" x14ac:dyDescent="0.25">
      <c r="A26767" s="3">
        <v>45267</v>
      </c>
      <c r="B26767" t="s">
        <v>1</v>
      </c>
      <c r="C26767">
        <v>246</v>
      </c>
      <c r="D26767">
        <v>1253</v>
      </c>
      <c r="E26767">
        <v>1499</v>
      </c>
      <c r="F26767">
        <v>255</v>
      </c>
      <c r="G26767">
        <v>586051</v>
      </c>
      <c r="H26767">
        <v>6330</v>
      </c>
      <c r="I26767">
        <v>593880</v>
      </c>
      <c r="J26767">
        <v>934</v>
      </c>
      <c r="K26767">
        <v>0.14755134281200599</v>
      </c>
      <c r="L26767">
        <v>2023</v>
      </c>
      <c r="M26767" t="s">
        <v>52</v>
      </c>
      <c r="N26767">
        <v>12</v>
      </c>
      <c r="O26767" t="s">
        <v>60</v>
      </c>
      <c r="P26767">
        <v>237</v>
      </c>
      <c r="Q26767">
        <v>0</v>
      </c>
      <c r="R26767">
        <v>0.27301927194860814</v>
      </c>
      <c r="T26767">
        <v>1.0759493670886076</v>
      </c>
    </row>
    <row r="26768" spans="1:20" hidden="1" x14ac:dyDescent="0.25">
      <c r="A26768" s="3">
        <v>44679</v>
      </c>
      <c r="B26768" t="s">
        <v>14</v>
      </c>
      <c r="C26768">
        <v>187</v>
      </c>
      <c r="D26768">
        <v>5998</v>
      </c>
      <c r="E26768">
        <v>6185</v>
      </c>
      <c r="F26768">
        <v>1963</v>
      </c>
      <c r="G26768">
        <v>431180</v>
      </c>
      <c r="H26768">
        <v>3832</v>
      </c>
      <c r="I26768">
        <v>441197</v>
      </c>
      <c r="J26768">
        <v>1142</v>
      </c>
      <c r="K26768">
        <v>0.29801670146137799</v>
      </c>
      <c r="L26768">
        <v>2022</v>
      </c>
      <c r="M26768" t="s">
        <v>57</v>
      </c>
      <c r="N26768">
        <v>4</v>
      </c>
      <c r="O26768" t="s">
        <v>63</v>
      </c>
      <c r="P26768">
        <v>2098</v>
      </c>
      <c r="Q26768">
        <v>0</v>
      </c>
      <c r="R26768">
        <v>1.7189141856392294</v>
      </c>
      <c r="T26768">
        <v>0.93565300285986652</v>
      </c>
    </row>
    <row r="26769" spans="1:20" hidden="1" x14ac:dyDescent="0.25">
      <c r="A26769" s="3">
        <v>44703</v>
      </c>
      <c r="B26769" t="s">
        <v>5</v>
      </c>
      <c r="C26769">
        <v>627</v>
      </c>
      <c r="D26769">
        <v>83702</v>
      </c>
      <c r="E26769">
        <v>84329</v>
      </c>
      <c r="F26769">
        <v>1462</v>
      </c>
      <c r="G26769">
        <v>1078394</v>
      </c>
      <c r="H26769">
        <v>10857</v>
      </c>
      <c r="I26769">
        <v>1173580</v>
      </c>
      <c r="J26769">
        <v>245</v>
      </c>
      <c r="K26769">
        <v>2.25660863958736E-2</v>
      </c>
      <c r="L26769">
        <v>2022</v>
      </c>
      <c r="M26769" t="s">
        <v>57</v>
      </c>
      <c r="N26769">
        <v>5</v>
      </c>
      <c r="O26769" t="s">
        <v>59</v>
      </c>
      <c r="P26769">
        <v>2098</v>
      </c>
      <c r="Q26769">
        <v>8</v>
      </c>
      <c r="R26769">
        <v>5.9673469387755098</v>
      </c>
      <c r="S26769">
        <v>182.75</v>
      </c>
      <c r="T26769">
        <v>0.69685414680648239</v>
      </c>
    </row>
    <row r="26770" spans="1:20" hidden="1" x14ac:dyDescent="0.25">
      <c r="A26770" s="3">
        <v>44706</v>
      </c>
      <c r="B26770" t="s">
        <v>21</v>
      </c>
      <c r="C26770">
        <v>349</v>
      </c>
      <c r="D26770">
        <v>41271</v>
      </c>
      <c r="E26770">
        <v>41620</v>
      </c>
      <c r="F26770">
        <v>1561</v>
      </c>
      <c r="G26770">
        <v>1075869</v>
      </c>
      <c r="H26770">
        <v>8467</v>
      </c>
      <c r="I26770">
        <v>1125956</v>
      </c>
      <c r="J26770">
        <v>1833</v>
      </c>
      <c r="K26770">
        <v>0.21648753986063499</v>
      </c>
      <c r="L26770">
        <v>2022</v>
      </c>
      <c r="M26770" t="s">
        <v>57</v>
      </c>
      <c r="N26770">
        <v>5</v>
      </c>
      <c r="O26770" t="s">
        <v>59</v>
      </c>
      <c r="P26770">
        <v>2098</v>
      </c>
      <c r="Q26770">
        <v>11</v>
      </c>
      <c r="R26770">
        <v>0.85160938352427717</v>
      </c>
      <c r="S26770">
        <v>141.90909090909091</v>
      </c>
      <c r="T26770">
        <v>0.74404194470924689</v>
      </c>
    </row>
    <row r="26771" spans="1:20" hidden="1" x14ac:dyDescent="0.25">
      <c r="A26771" s="3">
        <v>44947</v>
      </c>
      <c r="B26771" t="s">
        <v>20</v>
      </c>
      <c r="C26771">
        <v>612</v>
      </c>
      <c r="D26771">
        <v>29843</v>
      </c>
      <c r="E26771">
        <v>30455</v>
      </c>
      <c r="F26771">
        <v>618</v>
      </c>
      <c r="G26771">
        <v>2312501</v>
      </c>
      <c r="H26771">
        <v>12656</v>
      </c>
      <c r="I26771">
        <v>2355612</v>
      </c>
      <c r="J26771">
        <v>1255</v>
      </c>
      <c r="K26771">
        <v>9.9162452591656097E-2</v>
      </c>
      <c r="L26771">
        <v>2023</v>
      </c>
      <c r="M26771" t="s">
        <v>48</v>
      </c>
      <c r="N26771">
        <v>1</v>
      </c>
      <c r="O26771" t="s">
        <v>51</v>
      </c>
      <c r="P26771">
        <v>2098</v>
      </c>
      <c r="Q26771">
        <v>4</v>
      </c>
      <c r="R26771">
        <v>0.49243027888446217</v>
      </c>
      <c r="S26771">
        <v>154.5</v>
      </c>
      <c r="T26771">
        <v>0.29456625357483318</v>
      </c>
    </row>
    <row r="26772" spans="1:20" hidden="1" x14ac:dyDescent="0.25">
      <c r="A26772" s="3">
        <v>44620</v>
      </c>
      <c r="B26772" t="s">
        <v>9</v>
      </c>
      <c r="C26772">
        <v>856</v>
      </c>
      <c r="D26772">
        <v>30193</v>
      </c>
      <c r="E26772">
        <v>31049</v>
      </c>
      <c r="F26772">
        <v>1008</v>
      </c>
      <c r="G26772">
        <v>815947</v>
      </c>
      <c r="H26772">
        <v>9028</v>
      </c>
      <c r="I26772">
        <v>856024</v>
      </c>
      <c r="J26772">
        <v>4447</v>
      </c>
      <c r="K26772">
        <v>0.49257864421798803</v>
      </c>
      <c r="L26772">
        <v>2022</v>
      </c>
      <c r="M26772" t="s">
        <v>48</v>
      </c>
      <c r="N26772">
        <v>2</v>
      </c>
      <c r="O26772" t="s">
        <v>50</v>
      </c>
      <c r="P26772">
        <v>2100</v>
      </c>
      <c r="Q26772">
        <v>23</v>
      </c>
      <c r="R26772">
        <v>0.22666966494265797</v>
      </c>
      <c r="S26772">
        <v>43.826086956521742</v>
      </c>
      <c r="T26772">
        <v>0.48</v>
      </c>
    </row>
    <row r="26773" spans="1:20" hidden="1" x14ac:dyDescent="0.25">
      <c r="A26773" s="3">
        <v>44675</v>
      </c>
      <c r="B26773" t="s">
        <v>13</v>
      </c>
      <c r="C26773">
        <v>303</v>
      </c>
      <c r="D26773">
        <v>85609</v>
      </c>
      <c r="E26773">
        <v>85912</v>
      </c>
      <c r="F26773">
        <v>2119</v>
      </c>
      <c r="G26773">
        <v>258857</v>
      </c>
      <c r="H26773">
        <v>2465</v>
      </c>
      <c r="I26773">
        <v>347234</v>
      </c>
      <c r="J26773">
        <v>33</v>
      </c>
      <c r="K26773">
        <v>1.33874239350913E-2</v>
      </c>
      <c r="L26773">
        <v>2022</v>
      </c>
      <c r="M26773" t="s">
        <v>57</v>
      </c>
      <c r="N26773">
        <v>4</v>
      </c>
      <c r="O26773" t="s">
        <v>63</v>
      </c>
      <c r="P26773">
        <v>2100</v>
      </c>
      <c r="Q26773">
        <v>0</v>
      </c>
      <c r="R26773">
        <v>64.212121212121218</v>
      </c>
      <c r="T26773">
        <v>1.009047619047619</v>
      </c>
    </row>
    <row r="26774" spans="1:20" hidden="1" x14ac:dyDescent="0.25">
      <c r="A26774" s="3">
        <v>44753</v>
      </c>
      <c r="B26774" t="s">
        <v>17</v>
      </c>
      <c r="C26774">
        <v>680</v>
      </c>
      <c r="D26774">
        <v>97510</v>
      </c>
      <c r="E26774">
        <v>98190</v>
      </c>
      <c r="F26774">
        <v>2317</v>
      </c>
      <c r="G26774">
        <v>1831701</v>
      </c>
      <c r="H26774">
        <v>14871</v>
      </c>
      <c r="I26774">
        <v>1944762</v>
      </c>
      <c r="J26774">
        <v>4373</v>
      </c>
      <c r="K26774">
        <v>0.29406226884540398</v>
      </c>
      <c r="L26774">
        <v>2022</v>
      </c>
      <c r="M26774" t="s">
        <v>54</v>
      </c>
      <c r="N26774">
        <v>7</v>
      </c>
      <c r="O26774" t="s">
        <v>56</v>
      </c>
      <c r="P26774">
        <v>2103</v>
      </c>
      <c r="Q26774">
        <v>11</v>
      </c>
      <c r="R26774">
        <v>0.52984221358335237</v>
      </c>
      <c r="S26774">
        <v>210.63636363636363</v>
      </c>
      <c r="T26774">
        <v>1.1017593913456967</v>
      </c>
    </row>
    <row r="26775" spans="1:20" hidden="1" x14ac:dyDescent="0.25">
      <c r="A26775" s="3">
        <v>44628</v>
      </c>
      <c r="B26775" t="s">
        <v>15</v>
      </c>
      <c r="C26775">
        <v>1207</v>
      </c>
      <c r="D26775">
        <v>26150</v>
      </c>
      <c r="E26775">
        <v>27357</v>
      </c>
      <c r="F26775">
        <v>1671</v>
      </c>
      <c r="G26775">
        <v>1158828</v>
      </c>
      <c r="H26775">
        <v>16021</v>
      </c>
      <c r="I26775">
        <v>1202206</v>
      </c>
      <c r="J26775">
        <v>5688</v>
      </c>
      <c r="K26775">
        <v>0.35503401785157002</v>
      </c>
      <c r="L26775">
        <v>2022</v>
      </c>
      <c r="M26775" t="s">
        <v>48</v>
      </c>
      <c r="N26775">
        <v>3</v>
      </c>
      <c r="O26775" t="s">
        <v>49</v>
      </c>
      <c r="P26775">
        <v>2104</v>
      </c>
      <c r="Q26775">
        <v>9</v>
      </c>
      <c r="R26775">
        <v>0.29377637130801687</v>
      </c>
      <c r="S26775">
        <v>185.66666666666666</v>
      </c>
      <c r="T26775">
        <v>0.79420152091254748</v>
      </c>
    </row>
    <row r="26776" spans="1:20" hidden="1" x14ac:dyDescent="0.25">
      <c r="A26776" s="3">
        <v>44708</v>
      </c>
      <c r="B26776" t="s">
        <v>21</v>
      </c>
      <c r="C26776">
        <v>335</v>
      </c>
      <c r="D26776">
        <v>27496</v>
      </c>
      <c r="E26776">
        <v>27831</v>
      </c>
      <c r="F26776">
        <v>1609</v>
      </c>
      <c r="G26776">
        <v>1092727</v>
      </c>
      <c r="H26776">
        <v>8485</v>
      </c>
      <c r="I26776">
        <v>1129043</v>
      </c>
      <c r="J26776">
        <v>1771</v>
      </c>
      <c r="K26776">
        <v>0.208721272834414</v>
      </c>
      <c r="L26776">
        <v>2022</v>
      </c>
      <c r="M26776" t="s">
        <v>57</v>
      </c>
      <c r="N26776">
        <v>5</v>
      </c>
      <c r="O26776" t="s">
        <v>59</v>
      </c>
      <c r="P26776">
        <v>2104</v>
      </c>
      <c r="Q26776">
        <v>14</v>
      </c>
      <c r="R26776">
        <v>0.9085262563523433</v>
      </c>
      <c r="S26776">
        <v>114.92857142857143</v>
      </c>
      <c r="T26776">
        <v>0.76473384030418246</v>
      </c>
    </row>
    <row r="26777" spans="1:20" hidden="1" x14ac:dyDescent="0.25">
      <c r="A26777" s="3">
        <v>44886</v>
      </c>
      <c r="B26777" t="s">
        <v>17</v>
      </c>
      <c r="C26777">
        <v>830</v>
      </c>
      <c r="D26777">
        <v>58261</v>
      </c>
      <c r="E26777">
        <v>59091</v>
      </c>
      <c r="F26777">
        <v>1406</v>
      </c>
      <c r="G26777">
        <v>2427493</v>
      </c>
      <c r="H26777">
        <v>15876</v>
      </c>
      <c r="I26777">
        <v>2502460</v>
      </c>
      <c r="J26777">
        <v>2646</v>
      </c>
      <c r="K26777">
        <v>0.16666666666666699</v>
      </c>
      <c r="L26777">
        <v>2022</v>
      </c>
      <c r="M26777" t="s">
        <v>52</v>
      </c>
      <c r="N26777">
        <v>11</v>
      </c>
      <c r="O26777" t="s">
        <v>53</v>
      </c>
      <c r="P26777">
        <v>2105</v>
      </c>
      <c r="Q26777">
        <v>3</v>
      </c>
      <c r="R26777">
        <v>0.53136810279667424</v>
      </c>
      <c r="S26777">
        <v>468.66666666666669</v>
      </c>
      <c r="T26777">
        <v>0.66793349168646077</v>
      </c>
    </row>
    <row r="26778" spans="1:20" hidden="1" x14ac:dyDescent="0.25">
      <c r="A26778" s="3">
        <v>44192</v>
      </c>
      <c r="B26778" t="s">
        <v>17</v>
      </c>
      <c r="C26778">
        <v>2986</v>
      </c>
      <c r="D26778">
        <v>87035</v>
      </c>
      <c r="E26778">
        <v>90021</v>
      </c>
      <c r="F26778">
        <v>3337</v>
      </c>
      <c r="G26778">
        <v>144593</v>
      </c>
      <c r="H26778">
        <v>6038</v>
      </c>
      <c r="I26778">
        <v>240652</v>
      </c>
      <c r="J26778">
        <v>869</v>
      </c>
      <c r="K26778">
        <v>0.143921828420007</v>
      </c>
      <c r="L26778">
        <v>2020</v>
      </c>
      <c r="M26778" t="s">
        <v>52</v>
      </c>
      <c r="N26778">
        <v>12</v>
      </c>
      <c r="O26778" t="s">
        <v>60</v>
      </c>
      <c r="P26778">
        <v>2106</v>
      </c>
      <c r="Q26778">
        <v>52</v>
      </c>
      <c r="R26778">
        <v>3.8400460299194474</v>
      </c>
      <c r="S26778">
        <v>64.17307692307692</v>
      </c>
      <c r="T26778">
        <v>1.5845204178537511</v>
      </c>
    </row>
    <row r="26779" spans="1:20" hidden="1" x14ac:dyDescent="0.25">
      <c r="A26779" s="3">
        <v>44719</v>
      </c>
      <c r="B26779" t="s">
        <v>9</v>
      </c>
      <c r="C26779">
        <v>239</v>
      </c>
      <c r="D26779">
        <v>23426</v>
      </c>
      <c r="E26779">
        <v>23665</v>
      </c>
      <c r="F26779">
        <v>1628</v>
      </c>
      <c r="G26779">
        <v>1123786</v>
      </c>
      <c r="H26779">
        <v>10114</v>
      </c>
      <c r="I26779">
        <v>1157565</v>
      </c>
      <c r="J26779">
        <v>1689</v>
      </c>
      <c r="K26779">
        <v>0.16699624283171799</v>
      </c>
      <c r="L26779">
        <v>2022</v>
      </c>
      <c r="M26779" t="s">
        <v>57</v>
      </c>
      <c r="N26779">
        <v>6</v>
      </c>
      <c r="O26779" t="s">
        <v>58</v>
      </c>
      <c r="P26779">
        <v>2107</v>
      </c>
      <c r="Q26779">
        <v>1</v>
      </c>
      <c r="R26779">
        <v>0.96388395500296031</v>
      </c>
      <c r="S26779">
        <v>1628</v>
      </c>
      <c r="T26779">
        <v>0.77266255339345036</v>
      </c>
    </row>
    <row r="26780" spans="1:20" hidden="1" x14ac:dyDescent="0.25">
      <c r="A26780" s="3">
        <v>44865</v>
      </c>
      <c r="B26780" t="s">
        <v>10</v>
      </c>
      <c r="C26780">
        <v>281</v>
      </c>
      <c r="D26780">
        <v>41766</v>
      </c>
      <c r="E26780">
        <v>42047</v>
      </c>
      <c r="F26780">
        <v>613</v>
      </c>
      <c r="G26780">
        <v>2240537</v>
      </c>
      <c r="H26780">
        <v>11294</v>
      </c>
      <c r="I26780">
        <v>2293878</v>
      </c>
      <c r="J26780">
        <v>1625</v>
      </c>
      <c r="K26780">
        <v>0.143881707101116</v>
      </c>
      <c r="L26780">
        <v>2022</v>
      </c>
      <c r="M26780" t="s">
        <v>52</v>
      </c>
      <c r="N26780">
        <v>10</v>
      </c>
      <c r="O26780" t="s">
        <v>61</v>
      </c>
      <c r="P26780">
        <v>2107</v>
      </c>
      <c r="Q26780">
        <v>2</v>
      </c>
      <c r="R26780">
        <v>0.37723076923076926</v>
      </c>
      <c r="S26780">
        <v>306.5</v>
      </c>
      <c r="T26780">
        <v>0.29093497864261986</v>
      </c>
    </row>
    <row r="26781" spans="1:20" hidden="1" x14ac:dyDescent="0.25">
      <c r="A26781" s="3">
        <v>44942</v>
      </c>
      <c r="B26781" t="s">
        <v>20</v>
      </c>
      <c r="C26781">
        <v>678</v>
      </c>
      <c r="D26781">
        <v>33869</v>
      </c>
      <c r="E26781">
        <v>34547</v>
      </c>
      <c r="F26781">
        <v>621</v>
      </c>
      <c r="G26781">
        <v>2303986</v>
      </c>
      <c r="H26781">
        <v>12635</v>
      </c>
      <c r="I26781">
        <v>2351168</v>
      </c>
      <c r="J26781">
        <v>1335</v>
      </c>
      <c r="K26781">
        <v>0.105658884052236</v>
      </c>
      <c r="L26781">
        <v>2023</v>
      </c>
      <c r="M26781" t="s">
        <v>48</v>
      </c>
      <c r="N26781">
        <v>1</v>
      </c>
      <c r="O26781" t="s">
        <v>51</v>
      </c>
      <c r="P26781">
        <v>2108</v>
      </c>
      <c r="Q26781">
        <v>6</v>
      </c>
      <c r="R26781">
        <v>0.46516853932584268</v>
      </c>
      <c r="S26781">
        <v>103.5</v>
      </c>
      <c r="T26781">
        <v>0.29459203036053133</v>
      </c>
    </row>
    <row r="26782" spans="1:20" hidden="1" x14ac:dyDescent="0.25">
      <c r="A26782" s="3">
        <v>44170</v>
      </c>
      <c r="B26782" t="s">
        <v>20</v>
      </c>
      <c r="C26782">
        <v>3424</v>
      </c>
      <c r="D26782">
        <v>90055</v>
      </c>
      <c r="E26782">
        <v>93479</v>
      </c>
      <c r="F26782">
        <v>1783</v>
      </c>
      <c r="G26782">
        <v>32536</v>
      </c>
      <c r="H26782">
        <v>2608</v>
      </c>
      <c r="I26782">
        <v>128623</v>
      </c>
      <c r="J26782">
        <v>0</v>
      </c>
      <c r="L26782">
        <v>2020</v>
      </c>
      <c r="M26782" t="s">
        <v>52</v>
      </c>
      <c r="N26782">
        <v>12</v>
      </c>
      <c r="O26782" t="s">
        <v>60</v>
      </c>
      <c r="P26782">
        <v>2109</v>
      </c>
      <c r="Q26782">
        <v>32</v>
      </c>
      <c r="S26782">
        <v>55.71875</v>
      </c>
      <c r="T26782">
        <v>0.84542437174016116</v>
      </c>
    </row>
    <row r="26783" spans="1:20" hidden="1" x14ac:dyDescent="0.25">
      <c r="A26783" s="3">
        <v>44748</v>
      </c>
      <c r="B26783" t="s">
        <v>14</v>
      </c>
      <c r="C26783">
        <v>136</v>
      </c>
      <c r="D26783">
        <v>15332</v>
      </c>
      <c r="E26783">
        <v>15468</v>
      </c>
      <c r="F26783">
        <v>2885</v>
      </c>
      <c r="G26783">
        <v>493449</v>
      </c>
      <c r="H26783">
        <v>3946</v>
      </c>
      <c r="I26783">
        <v>512863</v>
      </c>
      <c r="J26783">
        <v>316</v>
      </c>
      <c r="K26783">
        <v>8.0081094779523604E-2</v>
      </c>
      <c r="L26783">
        <v>2022</v>
      </c>
      <c r="M26783" t="s">
        <v>54</v>
      </c>
      <c r="N26783">
        <v>7</v>
      </c>
      <c r="O26783" t="s">
        <v>56</v>
      </c>
      <c r="P26783">
        <v>2109</v>
      </c>
      <c r="Q26783">
        <v>4</v>
      </c>
      <c r="R26783">
        <v>9.1297468354430382</v>
      </c>
      <c r="S26783">
        <v>721.25</v>
      </c>
      <c r="T26783">
        <v>1.3679468942626838</v>
      </c>
    </row>
    <row r="26784" spans="1:20" hidden="1" x14ac:dyDescent="0.25">
      <c r="A26784" s="3">
        <v>44893</v>
      </c>
      <c r="B26784" t="s">
        <v>17</v>
      </c>
      <c r="C26784">
        <v>882</v>
      </c>
      <c r="D26784">
        <v>60563</v>
      </c>
      <c r="E26784">
        <v>61445</v>
      </c>
      <c r="F26784">
        <v>1164</v>
      </c>
      <c r="G26784">
        <v>2457996</v>
      </c>
      <c r="H26784">
        <v>15943</v>
      </c>
      <c r="I26784">
        <v>2535384</v>
      </c>
      <c r="J26784">
        <v>2711</v>
      </c>
      <c r="K26784">
        <v>0.170043279182086</v>
      </c>
      <c r="L26784">
        <v>2022</v>
      </c>
      <c r="M26784" t="s">
        <v>52</v>
      </c>
      <c r="N26784">
        <v>11</v>
      </c>
      <c r="O26784" t="s">
        <v>53</v>
      </c>
      <c r="P26784">
        <v>2109</v>
      </c>
      <c r="Q26784">
        <v>5</v>
      </c>
      <c r="R26784">
        <v>0.42936185909258578</v>
      </c>
      <c r="S26784">
        <v>232.8</v>
      </c>
      <c r="T26784">
        <v>0.55192034139402557</v>
      </c>
    </row>
    <row r="26785" spans="1:20" hidden="1" x14ac:dyDescent="0.25">
      <c r="A26785" s="3">
        <v>44643</v>
      </c>
      <c r="B26785" t="s">
        <v>6</v>
      </c>
      <c r="C26785">
        <v>585</v>
      </c>
      <c r="D26785">
        <v>49449</v>
      </c>
      <c r="E26785">
        <v>50034</v>
      </c>
      <c r="F26785">
        <v>2820</v>
      </c>
      <c r="G26785">
        <v>964667</v>
      </c>
      <c r="H26785">
        <v>13169</v>
      </c>
      <c r="I26785">
        <v>1027870</v>
      </c>
      <c r="J26785">
        <v>3722</v>
      </c>
      <c r="K26785">
        <v>0.28263345736198597</v>
      </c>
      <c r="L26785">
        <v>2022</v>
      </c>
      <c r="M26785" t="s">
        <v>48</v>
      </c>
      <c r="N26785">
        <v>3</v>
      </c>
      <c r="O26785" t="s">
        <v>49</v>
      </c>
      <c r="P26785">
        <v>2110</v>
      </c>
      <c r="Q26785">
        <v>3</v>
      </c>
      <c r="R26785">
        <v>0.75765717356260076</v>
      </c>
      <c r="S26785">
        <v>940</v>
      </c>
      <c r="T26785">
        <v>1.3364928909952607</v>
      </c>
    </row>
    <row r="26786" spans="1:20" hidden="1" x14ac:dyDescent="0.25">
      <c r="A26786" s="3">
        <v>44732</v>
      </c>
      <c r="B26786" t="s">
        <v>20</v>
      </c>
      <c r="C26786">
        <v>545</v>
      </c>
      <c r="D26786">
        <v>121094</v>
      </c>
      <c r="E26786">
        <v>121639</v>
      </c>
      <c r="F26786">
        <v>2634</v>
      </c>
      <c r="G26786">
        <v>1507235</v>
      </c>
      <c r="H26786">
        <v>11418</v>
      </c>
      <c r="I26786">
        <v>1640292</v>
      </c>
      <c r="J26786">
        <v>1149</v>
      </c>
      <c r="K26786">
        <v>0.100630583289543</v>
      </c>
      <c r="L26786">
        <v>2022</v>
      </c>
      <c r="M26786" t="s">
        <v>57</v>
      </c>
      <c r="N26786">
        <v>6</v>
      </c>
      <c r="O26786" t="s">
        <v>58</v>
      </c>
      <c r="P26786">
        <v>2110</v>
      </c>
      <c r="Q26786">
        <v>6</v>
      </c>
      <c r="R26786">
        <v>2.2924281984334205</v>
      </c>
      <c r="S26786">
        <v>439</v>
      </c>
      <c r="T26786">
        <v>1.2483412322274881</v>
      </c>
    </row>
    <row r="26787" spans="1:20" hidden="1" x14ac:dyDescent="0.25">
      <c r="A26787" s="3">
        <v>44900</v>
      </c>
      <c r="B26787" t="s">
        <v>20</v>
      </c>
      <c r="C26787">
        <v>777</v>
      </c>
      <c r="D26787">
        <v>50820</v>
      </c>
      <c r="E26787">
        <v>51597</v>
      </c>
      <c r="F26787">
        <v>1275</v>
      </c>
      <c r="G26787">
        <v>2205860</v>
      </c>
      <c r="H26787">
        <v>12404</v>
      </c>
      <c r="I26787">
        <v>2269861</v>
      </c>
      <c r="J26787">
        <v>2925</v>
      </c>
      <c r="K26787">
        <v>0.23581102870041901</v>
      </c>
      <c r="L26787">
        <v>2022</v>
      </c>
      <c r="M26787" t="s">
        <v>52</v>
      </c>
      <c r="N26787">
        <v>12</v>
      </c>
      <c r="O26787" t="s">
        <v>60</v>
      </c>
      <c r="P26787">
        <v>2110</v>
      </c>
      <c r="Q26787">
        <v>7</v>
      </c>
      <c r="R26787">
        <v>0.4358974358974359</v>
      </c>
      <c r="S26787">
        <v>182.14285714285714</v>
      </c>
      <c r="T26787">
        <v>0.60426540284360186</v>
      </c>
    </row>
    <row r="26788" spans="1:20" hidden="1" x14ac:dyDescent="0.25">
      <c r="A26788" s="3">
        <v>44598</v>
      </c>
      <c r="B26788" t="s">
        <v>16</v>
      </c>
      <c r="C26788">
        <v>140</v>
      </c>
      <c r="D26788">
        <v>16299</v>
      </c>
      <c r="E26788">
        <v>16439</v>
      </c>
      <c r="F26788">
        <v>870</v>
      </c>
      <c r="G26788">
        <v>154348</v>
      </c>
      <c r="H26788">
        <v>1365</v>
      </c>
      <c r="I26788">
        <v>172152</v>
      </c>
      <c r="J26788">
        <v>259</v>
      </c>
      <c r="K26788">
        <v>0.18974358974359001</v>
      </c>
      <c r="L26788">
        <v>2022</v>
      </c>
      <c r="M26788" t="s">
        <v>48</v>
      </c>
      <c r="N26788">
        <v>2</v>
      </c>
      <c r="O26788" t="s">
        <v>50</v>
      </c>
      <c r="P26788">
        <v>2111</v>
      </c>
      <c r="Q26788">
        <v>2</v>
      </c>
      <c r="R26788">
        <v>3.359073359073359</v>
      </c>
      <c r="S26788">
        <v>435</v>
      </c>
      <c r="T26788">
        <v>0.41212695405021316</v>
      </c>
    </row>
    <row r="26789" spans="1:20" hidden="1" x14ac:dyDescent="0.25">
      <c r="A26789" s="3">
        <v>44902</v>
      </c>
      <c r="B26789" t="s">
        <v>5</v>
      </c>
      <c r="C26789">
        <v>447</v>
      </c>
      <c r="D26789">
        <v>29236</v>
      </c>
      <c r="E26789">
        <v>29683</v>
      </c>
      <c r="F26789">
        <v>1936</v>
      </c>
      <c r="G26789">
        <v>1702783</v>
      </c>
      <c r="H26789">
        <v>12354</v>
      </c>
      <c r="I26789">
        <v>1744820</v>
      </c>
      <c r="J26789">
        <v>1804</v>
      </c>
      <c r="K26789">
        <v>0.14602557875991601</v>
      </c>
      <c r="L26789">
        <v>2022</v>
      </c>
      <c r="M26789" t="s">
        <v>52</v>
      </c>
      <c r="N26789">
        <v>12</v>
      </c>
      <c r="O26789" t="s">
        <v>60</v>
      </c>
      <c r="P26789">
        <v>2111</v>
      </c>
      <c r="Q26789">
        <v>3</v>
      </c>
      <c r="R26789">
        <v>1.0731707317073171</v>
      </c>
      <c r="S26789">
        <v>645.33333333333337</v>
      </c>
      <c r="T26789">
        <v>0.91710090004737088</v>
      </c>
    </row>
    <row r="26790" spans="1:20" hidden="1" x14ac:dyDescent="0.25">
      <c r="A26790" s="3">
        <v>44306</v>
      </c>
      <c r="B26790" t="s">
        <v>10</v>
      </c>
      <c r="C26790">
        <v>1677</v>
      </c>
      <c r="D26790">
        <v>90110</v>
      </c>
      <c r="E26790">
        <v>91787</v>
      </c>
      <c r="F26790">
        <v>1750</v>
      </c>
      <c r="G26790">
        <v>275673</v>
      </c>
      <c r="H26790">
        <v>6039</v>
      </c>
      <c r="I26790">
        <v>373499</v>
      </c>
      <c r="J26790">
        <v>32203</v>
      </c>
      <c r="K26790">
        <v>5.33250538168571</v>
      </c>
      <c r="L26790">
        <v>2021</v>
      </c>
      <c r="M26790" t="s">
        <v>57</v>
      </c>
      <c r="N26790">
        <v>4</v>
      </c>
      <c r="O26790" t="s">
        <v>63</v>
      </c>
      <c r="P26790">
        <v>2112</v>
      </c>
      <c r="Q26790">
        <v>52</v>
      </c>
      <c r="R26790">
        <v>5.4342763096605906E-2</v>
      </c>
      <c r="S26790">
        <v>33.653846153846153</v>
      </c>
      <c r="T26790">
        <v>0.82859848484848486</v>
      </c>
    </row>
    <row r="26791" spans="1:20" hidden="1" x14ac:dyDescent="0.25">
      <c r="A26791" s="3">
        <v>44730</v>
      </c>
      <c r="B26791" t="s">
        <v>17</v>
      </c>
      <c r="C26791">
        <v>259</v>
      </c>
      <c r="D26791">
        <v>37874</v>
      </c>
      <c r="E26791">
        <v>38133</v>
      </c>
      <c r="F26791">
        <v>4419</v>
      </c>
      <c r="G26791">
        <v>1738954</v>
      </c>
      <c r="H26791">
        <v>14750</v>
      </c>
      <c r="I26791">
        <v>1791837</v>
      </c>
      <c r="J26791">
        <v>2906</v>
      </c>
      <c r="K26791">
        <v>0.197016949152542</v>
      </c>
      <c r="L26791">
        <v>2022</v>
      </c>
      <c r="M26791" t="s">
        <v>57</v>
      </c>
      <c r="N26791">
        <v>6</v>
      </c>
      <c r="O26791" t="s">
        <v>58</v>
      </c>
      <c r="P26791">
        <v>2112</v>
      </c>
      <c r="Q26791">
        <v>1</v>
      </c>
      <c r="R26791">
        <v>1.5206469373709566</v>
      </c>
      <c r="S26791">
        <v>4419</v>
      </c>
      <c r="T26791">
        <v>2.0923295454545454</v>
      </c>
    </row>
    <row r="26792" spans="1:20" hidden="1" x14ac:dyDescent="0.25">
      <c r="A26792" s="3">
        <v>44195</v>
      </c>
      <c r="B26792" t="s">
        <v>15</v>
      </c>
      <c r="C26792">
        <v>2871</v>
      </c>
      <c r="D26792">
        <v>53186</v>
      </c>
      <c r="E26792">
        <v>56057</v>
      </c>
      <c r="F26792">
        <v>1427</v>
      </c>
      <c r="G26792">
        <v>105656</v>
      </c>
      <c r="H26792">
        <v>7683</v>
      </c>
      <c r="I26792">
        <v>169396</v>
      </c>
      <c r="J26792">
        <v>2</v>
      </c>
      <c r="K26792">
        <v>2.6031498112716398E-4</v>
      </c>
      <c r="L26792">
        <v>2020</v>
      </c>
      <c r="M26792" t="s">
        <v>52</v>
      </c>
      <c r="N26792">
        <v>12</v>
      </c>
      <c r="O26792" t="s">
        <v>60</v>
      </c>
      <c r="P26792">
        <v>2113</v>
      </c>
      <c r="Q26792">
        <v>69</v>
      </c>
      <c r="R26792">
        <v>713.5</v>
      </c>
      <c r="S26792">
        <v>20.681159420289855</v>
      </c>
      <c r="T26792">
        <v>0.6753431140558448</v>
      </c>
    </row>
    <row r="26793" spans="1:20" hidden="1" x14ac:dyDescent="0.25">
      <c r="A26793" s="3">
        <v>44888</v>
      </c>
      <c r="B26793" t="s">
        <v>15</v>
      </c>
      <c r="C26793">
        <v>1401</v>
      </c>
      <c r="D26793">
        <v>37017</v>
      </c>
      <c r="E26793">
        <v>38418</v>
      </c>
      <c r="F26793">
        <v>4344</v>
      </c>
      <c r="G26793">
        <v>1962549</v>
      </c>
      <c r="H26793">
        <v>18443</v>
      </c>
      <c r="I26793">
        <v>2019410</v>
      </c>
      <c r="J26793">
        <v>6247</v>
      </c>
      <c r="K26793">
        <v>0.33871929729436601</v>
      </c>
      <c r="L26793">
        <v>2022</v>
      </c>
      <c r="M26793" t="s">
        <v>52</v>
      </c>
      <c r="N26793">
        <v>11</v>
      </c>
      <c r="O26793" t="s">
        <v>53</v>
      </c>
      <c r="P26793">
        <v>2113</v>
      </c>
      <c r="Q26793">
        <v>11</v>
      </c>
      <c r="R26793">
        <v>0.69537377941411882</v>
      </c>
      <c r="S26793">
        <v>394.90909090909093</v>
      </c>
      <c r="T26793">
        <v>2.0558447704685281</v>
      </c>
    </row>
    <row r="26794" spans="1:20" hidden="1" x14ac:dyDescent="0.25">
      <c r="A26794" s="3">
        <v>44308</v>
      </c>
      <c r="B26794" t="s">
        <v>6</v>
      </c>
      <c r="C26794">
        <v>2848</v>
      </c>
      <c r="D26794">
        <v>16284</v>
      </c>
      <c r="E26794">
        <v>19132</v>
      </c>
      <c r="F26794">
        <v>1464</v>
      </c>
      <c r="G26794">
        <v>307736</v>
      </c>
      <c r="H26794">
        <v>11085</v>
      </c>
      <c r="I26794">
        <v>337953</v>
      </c>
      <c r="J26794">
        <v>27741</v>
      </c>
      <c r="K26794">
        <v>2.5025710419485798</v>
      </c>
      <c r="L26794">
        <v>2021</v>
      </c>
      <c r="M26794" t="s">
        <v>57</v>
      </c>
      <c r="N26794">
        <v>4</v>
      </c>
      <c r="O26794" t="s">
        <v>63</v>
      </c>
      <c r="P26794">
        <v>2114</v>
      </c>
      <c r="Q26794">
        <v>46</v>
      </c>
      <c r="R26794">
        <v>5.2773872607332108E-2</v>
      </c>
      <c r="S26794">
        <v>31.826086956521738</v>
      </c>
      <c r="T26794">
        <v>0.69252601702932826</v>
      </c>
    </row>
    <row r="26795" spans="1:20" hidden="1" x14ac:dyDescent="0.25">
      <c r="A26795" s="3">
        <v>44176</v>
      </c>
      <c r="B26795" t="s">
        <v>9</v>
      </c>
      <c r="C26795">
        <v>1509</v>
      </c>
      <c r="D26795">
        <v>19315</v>
      </c>
      <c r="E26795">
        <v>20824</v>
      </c>
      <c r="F26795">
        <v>657</v>
      </c>
      <c r="G26795">
        <v>87191</v>
      </c>
      <c r="H26795">
        <v>3082</v>
      </c>
      <c r="I26795">
        <v>111097</v>
      </c>
      <c r="J26795">
        <v>0</v>
      </c>
      <c r="L26795">
        <v>2020</v>
      </c>
      <c r="M26795" t="s">
        <v>52</v>
      </c>
      <c r="N26795">
        <v>12</v>
      </c>
      <c r="O26795" t="s">
        <v>60</v>
      </c>
      <c r="P26795">
        <v>2115</v>
      </c>
      <c r="Q26795">
        <v>50</v>
      </c>
      <c r="S26795">
        <v>13.14</v>
      </c>
      <c r="T26795">
        <v>0.31063829787234043</v>
      </c>
    </row>
    <row r="26796" spans="1:20" hidden="1" x14ac:dyDescent="0.25">
      <c r="A26796" s="3">
        <v>44716</v>
      </c>
      <c r="B26796" t="s">
        <v>15</v>
      </c>
      <c r="C26796">
        <v>706</v>
      </c>
      <c r="D26796">
        <v>15817</v>
      </c>
      <c r="E26796">
        <v>16523</v>
      </c>
      <c r="F26796">
        <v>994</v>
      </c>
      <c r="G26796">
        <v>1458420</v>
      </c>
      <c r="H26796">
        <v>16961</v>
      </c>
      <c r="I26796">
        <v>1491904</v>
      </c>
      <c r="J26796">
        <v>1730</v>
      </c>
      <c r="K26796">
        <v>0.101998702906668</v>
      </c>
      <c r="L26796">
        <v>2022</v>
      </c>
      <c r="M26796" t="s">
        <v>57</v>
      </c>
      <c r="N26796">
        <v>6</v>
      </c>
      <c r="O26796" t="s">
        <v>58</v>
      </c>
      <c r="P26796">
        <v>2115</v>
      </c>
      <c r="Q26796">
        <v>5</v>
      </c>
      <c r="R26796">
        <v>0.5745664739884393</v>
      </c>
      <c r="S26796">
        <v>198.8</v>
      </c>
      <c r="T26796">
        <v>0.46997635933806148</v>
      </c>
    </row>
    <row r="26797" spans="1:20" hidden="1" x14ac:dyDescent="0.25">
      <c r="A26797" s="3">
        <v>44735</v>
      </c>
      <c r="B26797" t="s">
        <v>17</v>
      </c>
      <c r="C26797">
        <v>329</v>
      </c>
      <c r="D26797">
        <v>49985</v>
      </c>
      <c r="E26797">
        <v>50314</v>
      </c>
      <c r="F26797">
        <v>6154</v>
      </c>
      <c r="G26797">
        <v>1749269</v>
      </c>
      <c r="H26797">
        <v>14775</v>
      </c>
      <c r="I26797">
        <v>1814358</v>
      </c>
      <c r="J26797">
        <v>2497</v>
      </c>
      <c r="K26797">
        <v>0.169001692047377</v>
      </c>
      <c r="L26797">
        <v>2022</v>
      </c>
      <c r="M26797" t="s">
        <v>57</v>
      </c>
      <c r="N26797">
        <v>6</v>
      </c>
      <c r="O26797" t="s">
        <v>58</v>
      </c>
      <c r="P26797">
        <v>2115</v>
      </c>
      <c r="Q26797">
        <v>8</v>
      </c>
      <c r="R26797">
        <v>2.4645574689627554</v>
      </c>
      <c r="S26797">
        <v>769.25</v>
      </c>
      <c r="T26797">
        <v>2.909692671394799</v>
      </c>
    </row>
    <row r="26798" spans="1:20" hidden="1" x14ac:dyDescent="0.25">
      <c r="A26798" s="3">
        <v>44741</v>
      </c>
      <c r="B26798" t="s">
        <v>6</v>
      </c>
      <c r="C26798">
        <v>342</v>
      </c>
      <c r="D26798">
        <v>39784</v>
      </c>
      <c r="E26798">
        <v>40126</v>
      </c>
      <c r="F26798">
        <v>3804</v>
      </c>
      <c r="G26798">
        <v>1193526</v>
      </c>
      <c r="H26798">
        <v>13469</v>
      </c>
      <c r="I26798">
        <v>1247121</v>
      </c>
      <c r="J26798">
        <v>2197</v>
      </c>
      <c r="K26798">
        <v>0.16311530180414299</v>
      </c>
      <c r="L26798">
        <v>2022</v>
      </c>
      <c r="M26798" t="s">
        <v>57</v>
      </c>
      <c r="N26798">
        <v>6</v>
      </c>
      <c r="O26798" t="s">
        <v>58</v>
      </c>
      <c r="P26798">
        <v>2115</v>
      </c>
      <c r="Q26798">
        <v>0</v>
      </c>
      <c r="R26798">
        <v>1.73145197997269</v>
      </c>
      <c r="T26798">
        <v>1.7985815602836879</v>
      </c>
    </row>
    <row r="26799" spans="1:20" hidden="1" x14ac:dyDescent="0.25">
      <c r="A26799" s="3">
        <v>44837</v>
      </c>
      <c r="B26799" t="s">
        <v>20</v>
      </c>
      <c r="C26799">
        <v>479</v>
      </c>
      <c r="D26799">
        <v>44424</v>
      </c>
      <c r="E26799">
        <v>44903</v>
      </c>
      <c r="F26799">
        <v>1437</v>
      </c>
      <c r="G26799">
        <v>2022380</v>
      </c>
      <c r="H26799">
        <v>12093</v>
      </c>
      <c r="I26799">
        <v>2079376</v>
      </c>
      <c r="J26799">
        <v>1873</v>
      </c>
      <c r="K26799">
        <v>0.154882990159596</v>
      </c>
      <c r="L26799">
        <v>2022</v>
      </c>
      <c r="M26799" t="s">
        <v>52</v>
      </c>
      <c r="N26799">
        <v>10</v>
      </c>
      <c r="O26799" t="s">
        <v>61</v>
      </c>
      <c r="P26799">
        <v>2115</v>
      </c>
      <c r="Q26799">
        <v>8</v>
      </c>
      <c r="R26799">
        <v>0.76721836625734119</v>
      </c>
      <c r="S26799">
        <v>179.625</v>
      </c>
      <c r="T26799">
        <v>0.67943262411347516</v>
      </c>
    </row>
    <row r="26800" spans="1:20" hidden="1" x14ac:dyDescent="0.25">
      <c r="A26800" s="3">
        <v>44267</v>
      </c>
      <c r="B26800" t="s">
        <v>18</v>
      </c>
      <c r="C26800">
        <v>6576</v>
      </c>
      <c r="D26800">
        <v>86149</v>
      </c>
      <c r="E26800">
        <v>92725</v>
      </c>
      <c r="F26800">
        <v>6262</v>
      </c>
      <c r="G26800">
        <v>535077</v>
      </c>
      <c r="H26800">
        <v>29093</v>
      </c>
      <c r="I26800">
        <v>656895</v>
      </c>
      <c r="J26800">
        <v>35363</v>
      </c>
      <c r="K26800">
        <v>1.2155157598047599</v>
      </c>
      <c r="L26800">
        <v>2021</v>
      </c>
      <c r="M26800" t="s">
        <v>48</v>
      </c>
      <c r="N26800">
        <v>3</v>
      </c>
      <c r="O26800" t="s">
        <v>49</v>
      </c>
      <c r="P26800">
        <v>2116</v>
      </c>
      <c r="Q26800">
        <v>89</v>
      </c>
      <c r="R26800">
        <v>0.17707773661736845</v>
      </c>
      <c r="S26800">
        <v>70.359550561797747</v>
      </c>
      <c r="T26800">
        <v>2.9593572778827979</v>
      </c>
    </row>
    <row r="26801" spans="1:20" hidden="1" x14ac:dyDescent="0.25">
      <c r="A26801" s="3">
        <v>44826</v>
      </c>
      <c r="B26801" t="s">
        <v>21</v>
      </c>
      <c r="C26801">
        <v>108</v>
      </c>
      <c r="D26801">
        <v>8960</v>
      </c>
      <c r="E26801">
        <v>9068</v>
      </c>
      <c r="F26801">
        <v>853</v>
      </c>
      <c r="G26801">
        <v>1452438</v>
      </c>
      <c r="H26801">
        <v>9066</v>
      </c>
      <c r="I26801">
        <v>1470572</v>
      </c>
      <c r="J26801">
        <v>915</v>
      </c>
      <c r="K26801">
        <v>0.100926538716082</v>
      </c>
      <c r="L26801">
        <v>2022</v>
      </c>
      <c r="M26801" t="s">
        <v>54</v>
      </c>
      <c r="N26801">
        <v>9</v>
      </c>
      <c r="O26801" t="s">
        <v>62</v>
      </c>
      <c r="P26801">
        <v>2116</v>
      </c>
      <c r="Q26801">
        <v>6</v>
      </c>
      <c r="R26801">
        <v>0.93224043715846994</v>
      </c>
      <c r="S26801">
        <v>142.16666666666666</v>
      </c>
      <c r="T26801">
        <v>0.40311909262759926</v>
      </c>
    </row>
    <row r="26802" spans="1:20" hidden="1" x14ac:dyDescent="0.25">
      <c r="A26802" s="3">
        <v>44835</v>
      </c>
      <c r="B26802" t="s">
        <v>6</v>
      </c>
      <c r="C26802">
        <v>375</v>
      </c>
      <c r="D26802">
        <v>42202</v>
      </c>
      <c r="E26802">
        <v>42577</v>
      </c>
      <c r="F26802">
        <v>3249</v>
      </c>
      <c r="G26802">
        <v>1426179</v>
      </c>
      <c r="H26802">
        <v>13620</v>
      </c>
      <c r="I26802">
        <v>1482376</v>
      </c>
      <c r="J26802">
        <v>271</v>
      </c>
      <c r="K26802">
        <v>1.98972099853157E-2</v>
      </c>
      <c r="L26802">
        <v>2022</v>
      </c>
      <c r="M26802" t="s">
        <v>52</v>
      </c>
      <c r="N26802">
        <v>10</v>
      </c>
      <c r="O26802" t="s">
        <v>61</v>
      </c>
      <c r="P26802">
        <v>2116</v>
      </c>
      <c r="Q26802">
        <v>1</v>
      </c>
      <c r="R26802">
        <v>11.988929889298893</v>
      </c>
      <c r="S26802">
        <v>3249</v>
      </c>
      <c r="T26802">
        <v>1.5354442344045369</v>
      </c>
    </row>
    <row r="26803" spans="1:20" hidden="1" x14ac:dyDescent="0.25">
      <c r="A26803" s="3">
        <v>44250</v>
      </c>
      <c r="B26803" t="s">
        <v>10</v>
      </c>
      <c r="C26803">
        <v>1459</v>
      </c>
      <c r="D26803">
        <v>69074</v>
      </c>
      <c r="E26803">
        <v>70533</v>
      </c>
      <c r="F26803">
        <v>1436</v>
      </c>
      <c r="G26803">
        <v>181042</v>
      </c>
      <c r="H26803">
        <v>4179</v>
      </c>
      <c r="I26803">
        <v>255754</v>
      </c>
      <c r="J26803">
        <v>11034</v>
      </c>
      <c r="K26803">
        <v>2.6403445800430698</v>
      </c>
      <c r="L26803">
        <v>2021</v>
      </c>
      <c r="M26803" t="s">
        <v>48</v>
      </c>
      <c r="N26803">
        <v>2</v>
      </c>
      <c r="O26803" t="s">
        <v>50</v>
      </c>
      <c r="P26803">
        <v>2117</v>
      </c>
      <c r="Q26803">
        <v>38</v>
      </c>
      <c r="R26803">
        <v>0.13014319376472722</v>
      </c>
      <c r="S26803">
        <v>37.789473684210527</v>
      </c>
      <c r="T26803">
        <v>0.6783183750590458</v>
      </c>
    </row>
    <row r="26804" spans="1:20" hidden="1" x14ac:dyDescent="0.25">
      <c r="A26804" s="3">
        <v>44703</v>
      </c>
      <c r="B26804" t="s">
        <v>17</v>
      </c>
      <c r="C26804">
        <v>406</v>
      </c>
      <c r="D26804">
        <v>39229</v>
      </c>
      <c r="E26804">
        <v>39635</v>
      </c>
      <c r="F26804">
        <v>1389</v>
      </c>
      <c r="G26804">
        <v>1687113</v>
      </c>
      <c r="H26804">
        <v>14645</v>
      </c>
      <c r="I26804">
        <v>1741393</v>
      </c>
      <c r="J26804">
        <v>139</v>
      </c>
      <c r="K26804">
        <v>9.4912939569818996E-3</v>
      </c>
      <c r="L26804">
        <v>2022</v>
      </c>
      <c r="M26804" t="s">
        <v>57</v>
      </c>
      <c r="N26804">
        <v>5</v>
      </c>
      <c r="O26804" t="s">
        <v>59</v>
      </c>
      <c r="P26804">
        <v>2117</v>
      </c>
      <c r="Q26804">
        <v>4</v>
      </c>
      <c r="R26804">
        <v>9.9928057553956826</v>
      </c>
      <c r="S26804">
        <v>347.25</v>
      </c>
      <c r="T26804">
        <v>0.65611714690599909</v>
      </c>
    </row>
    <row r="26805" spans="1:20" hidden="1" x14ac:dyDescent="0.25">
      <c r="A26805" s="3">
        <v>44633</v>
      </c>
      <c r="B26805" t="s">
        <v>5</v>
      </c>
      <c r="C26805">
        <v>895</v>
      </c>
      <c r="D26805">
        <v>227297</v>
      </c>
      <c r="E26805">
        <v>228192</v>
      </c>
      <c r="F26805">
        <v>4803</v>
      </c>
      <c r="G26805">
        <v>618881</v>
      </c>
      <c r="H26805">
        <v>9737</v>
      </c>
      <c r="I26805">
        <v>856810</v>
      </c>
      <c r="J26805">
        <v>3207</v>
      </c>
      <c r="K26805">
        <v>0.32936222655848801</v>
      </c>
      <c r="L26805">
        <v>2022</v>
      </c>
      <c r="M26805" t="s">
        <v>48</v>
      </c>
      <c r="N26805">
        <v>3</v>
      </c>
      <c r="O26805" t="s">
        <v>49</v>
      </c>
      <c r="P26805">
        <v>2118</v>
      </c>
      <c r="Q26805">
        <v>9</v>
      </c>
      <c r="R26805">
        <v>1.4976613657623947</v>
      </c>
      <c r="S26805">
        <v>533.66666666666663</v>
      </c>
      <c r="T26805">
        <v>2.2677053824362607</v>
      </c>
    </row>
    <row r="26806" spans="1:20" hidden="1" x14ac:dyDescent="0.25">
      <c r="A26806" s="3">
        <v>44870</v>
      </c>
      <c r="B26806" t="s">
        <v>6</v>
      </c>
      <c r="C26806">
        <v>523</v>
      </c>
      <c r="D26806">
        <v>37806</v>
      </c>
      <c r="E26806">
        <v>38329</v>
      </c>
      <c r="F26806">
        <v>1792</v>
      </c>
      <c r="G26806">
        <v>1548953</v>
      </c>
      <c r="H26806">
        <v>13682</v>
      </c>
      <c r="I26806">
        <v>1600964</v>
      </c>
      <c r="J26806">
        <v>3131</v>
      </c>
      <c r="K26806">
        <v>0.228840812746674</v>
      </c>
      <c r="L26806">
        <v>2022</v>
      </c>
      <c r="M26806" t="s">
        <v>52</v>
      </c>
      <c r="N26806">
        <v>11</v>
      </c>
      <c r="O26806" t="s">
        <v>53</v>
      </c>
      <c r="P26806">
        <v>2118</v>
      </c>
      <c r="Q26806">
        <v>4</v>
      </c>
      <c r="R26806">
        <v>0.57234110507824976</v>
      </c>
      <c r="S26806">
        <v>448</v>
      </c>
      <c r="T26806">
        <v>0.84608120868744097</v>
      </c>
    </row>
    <row r="26807" spans="1:20" hidden="1" x14ac:dyDescent="0.25">
      <c r="A26807" s="3">
        <v>44912</v>
      </c>
      <c r="B26807" t="s">
        <v>20</v>
      </c>
      <c r="C26807">
        <v>844</v>
      </c>
      <c r="D26807">
        <v>52409</v>
      </c>
      <c r="E26807">
        <v>53253</v>
      </c>
      <c r="F26807">
        <v>2022</v>
      </c>
      <c r="G26807">
        <v>2235417</v>
      </c>
      <c r="H26807">
        <v>12469</v>
      </c>
      <c r="I26807">
        <v>2301139</v>
      </c>
      <c r="J26807">
        <v>2203</v>
      </c>
      <c r="K26807">
        <v>0.176678161841367</v>
      </c>
      <c r="L26807">
        <v>2022</v>
      </c>
      <c r="M26807" t="s">
        <v>52</v>
      </c>
      <c r="N26807">
        <v>12</v>
      </c>
      <c r="O26807" t="s">
        <v>60</v>
      </c>
      <c r="P26807">
        <v>2118</v>
      </c>
      <c r="Q26807">
        <v>2</v>
      </c>
      <c r="R26807">
        <v>0.91783931003177488</v>
      </c>
      <c r="S26807">
        <v>1011</v>
      </c>
      <c r="T26807">
        <v>0.95467422096317278</v>
      </c>
    </row>
    <row r="26808" spans="1:20" hidden="1" x14ac:dyDescent="0.25">
      <c r="A26808" s="3">
        <v>44230</v>
      </c>
      <c r="B26808" t="s">
        <v>20</v>
      </c>
      <c r="C26808">
        <v>2629</v>
      </c>
      <c r="D26808">
        <v>57140</v>
      </c>
      <c r="E26808">
        <v>59769</v>
      </c>
      <c r="F26808">
        <v>1164</v>
      </c>
      <c r="G26808">
        <v>143279</v>
      </c>
      <c r="H26808">
        <v>5123</v>
      </c>
      <c r="I26808">
        <v>208171</v>
      </c>
      <c r="J26808">
        <v>6418</v>
      </c>
      <c r="K26808">
        <v>1.2527815732969001</v>
      </c>
      <c r="L26808">
        <v>2021</v>
      </c>
      <c r="M26808" t="s">
        <v>48</v>
      </c>
      <c r="N26808">
        <v>2</v>
      </c>
      <c r="O26808" t="s">
        <v>50</v>
      </c>
      <c r="P26808">
        <v>2119</v>
      </c>
      <c r="Q26808">
        <v>49</v>
      </c>
      <c r="R26808">
        <v>0.18136491118728576</v>
      </c>
      <c r="S26808">
        <v>23.755102040816325</v>
      </c>
      <c r="T26808">
        <v>0.54931571495988674</v>
      </c>
    </row>
    <row r="26809" spans="1:20" hidden="1" x14ac:dyDescent="0.25">
      <c r="A26809" s="3">
        <v>44247</v>
      </c>
      <c r="B26809" t="s">
        <v>5</v>
      </c>
      <c r="C26809">
        <v>1007</v>
      </c>
      <c r="D26809">
        <v>28899</v>
      </c>
      <c r="E26809">
        <v>29906</v>
      </c>
      <c r="F26809">
        <v>474</v>
      </c>
      <c r="G26809">
        <v>114692</v>
      </c>
      <c r="H26809">
        <v>3981</v>
      </c>
      <c r="I26809">
        <v>148579</v>
      </c>
      <c r="J26809">
        <v>7174</v>
      </c>
      <c r="K26809">
        <v>1.8020597839738799</v>
      </c>
      <c r="L26809">
        <v>2021</v>
      </c>
      <c r="M26809" t="s">
        <v>48</v>
      </c>
      <c r="N26809">
        <v>2</v>
      </c>
      <c r="O26809" t="s">
        <v>50</v>
      </c>
      <c r="P26809">
        <v>2119</v>
      </c>
      <c r="Q26809">
        <v>18</v>
      </c>
      <c r="R26809">
        <v>6.6071926400892114E-2</v>
      </c>
      <c r="S26809">
        <v>26.333333333333332</v>
      </c>
      <c r="T26809">
        <v>0.22369042000943842</v>
      </c>
    </row>
    <row r="26810" spans="1:20" hidden="1" x14ac:dyDescent="0.25">
      <c r="A26810" s="3">
        <v>44720</v>
      </c>
      <c r="B26810" t="s">
        <v>20</v>
      </c>
      <c r="C26810">
        <v>516</v>
      </c>
      <c r="D26810">
        <v>117147</v>
      </c>
      <c r="E26810">
        <v>117663</v>
      </c>
      <c r="F26810">
        <v>2844</v>
      </c>
      <c r="G26810">
        <v>1467709</v>
      </c>
      <c r="H26810">
        <v>11366</v>
      </c>
      <c r="I26810">
        <v>1596738</v>
      </c>
      <c r="J26810">
        <v>1638</v>
      </c>
      <c r="K26810">
        <v>0.144114024282949</v>
      </c>
      <c r="L26810">
        <v>2022</v>
      </c>
      <c r="M26810" t="s">
        <v>57</v>
      </c>
      <c r="N26810">
        <v>6</v>
      </c>
      <c r="O26810" t="s">
        <v>58</v>
      </c>
      <c r="P26810">
        <v>2119</v>
      </c>
      <c r="Q26810">
        <v>7</v>
      </c>
      <c r="R26810">
        <v>1.7362637362637363</v>
      </c>
      <c r="S26810">
        <v>406.28571428571428</v>
      </c>
      <c r="T26810">
        <v>1.3421425200566306</v>
      </c>
    </row>
    <row r="26811" spans="1:20" hidden="1" x14ac:dyDescent="0.25">
      <c r="A26811" s="3">
        <v>44890</v>
      </c>
      <c r="B26811" t="s">
        <v>6</v>
      </c>
      <c r="C26811">
        <v>668</v>
      </c>
      <c r="D26811">
        <v>41141</v>
      </c>
      <c r="E26811">
        <v>41809</v>
      </c>
      <c r="F26811">
        <v>2621</v>
      </c>
      <c r="G26811">
        <v>1588498</v>
      </c>
      <c r="H26811">
        <v>13715</v>
      </c>
      <c r="I26811">
        <v>1644022</v>
      </c>
      <c r="J26811">
        <v>5706</v>
      </c>
      <c r="K26811">
        <v>0.41604083120670798</v>
      </c>
      <c r="L26811">
        <v>2022</v>
      </c>
      <c r="M26811" t="s">
        <v>52</v>
      </c>
      <c r="N26811">
        <v>11</v>
      </c>
      <c r="O26811" t="s">
        <v>53</v>
      </c>
      <c r="P26811">
        <v>2119</v>
      </c>
      <c r="Q26811">
        <v>3</v>
      </c>
      <c r="R26811">
        <v>0.4593410445145461</v>
      </c>
      <c r="S26811">
        <v>873.66666666666663</v>
      </c>
      <c r="T26811">
        <v>1.2369042000943842</v>
      </c>
    </row>
    <row r="26812" spans="1:20" hidden="1" x14ac:dyDescent="0.25">
      <c r="A26812" s="3">
        <v>44747</v>
      </c>
      <c r="B26812" t="s">
        <v>11</v>
      </c>
      <c r="C26812">
        <v>274</v>
      </c>
      <c r="D26812">
        <v>18589</v>
      </c>
      <c r="E26812">
        <v>18863</v>
      </c>
      <c r="F26812">
        <v>3234</v>
      </c>
      <c r="G26812">
        <v>459907</v>
      </c>
      <c r="H26812">
        <v>5361</v>
      </c>
      <c r="I26812">
        <v>484131</v>
      </c>
      <c r="J26812">
        <v>654</v>
      </c>
      <c r="K26812">
        <v>0.121992165640739</v>
      </c>
      <c r="L26812">
        <v>2022</v>
      </c>
      <c r="M26812" t="s">
        <v>54</v>
      </c>
      <c r="N26812">
        <v>7</v>
      </c>
      <c r="O26812" t="s">
        <v>56</v>
      </c>
      <c r="P26812">
        <v>2120</v>
      </c>
      <c r="Q26812">
        <v>1</v>
      </c>
      <c r="R26812">
        <v>4.9449541284403669</v>
      </c>
      <c r="S26812">
        <v>3234</v>
      </c>
      <c r="T26812">
        <v>1.5254716981132075</v>
      </c>
    </row>
    <row r="26813" spans="1:20" hidden="1" x14ac:dyDescent="0.25">
      <c r="A26813" s="3">
        <v>44903</v>
      </c>
      <c r="B26813" t="s">
        <v>6</v>
      </c>
      <c r="C26813">
        <v>758</v>
      </c>
      <c r="D26813">
        <v>40959</v>
      </c>
      <c r="E26813">
        <v>41717</v>
      </c>
      <c r="F26813">
        <v>1932</v>
      </c>
      <c r="G26813">
        <v>1620794</v>
      </c>
      <c r="H26813">
        <v>13739</v>
      </c>
      <c r="I26813">
        <v>1676250</v>
      </c>
      <c r="J26813">
        <v>549</v>
      </c>
      <c r="K26813">
        <v>3.9959240119368203E-2</v>
      </c>
      <c r="L26813">
        <v>2022</v>
      </c>
      <c r="M26813" t="s">
        <v>52</v>
      </c>
      <c r="N26813">
        <v>12</v>
      </c>
      <c r="O26813" t="s">
        <v>60</v>
      </c>
      <c r="P26813">
        <v>2120</v>
      </c>
      <c r="Q26813">
        <v>1</v>
      </c>
      <c r="R26813">
        <v>3.5191256830601092</v>
      </c>
      <c r="S26813">
        <v>1932</v>
      </c>
      <c r="T26813">
        <v>0.91132075471698115</v>
      </c>
    </row>
    <row r="26814" spans="1:20" hidden="1" x14ac:dyDescent="0.25">
      <c r="A26814" s="3">
        <v>44300</v>
      </c>
      <c r="B26814" t="s">
        <v>20</v>
      </c>
      <c r="C26814">
        <v>3375</v>
      </c>
      <c r="D26814">
        <v>47857</v>
      </c>
      <c r="E26814">
        <v>51232</v>
      </c>
      <c r="F26814">
        <v>1230</v>
      </c>
      <c r="G26814">
        <v>246782</v>
      </c>
      <c r="H26814">
        <v>7155</v>
      </c>
      <c r="I26814">
        <v>305169</v>
      </c>
      <c r="J26814">
        <v>29530</v>
      </c>
      <c r="K26814">
        <v>4.1271837875611501</v>
      </c>
      <c r="L26814">
        <v>2021</v>
      </c>
      <c r="M26814" t="s">
        <v>57</v>
      </c>
      <c r="N26814">
        <v>4</v>
      </c>
      <c r="O26814" t="s">
        <v>63</v>
      </c>
      <c r="P26814">
        <v>2121</v>
      </c>
      <c r="Q26814">
        <v>49</v>
      </c>
      <c r="R26814">
        <v>4.1652556721977652E-2</v>
      </c>
      <c r="S26814">
        <v>25.102040816326532</v>
      </c>
      <c r="T26814">
        <v>0.57991513437057995</v>
      </c>
    </row>
    <row r="26815" spans="1:20" hidden="1" x14ac:dyDescent="0.25">
      <c r="A26815" s="3">
        <v>44616</v>
      </c>
      <c r="B26815" t="s">
        <v>3</v>
      </c>
      <c r="C26815">
        <v>374</v>
      </c>
      <c r="D26815">
        <v>33458</v>
      </c>
      <c r="E26815">
        <v>33832</v>
      </c>
      <c r="F26815">
        <v>1499</v>
      </c>
      <c r="G26815">
        <v>136359</v>
      </c>
      <c r="H26815">
        <v>2022</v>
      </c>
      <c r="I26815">
        <v>172213</v>
      </c>
      <c r="J26815">
        <v>3357</v>
      </c>
      <c r="K26815">
        <v>1.66023738872404</v>
      </c>
      <c r="L26815">
        <v>2022</v>
      </c>
      <c r="M26815" t="s">
        <v>48</v>
      </c>
      <c r="N26815">
        <v>2</v>
      </c>
      <c r="O26815" t="s">
        <v>50</v>
      </c>
      <c r="P26815">
        <v>2121</v>
      </c>
      <c r="Q26815">
        <v>7</v>
      </c>
      <c r="R26815">
        <v>0.44652963955913016</v>
      </c>
      <c r="S26815">
        <v>214.14285714285714</v>
      </c>
      <c r="T26815">
        <v>0.70674210278170679</v>
      </c>
    </row>
    <row r="26816" spans="1:20" hidden="1" x14ac:dyDescent="0.25">
      <c r="A26816" s="3">
        <v>44793</v>
      </c>
      <c r="B26816" t="s">
        <v>15</v>
      </c>
      <c r="C26816">
        <v>1175</v>
      </c>
      <c r="D26816">
        <v>27809</v>
      </c>
      <c r="E26816">
        <v>28984</v>
      </c>
      <c r="F26816">
        <v>1744</v>
      </c>
      <c r="G26816">
        <v>1757283</v>
      </c>
      <c r="H26816">
        <v>17795</v>
      </c>
      <c r="I26816">
        <v>1804062</v>
      </c>
      <c r="J26816">
        <v>1971</v>
      </c>
      <c r="K26816">
        <v>0.110761449845462</v>
      </c>
      <c r="L26816">
        <v>2022</v>
      </c>
      <c r="M26816" t="s">
        <v>54</v>
      </c>
      <c r="N26816">
        <v>8</v>
      </c>
      <c r="O26816" t="s">
        <v>55</v>
      </c>
      <c r="P26816">
        <v>2121</v>
      </c>
      <c r="Q26816">
        <v>8</v>
      </c>
      <c r="R26816">
        <v>0.88483003551496697</v>
      </c>
      <c r="S26816">
        <v>218</v>
      </c>
      <c r="T26816">
        <v>0.82225365393682226</v>
      </c>
    </row>
    <row r="26817" spans="1:20" x14ac:dyDescent="0.25">
      <c r="A26817" s="3">
        <v>45268</v>
      </c>
      <c r="B26817" t="s">
        <v>1</v>
      </c>
      <c r="C26817">
        <v>230</v>
      </c>
      <c r="D26817">
        <v>1285</v>
      </c>
      <c r="E26817">
        <v>1515</v>
      </c>
      <c r="F26817">
        <v>184</v>
      </c>
      <c r="G26817">
        <v>586215</v>
      </c>
      <c r="H26817">
        <v>6334</v>
      </c>
      <c r="I26817">
        <v>594064</v>
      </c>
      <c r="J26817">
        <v>593</v>
      </c>
      <c r="K26817">
        <v>9.3621724029049599E-2</v>
      </c>
      <c r="L26817">
        <v>2023</v>
      </c>
      <c r="M26817" t="s">
        <v>52</v>
      </c>
      <c r="N26817">
        <v>12</v>
      </c>
      <c r="O26817" t="s">
        <v>60</v>
      </c>
      <c r="P26817">
        <v>164</v>
      </c>
      <c r="Q26817">
        <v>4</v>
      </c>
      <c r="R26817">
        <v>0.3102866779089376</v>
      </c>
      <c r="S26817">
        <v>46</v>
      </c>
      <c r="T26817">
        <v>1.1219512195121952</v>
      </c>
    </row>
    <row r="26818" spans="1:20" hidden="1" x14ac:dyDescent="0.25">
      <c r="A26818" s="3">
        <v>44842</v>
      </c>
      <c r="B26818" t="s">
        <v>21</v>
      </c>
      <c r="C26818">
        <v>137</v>
      </c>
      <c r="D26818">
        <v>12725</v>
      </c>
      <c r="E26818">
        <v>12862</v>
      </c>
      <c r="F26818">
        <v>1408</v>
      </c>
      <c r="G26818">
        <v>1467061</v>
      </c>
      <c r="H26818">
        <v>9106</v>
      </c>
      <c r="I26818">
        <v>1489029</v>
      </c>
      <c r="J26818">
        <v>282</v>
      </c>
      <c r="K26818">
        <v>3.0968592137052501E-2</v>
      </c>
      <c r="L26818">
        <v>2022</v>
      </c>
      <c r="M26818" t="s">
        <v>52</v>
      </c>
      <c r="N26818">
        <v>10</v>
      </c>
      <c r="O26818" t="s">
        <v>61</v>
      </c>
      <c r="P26818">
        <v>2124</v>
      </c>
      <c r="Q26818">
        <v>8</v>
      </c>
      <c r="R26818">
        <v>4.9929078014184398</v>
      </c>
      <c r="S26818">
        <v>176</v>
      </c>
      <c r="T26818">
        <v>0.66290018832391717</v>
      </c>
    </row>
    <row r="26819" spans="1:20" hidden="1" x14ac:dyDescent="0.25">
      <c r="A26819" s="3">
        <v>44657</v>
      </c>
      <c r="B26819" t="s">
        <v>3</v>
      </c>
      <c r="C26819">
        <v>347</v>
      </c>
      <c r="D26819">
        <v>29950</v>
      </c>
      <c r="E26819">
        <v>30297</v>
      </c>
      <c r="F26819">
        <v>1989</v>
      </c>
      <c r="G26819">
        <v>207233</v>
      </c>
      <c r="H26819">
        <v>2259</v>
      </c>
      <c r="I26819">
        <v>239789</v>
      </c>
      <c r="J26819">
        <v>600</v>
      </c>
      <c r="K26819">
        <v>0.26560424966799501</v>
      </c>
      <c r="L26819">
        <v>2022</v>
      </c>
      <c r="M26819" t="s">
        <v>57</v>
      </c>
      <c r="N26819">
        <v>4</v>
      </c>
      <c r="O26819" t="s">
        <v>63</v>
      </c>
      <c r="P26819">
        <v>2125</v>
      </c>
      <c r="Q26819">
        <v>4</v>
      </c>
      <c r="R26819">
        <v>3.3149999999999999</v>
      </c>
      <c r="S26819">
        <v>497.25</v>
      </c>
      <c r="T26819">
        <v>0.93600000000000005</v>
      </c>
    </row>
    <row r="26820" spans="1:20" hidden="1" x14ac:dyDescent="0.25">
      <c r="A26820" s="3">
        <v>44887</v>
      </c>
      <c r="B26820" t="s">
        <v>9</v>
      </c>
      <c r="C26820">
        <v>495</v>
      </c>
      <c r="D26820">
        <v>59841</v>
      </c>
      <c r="E26820">
        <v>60336</v>
      </c>
      <c r="F26820">
        <v>3620</v>
      </c>
      <c r="G26820">
        <v>1438394</v>
      </c>
      <c r="H26820">
        <v>11126</v>
      </c>
      <c r="I26820">
        <v>1509856</v>
      </c>
      <c r="J26820">
        <v>4056</v>
      </c>
      <c r="K26820">
        <v>0.364551500988675</v>
      </c>
      <c r="L26820">
        <v>2022</v>
      </c>
      <c r="M26820" t="s">
        <v>52</v>
      </c>
      <c r="N26820">
        <v>11</v>
      </c>
      <c r="O26820" t="s">
        <v>53</v>
      </c>
      <c r="P26820">
        <v>2126</v>
      </c>
      <c r="Q26820">
        <v>14</v>
      </c>
      <c r="R26820">
        <v>0.89250493096646943</v>
      </c>
      <c r="S26820">
        <v>258.57142857142856</v>
      </c>
      <c r="T26820">
        <v>1.702728127939793</v>
      </c>
    </row>
    <row r="26821" spans="1:20" hidden="1" x14ac:dyDescent="0.25">
      <c r="A26821" s="3">
        <v>44686</v>
      </c>
      <c r="B26821" t="s">
        <v>3</v>
      </c>
      <c r="C26821">
        <v>284</v>
      </c>
      <c r="D26821">
        <v>26777</v>
      </c>
      <c r="E26821">
        <v>27061</v>
      </c>
      <c r="F26821">
        <v>1383</v>
      </c>
      <c r="G26821">
        <v>257058</v>
      </c>
      <c r="H26821">
        <v>2365</v>
      </c>
      <c r="I26821">
        <v>286484</v>
      </c>
      <c r="J26821">
        <v>485</v>
      </c>
      <c r="K26821">
        <v>0.20507399577166999</v>
      </c>
      <c r="L26821">
        <v>2022</v>
      </c>
      <c r="M26821" t="s">
        <v>57</v>
      </c>
      <c r="N26821">
        <v>5</v>
      </c>
      <c r="O26821" t="s">
        <v>59</v>
      </c>
      <c r="P26821">
        <v>2127</v>
      </c>
      <c r="Q26821">
        <v>4</v>
      </c>
      <c r="R26821">
        <v>2.8515463917525774</v>
      </c>
      <c r="S26821">
        <v>345.75</v>
      </c>
      <c r="T26821">
        <v>0.65021156558533144</v>
      </c>
    </row>
    <row r="26822" spans="1:20" hidden="1" x14ac:dyDescent="0.25">
      <c r="A26822" s="3">
        <v>44279</v>
      </c>
      <c r="B26822" t="s">
        <v>6</v>
      </c>
      <c r="C26822">
        <v>3962</v>
      </c>
      <c r="D26822">
        <v>30986</v>
      </c>
      <c r="E26822">
        <v>34948</v>
      </c>
      <c r="F26822">
        <v>2223</v>
      </c>
      <c r="G26822">
        <v>249738</v>
      </c>
      <c r="H26822">
        <v>10053</v>
      </c>
      <c r="I26822">
        <v>294739</v>
      </c>
      <c r="J26822">
        <v>15531</v>
      </c>
      <c r="K26822">
        <v>1.54491196657714</v>
      </c>
      <c r="L26822">
        <v>2021</v>
      </c>
      <c r="M26822" t="s">
        <v>48</v>
      </c>
      <c r="N26822">
        <v>3</v>
      </c>
      <c r="O26822" t="s">
        <v>49</v>
      </c>
      <c r="P26822">
        <v>2128</v>
      </c>
      <c r="Q26822">
        <v>30</v>
      </c>
      <c r="R26822">
        <v>0.14313308866138691</v>
      </c>
      <c r="S26822">
        <v>74.099999999999994</v>
      </c>
      <c r="T26822">
        <v>1.0446428571428572</v>
      </c>
    </row>
    <row r="26823" spans="1:20" hidden="1" x14ac:dyDescent="0.25">
      <c r="A26823" s="3">
        <v>44615</v>
      </c>
      <c r="B26823" t="s">
        <v>13</v>
      </c>
      <c r="C26823">
        <v>346</v>
      </c>
      <c r="D26823">
        <v>45711</v>
      </c>
      <c r="E26823">
        <v>46057</v>
      </c>
      <c r="F26823">
        <v>1656</v>
      </c>
      <c r="G26823">
        <v>160309</v>
      </c>
      <c r="H26823">
        <v>2064</v>
      </c>
      <c r="I26823">
        <v>208430</v>
      </c>
      <c r="J26823">
        <v>4403</v>
      </c>
      <c r="K26823">
        <v>2.1332364341085301</v>
      </c>
      <c r="L26823">
        <v>2022</v>
      </c>
      <c r="M26823" t="s">
        <v>48</v>
      </c>
      <c r="N26823">
        <v>2</v>
      </c>
      <c r="O26823" t="s">
        <v>50</v>
      </c>
      <c r="P26823">
        <v>2128</v>
      </c>
      <c r="Q26823">
        <v>11</v>
      </c>
      <c r="R26823">
        <v>0.37610719963661138</v>
      </c>
      <c r="S26823">
        <v>150.54545454545453</v>
      </c>
      <c r="T26823">
        <v>0.77819548872180455</v>
      </c>
    </row>
    <row r="26824" spans="1:20" hidden="1" x14ac:dyDescent="0.25">
      <c r="A26824" s="3">
        <v>44636</v>
      </c>
      <c r="B26824" t="s">
        <v>3</v>
      </c>
      <c r="C26824">
        <v>353</v>
      </c>
      <c r="D26824">
        <v>25765</v>
      </c>
      <c r="E26824">
        <v>26118</v>
      </c>
      <c r="F26824">
        <v>2589</v>
      </c>
      <c r="G26824">
        <v>172481</v>
      </c>
      <c r="H26824">
        <v>2135</v>
      </c>
      <c r="I26824">
        <v>200734</v>
      </c>
      <c r="J26824">
        <v>2004</v>
      </c>
      <c r="K26824">
        <v>0.93864168618266997</v>
      </c>
      <c r="L26824">
        <v>2022</v>
      </c>
      <c r="M26824" t="s">
        <v>48</v>
      </c>
      <c r="N26824">
        <v>3</v>
      </c>
      <c r="O26824" t="s">
        <v>49</v>
      </c>
      <c r="P26824">
        <v>2128</v>
      </c>
      <c r="Q26824">
        <v>4</v>
      </c>
      <c r="R26824">
        <v>1.2919161676646707</v>
      </c>
      <c r="S26824">
        <v>647.25</v>
      </c>
      <c r="T26824">
        <v>1.2166353383458646</v>
      </c>
    </row>
    <row r="26825" spans="1:20" hidden="1" x14ac:dyDescent="0.25">
      <c r="A26825" s="3">
        <v>44639</v>
      </c>
      <c r="B26825" t="s">
        <v>15</v>
      </c>
      <c r="C26825">
        <v>918</v>
      </c>
      <c r="D26825">
        <v>36726</v>
      </c>
      <c r="E26825">
        <v>37644</v>
      </c>
      <c r="F26825">
        <v>3904</v>
      </c>
      <c r="G26825">
        <v>1181602</v>
      </c>
      <c r="H26825">
        <v>16143</v>
      </c>
      <c r="I26825">
        <v>1235389</v>
      </c>
      <c r="J26825">
        <v>6265</v>
      </c>
      <c r="K26825">
        <v>0.38809391067335702</v>
      </c>
      <c r="L26825">
        <v>2022</v>
      </c>
      <c r="M26825" t="s">
        <v>48</v>
      </c>
      <c r="N26825">
        <v>3</v>
      </c>
      <c r="O26825" t="s">
        <v>49</v>
      </c>
      <c r="P26825">
        <v>2128</v>
      </c>
      <c r="Q26825">
        <v>5</v>
      </c>
      <c r="R26825">
        <v>0.62314445331205104</v>
      </c>
      <c r="S26825">
        <v>780.8</v>
      </c>
      <c r="T26825">
        <v>1.8345864661654134</v>
      </c>
    </row>
    <row r="26826" spans="1:20" hidden="1" x14ac:dyDescent="0.25">
      <c r="A26826" s="3">
        <v>44762</v>
      </c>
      <c r="B26826" t="s">
        <v>11</v>
      </c>
      <c r="C26826">
        <v>436</v>
      </c>
      <c r="D26826">
        <v>23339</v>
      </c>
      <c r="E26826">
        <v>23775</v>
      </c>
      <c r="F26826">
        <v>2189</v>
      </c>
      <c r="G26826">
        <v>487946</v>
      </c>
      <c r="H26826">
        <v>5396</v>
      </c>
      <c r="I26826">
        <v>517117</v>
      </c>
      <c r="J26826">
        <v>2903</v>
      </c>
      <c r="K26826">
        <v>0.53799110452186805</v>
      </c>
      <c r="L26826">
        <v>2022</v>
      </c>
      <c r="M26826" t="s">
        <v>54</v>
      </c>
      <c r="N26826">
        <v>7</v>
      </c>
      <c r="O26826" t="s">
        <v>56</v>
      </c>
      <c r="P26826">
        <v>2128</v>
      </c>
      <c r="Q26826">
        <v>4</v>
      </c>
      <c r="R26826">
        <v>0.75404753703065797</v>
      </c>
      <c r="S26826">
        <v>547.25</v>
      </c>
      <c r="T26826">
        <v>1.0286654135338347</v>
      </c>
    </row>
    <row r="26827" spans="1:20" x14ac:dyDescent="0.25">
      <c r="A26827" s="3">
        <v>45269</v>
      </c>
      <c r="B26827" t="s">
        <v>1</v>
      </c>
      <c r="C26827">
        <v>244</v>
      </c>
      <c r="D26827">
        <v>1293</v>
      </c>
      <c r="E26827">
        <v>1537</v>
      </c>
      <c r="F26827">
        <v>82</v>
      </c>
      <c r="G26827">
        <v>586273</v>
      </c>
      <c r="H26827">
        <v>6336</v>
      </c>
      <c r="I26827">
        <v>594146</v>
      </c>
      <c r="J26827">
        <v>140</v>
      </c>
      <c r="K26827">
        <v>2.2095959595959599E-2</v>
      </c>
      <c r="L26827">
        <v>2023</v>
      </c>
      <c r="M26827" t="s">
        <v>52</v>
      </c>
      <c r="N26827">
        <v>12</v>
      </c>
      <c r="O26827" t="s">
        <v>60</v>
      </c>
      <c r="P26827">
        <v>58</v>
      </c>
      <c r="Q26827">
        <v>2</v>
      </c>
      <c r="R26827">
        <v>0.58571428571428574</v>
      </c>
      <c r="S26827">
        <v>41</v>
      </c>
      <c r="T26827">
        <v>1.4137931034482758</v>
      </c>
    </row>
    <row r="26828" spans="1:20" hidden="1" x14ac:dyDescent="0.25">
      <c r="A26828" s="3">
        <v>44173</v>
      </c>
      <c r="B26828" t="s">
        <v>6</v>
      </c>
      <c r="C26828">
        <v>4454</v>
      </c>
      <c r="D26828">
        <v>60059</v>
      </c>
      <c r="E26828">
        <v>64513</v>
      </c>
      <c r="F26828">
        <v>952</v>
      </c>
      <c r="G26828">
        <v>108392</v>
      </c>
      <c r="H26828">
        <v>6746</v>
      </c>
      <c r="I26828">
        <v>179651</v>
      </c>
      <c r="J26828">
        <v>0</v>
      </c>
      <c r="L26828">
        <v>2020</v>
      </c>
      <c r="M26828" t="s">
        <v>52</v>
      </c>
      <c r="N26828">
        <v>12</v>
      </c>
      <c r="O26828" t="s">
        <v>60</v>
      </c>
      <c r="P26828">
        <v>2129</v>
      </c>
      <c r="Q26828">
        <v>59</v>
      </c>
      <c r="S26828">
        <v>16.135593220338983</v>
      </c>
      <c r="T26828">
        <v>0.44715829027712539</v>
      </c>
    </row>
    <row r="26829" spans="1:20" hidden="1" x14ac:dyDescent="0.25">
      <c r="A26829" s="3">
        <v>44218</v>
      </c>
      <c r="B26829" t="s">
        <v>15</v>
      </c>
      <c r="C26829">
        <v>2622</v>
      </c>
      <c r="D26829">
        <v>48589</v>
      </c>
      <c r="E26829">
        <v>51211</v>
      </c>
      <c r="F26829">
        <v>1347</v>
      </c>
      <c r="G26829">
        <v>147663</v>
      </c>
      <c r="H26829">
        <v>9051</v>
      </c>
      <c r="I26829">
        <v>207925</v>
      </c>
      <c r="J26829">
        <v>1839</v>
      </c>
      <c r="K26829">
        <v>0.20318196884322201</v>
      </c>
      <c r="L26829">
        <v>2021</v>
      </c>
      <c r="M26829" t="s">
        <v>48</v>
      </c>
      <c r="N26829">
        <v>1</v>
      </c>
      <c r="O26829" t="s">
        <v>51</v>
      </c>
      <c r="P26829">
        <v>2130</v>
      </c>
      <c r="Q26829">
        <v>43</v>
      </c>
      <c r="R26829">
        <v>0.73246329526916798</v>
      </c>
      <c r="S26829">
        <v>31.325581395348838</v>
      </c>
      <c r="T26829">
        <v>0.63239436619718314</v>
      </c>
    </row>
    <row r="26830" spans="1:20" hidden="1" x14ac:dyDescent="0.25">
      <c r="A26830" s="3">
        <v>44895</v>
      </c>
      <c r="B26830" t="s">
        <v>10</v>
      </c>
      <c r="C26830">
        <v>351</v>
      </c>
      <c r="D26830">
        <v>43028</v>
      </c>
      <c r="E26830">
        <v>43379</v>
      </c>
      <c r="F26830">
        <v>2177</v>
      </c>
      <c r="G26830">
        <v>2295351</v>
      </c>
      <c r="H26830">
        <v>11396</v>
      </c>
      <c r="I26830">
        <v>2350126</v>
      </c>
      <c r="J26830">
        <v>1657</v>
      </c>
      <c r="K26830">
        <v>0.14540189540189499</v>
      </c>
      <c r="L26830">
        <v>2022</v>
      </c>
      <c r="M26830" t="s">
        <v>52</v>
      </c>
      <c r="N26830">
        <v>11</v>
      </c>
      <c r="O26830" t="s">
        <v>53</v>
      </c>
      <c r="P26830">
        <v>2130</v>
      </c>
      <c r="Q26830">
        <v>4</v>
      </c>
      <c r="R26830">
        <v>1.3138201569100785</v>
      </c>
      <c r="S26830">
        <v>544.25</v>
      </c>
      <c r="T26830">
        <v>1.0220657276995304</v>
      </c>
    </row>
    <row r="26831" spans="1:20" hidden="1" x14ac:dyDescent="0.25">
      <c r="A26831" s="3">
        <v>44302</v>
      </c>
      <c r="B26831" t="s">
        <v>6</v>
      </c>
      <c r="C26831">
        <v>3485</v>
      </c>
      <c r="D26831">
        <v>19887</v>
      </c>
      <c r="E26831">
        <v>23372</v>
      </c>
      <c r="F26831">
        <v>1200</v>
      </c>
      <c r="G26831">
        <v>297901</v>
      </c>
      <c r="H26831">
        <v>10899</v>
      </c>
      <c r="I26831">
        <v>332172</v>
      </c>
      <c r="J26831">
        <v>28561</v>
      </c>
      <c r="K26831">
        <v>2.62051564363703</v>
      </c>
      <c r="L26831">
        <v>2021</v>
      </c>
      <c r="M26831" t="s">
        <v>57</v>
      </c>
      <c r="N26831">
        <v>4</v>
      </c>
      <c r="O26831" t="s">
        <v>63</v>
      </c>
      <c r="P26831">
        <v>2131</v>
      </c>
      <c r="Q26831">
        <v>38</v>
      </c>
      <c r="R26831">
        <v>4.2015335597493084E-2</v>
      </c>
      <c r="S26831">
        <v>31.578947368421051</v>
      </c>
      <c r="T26831">
        <v>0.5631159080244017</v>
      </c>
    </row>
    <row r="26832" spans="1:20" hidden="1" x14ac:dyDescent="0.25">
      <c r="A26832" s="3">
        <v>44310</v>
      </c>
      <c r="B26832" t="s">
        <v>10</v>
      </c>
      <c r="C26832">
        <v>1639</v>
      </c>
      <c r="D26832">
        <v>90223</v>
      </c>
      <c r="E26832">
        <v>91862</v>
      </c>
      <c r="F26832">
        <v>2012</v>
      </c>
      <c r="G26832">
        <v>283223</v>
      </c>
      <c r="H26832">
        <v>6189</v>
      </c>
      <c r="I26832">
        <v>381274</v>
      </c>
      <c r="J26832">
        <v>36407</v>
      </c>
      <c r="K26832">
        <v>5.8825335272257204</v>
      </c>
      <c r="L26832">
        <v>2021</v>
      </c>
      <c r="M26832" t="s">
        <v>57</v>
      </c>
      <c r="N26832">
        <v>4</v>
      </c>
      <c r="O26832" t="s">
        <v>63</v>
      </c>
      <c r="P26832">
        <v>2131</v>
      </c>
      <c r="Q26832">
        <v>45</v>
      </c>
      <c r="R26832">
        <v>5.5264097563655343E-2</v>
      </c>
      <c r="S26832">
        <v>44.711111111111109</v>
      </c>
      <c r="T26832">
        <v>0.94415767245424687</v>
      </c>
    </row>
    <row r="26833" spans="1:20" hidden="1" x14ac:dyDescent="0.25">
      <c r="A26833" s="3">
        <v>44772</v>
      </c>
      <c r="B26833" t="s">
        <v>11</v>
      </c>
      <c r="C26833">
        <v>470</v>
      </c>
      <c r="D26833">
        <v>19390</v>
      </c>
      <c r="E26833">
        <v>19860</v>
      </c>
      <c r="F26833">
        <v>1687</v>
      </c>
      <c r="G26833">
        <v>508709</v>
      </c>
      <c r="H26833">
        <v>5440</v>
      </c>
      <c r="I26833">
        <v>534009</v>
      </c>
      <c r="J26833">
        <v>726</v>
      </c>
      <c r="K26833">
        <v>0.13345588235294101</v>
      </c>
      <c r="L26833">
        <v>2022</v>
      </c>
      <c r="M26833" t="s">
        <v>54</v>
      </c>
      <c r="N26833">
        <v>7</v>
      </c>
      <c r="O26833" t="s">
        <v>56</v>
      </c>
      <c r="P26833">
        <v>2134</v>
      </c>
      <c r="Q26833">
        <v>3</v>
      </c>
      <c r="R26833">
        <v>2.3236914600550964</v>
      </c>
      <c r="S26833">
        <v>562.33333333333337</v>
      </c>
      <c r="T26833">
        <v>0.7905342080599812</v>
      </c>
    </row>
    <row r="26834" spans="1:20" hidden="1" x14ac:dyDescent="0.25">
      <c r="A26834" s="3">
        <v>44819</v>
      </c>
      <c r="B26834" t="s">
        <v>20</v>
      </c>
      <c r="C26834">
        <v>404</v>
      </c>
      <c r="D26834">
        <v>39997</v>
      </c>
      <c r="E26834">
        <v>40401</v>
      </c>
      <c r="F26834">
        <v>1611</v>
      </c>
      <c r="G26834">
        <v>1987889</v>
      </c>
      <c r="H26834">
        <v>12049</v>
      </c>
      <c r="I26834">
        <v>2040339</v>
      </c>
      <c r="J26834">
        <v>1069</v>
      </c>
      <c r="K26834">
        <v>8.8721055689268802E-2</v>
      </c>
      <c r="L26834">
        <v>2022</v>
      </c>
      <c r="M26834" t="s">
        <v>54</v>
      </c>
      <c r="N26834">
        <v>9</v>
      </c>
      <c r="O26834" t="s">
        <v>62</v>
      </c>
      <c r="P26834">
        <v>2134</v>
      </c>
      <c r="Q26834">
        <v>3</v>
      </c>
      <c r="R26834">
        <v>1.5070159027128158</v>
      </c>
      <c r="S26834">
        <v>537</v>
      </c>
      <c r="T26834">
        <v>0.75492033739456421</v>
      </c>
    </row>
    <row r="26835" spans="1:20" hidden="1" x14ac:dyDescent="0.25">
      <c r="A26835" s="3">
        <v>44603</v>
      </c>
      <c r="B26835" t="s">
        <v>16</v>
      </c>
      <c r="C26835">
        <v>122</v>
      </c>
      <c r="D26835">
        <v>12110</v>
      </c>
      <c r="E26835">
        <v>12232</v>
      </c>
      <c r="F26835">
        <v>1031</v>
      </c>
      <c r="G26835">
        <v>163870</v>
      </c>
      <c r="H26835">
        <v>1380</v>
      </c>
      <c r="I26835">
        <v>177482</v>
      </c>
      <c r="J26835">
        <v>1945</v>
      </c>
      <c r="K26835">
        <v>1.4094202898550701</v>
      </c>
      <c r="L26835">
        <v>2022</v>
      </c>
      <c r="M26835" t="s">
        <v>48</v>
      </c>
      <c r="N26835">
        <v>2</v>
      </c>
      <c r="O26835" t="s">
        <v>50</v>
      </c>
      <c r="P26835">
        <v>2135</v>
      </c>
      <c r="Q26835">
        <v>4</v>
      </c>
      <c r="R26835">
        <v>0.53007712082262215</v>
      </c>
      <c r="S26835">
        <v>257.75</v>
      </c>
      <c r="T26835">
        <v>0.48290398126463702</v>
      </c>
    </row>
    <row r="26836" spans="1:20" hidden="1" x14ac:dyDescent="0.25">
      <c r="A26836" s="3">
        <v>44780</v>
      </c>
      <c r="B26836" t="s">
        <v>18</v>
      </c>
      <c r="C26836">
        <v>1149</v>
      </c>
      <c r="D26836">
        <v>93785</v>
      </c>
      <c r="E26836">
        <v>94934</v>
      </c>
      <c r="F26836">
        <v>3145</v>
      </c>
      <c r="G26836">
        <v>3268180</v>
      </c>
      <c r="H26836">
        <v>41779</v>
      </c>
      <c r="I26836">
        <v>3404893</v>
      </c>
      <c r="J26836">
        <v>578</v>
      </c>
      <c r="K26836">
        <v>1.3834701644366801E-2</v>
      </c>
      <c r="L26836">
        <v>2022</v>
      </c>
      <c r="M26836" t="s">
        <v>54</v>
      </c>
      <c r="N26836">
        <v>8</v>
      </c>
      <c r="O26836" t="s">
        <v>55</v>
      </c>
      <c r="P26836">
        <v>2135</v>
      </c>
      <c r="Q26836">
        <v>32</v>
      </c>
      <c r="R26836">
        <v>5.4411764705882355</v>
      </c>
      <c r="S26836">
        <v>98.28125</v>
      </c>
      <c r="T26836">
        <v>1.4730679156908666</v>
      </c>
    </row>
    <row r="26837" spans="1:20" hidden="1" x14ac:dyDescent="0.25">
      <c r="A26837" s="3">
        <v>44282</v>
      </c>
      <c r="B26837" t="s">
        <v>6</v>
      </c>
      <c r="C26837">
        <v>4127</v>
      </c>
      <c r="D26837">
        <v>31458</v>
      </c>
      <c r="E26837">
        <v>35585</v>
      </c>
      <c r="F26837">
        <v>2636</v>
      </c>
      <c r="G26837">
        <v>256309</v>
      </c>
      <c r="H26837">
        <v>10180</v>
      </c>
      <c r="I26837">
        <v>302074</v>
      </c>
      <c r="J26837">
        <v>18336</v>
      </c>
      <c r="K26837">
        <v>1.80117878192534</v>
      </c>
      <c r="L26837">
        <v>2021</v>
      </c>
      <c r="M26837" t="s">
        <v>48</v>
      </c>
      <c r="N26837">
        <v>3</v>
      </c>
      <c r="O26837" t="s">
        <v>49</v>
      </c>
      <c r="P26837">
        <v>2137</v>
      </c>
      <c r="Q26837">
        <v>49</v>
      </c>
      <c r="R26837">
        <v>0.14376090750436299</v>
      </c>
      <c r="S26837">
        <v>53.795918367346935</v>
      </c>
      <c r="T26837">
        <v>1.2335049134300422</v>
      </c>
    </row>
    <row r="26838" spans="1:20" hidden="1" x14ac:dyDescent="0.25">
      <c r="A26838" s="3">
        <v>44355</v>
      </c>
      <c r="B26838" t="s">
        <v>12</v>
      </c>
      <c r="C26838">
        <v>94</v>
      </c>
      <c r="D26838">
        <v>2367</v>
      </c>
      <c r="E26838">
        <v>2461</v>
      </c>
      <c r="F26838">
        <v>25</v>
      </c>
      <c r="G26838">
        <v>69355</v>
      </c>
      <c r="H26838">
        <v>2498</v>
      </c>
      <c r="I26838">
        <v>74314</v>
      </c>
      <c r="J26838">
        <v>12873</v>
      </c>
      <c r="K26838">
        <v>5.1533226581265001</v>
      </c>
      <c r="L26838">
        <v>2021</v>
      </c>
      <c r="M26838" t="s">
        <v>57</v>
      </c>
      <c r="N26838">
        <v>6</v>
      </c>
      <c r="O26838" t="s">
        <v>58</v>
      </c>
      <c r="P26838">
        <v>2137</v>
      </c>
      <c r="Q26838">
        <v>2</v>
      </c>
      <c r="R26838">
        <v>1.9420492503689894E-3</v>
      </c>
      <c r="S26838">
        <v>12.5</v>
      </c>
      <c r="T26838">
        <v>1.169864295741694E-2</v>
      </c>
    </row>
    <row r="26839" spans="1:20" hidden="1" x14ac:dyDescent="0.25">
      <c r="A26839" s="3">
        <v>44577</v>
      </c>
      <c r="B26839" t="s">
        <v>2</v>
      </c>
      <c r="C26839">
        <v>148</v>
      </c>
      <c r="D26839">
        <v>27236</v>
      </c>
      <c r="E26839">
        <v>27384</v>
      </c>
      <c r="F26839">
        <v>1767</v>
      </c>
      <c r="G26839">
        <v>65231</v>
      </c>
      <c r="H26839">
        <v>1445</v>
      </c>
      <c r="I26839">
        <v>94060</v>
      </c>
      <c r="J26839">
        <v>14838</v>
      </c>
      <c r="K26839">
        <v>10.268512110726601</v>
      </c>
      <c r="L26839">
        <v>2022</v>
      </c>
      <c r="M26839" t="s">
        <v>48</v>
      </c>
      <c r="N26839">
        <v>1</v>
      </c>
      <c r="O26839" t="s">
        <v>51</v>
      </c>
      <c r="P26839">
        <v>2137</v>
      </c>
      <c r="Q26839">
        <v>0</v>
      </c>
      <c r="R26839">
        <v>0.11908613020622726</v>
      </c>
      <c r="T26839">
        <v>0.82686008423022928</v>
      </c>
    </row>
    <row r="26840" spans="1:20" hidden="1" x14ac:dyDescent="0.25">
      <c r="A26840" s="3">
        <v>43960</v>
      </c>
      <c r="B26840" t="s">
        <v>18</v>
      </c>
      <c r="C26840">
        <v>5865</v>
      </c>
      <c r="D26840">
        <v>24397</v>
      </c>
      <c r="E26840">
        <v>30262</v>
      </c>
      <c r="F26840">
        <v>502</v>
      </c>
      <c r="G26840">
        <v>36039</v>
      </c>
      <c r="H26840">
        <v>14924</v>
      </c>
      <c r="I26840">
        <v>81225</v>
      </c>
      <c r="J26840">
        <v>0</v>
      </c>
      <c r="L26840">
        <v>2020</v>
      </c>
      <c r="M26840" t="s">
        <v>57</v>
      </c>
      <c r="N26840">
        <v>5</v>
      </c>
      <c r="O26840" t="s">
        <v>59</v>
      </c>
      <c r="P26840">
        <v>2138</v>
      </c>
      <c r="Q26840">
        <v>85</v>
      </c>
      <c r="S26840">
        <v>5.9058823529411768</v>
      </c>
      <c r="T26840">
        <v>0.23479887745556596</v>
      </c>
    </row>
    <row r="26841" spans="1:20" hidden="1" x14ac:dyDescent="0.25">
      <c r="A26841" s="3">
        <v>45270</v>
      </c>
      <c r="B26841" t="s">
        <v>17</v>
      </c>
      <c r="C26841">
        <v>801</v>
      </c>
      <c r="D26841">
        <v>12594</v>
      </c>
      <c r="E26841">
        <v>13395</v>
      </c>
      <c r="F26841">
        <v>749</v>
      </c>
      <c r="G26841">
        <v>2786556</v>
      </c>
      <c r="H26841">
        <v>17205</v>
      </c>
      <c r="I26841">
        <v>2817156</v>
      </c>
      <c r="J26841">
        <v>741</v>
      </c>
      <c r="K26841">
        <v>4.3068875326939801E-2</v>
      </c>
      <c r="L26841">
        <v>2023</v>
      </c>
      <c r="M26841" t="s">
        <v>52</v>
      </c>
      <c r="N26841">
        <v>12</v>
      </c>
      <c r="O26841" t="s">
        <v>60</v>
      </c>
      <c r="P26841">
        <v>2139</v>
      </c>
      <c r="Q26841">
        <v>0</v>
      </c>
      <c r="R26841">
        <v>1.0107962213225372</v>
      </c>
      <c r="T26841">
        <v>0.35016362786348759</v>
      </c>
    </row>
    <row r="26842" spans="1:20" hidden="1" x14ac:dyDescent="0.25">
      <c r="A26842" s="3">
        <v>44776</v>
      </c>
      <c r="B26842" t="s">
        <v>13</v>
      </c>
      <c r="C26842">
        <v>314</v>
      </c>
      <c r="D26842">
        <v>73916</v>
      </c>
      <c r="E26842">
        <v>74230</v>
      </c>
      <c r="F26842">
        <v>1852</v>
      </c>
      <c r="G26842">
        <v>424769</v>
      </c>
      <c r="H26842">
        <v>2839</v>
      </c>
      <c r="I26842">
        <v>501838</v>
      </c>
      <c r="J26842">
        <v>837</v>
      </c>
      <c r="K26842">
        <v>0.29482212046495199</v>
      </c>
      <c r="L26842">
        <v>2022</v>
      </c>
      <c r="M26842" t="s">
        <v>54</v>
      </c>
      <c r="N26842">
        <v>8</v>
      </c>
      <c r="O26842" t="s">
        <v>55</v>
      </c>
      <c r="P26842">
        <v>2140</v>
      </c>
      <c r="Q26842">
        <v>6</v>
      </c>
      <c r="R26842">
        <v>2.2126642771804064</v>
      </c>
      <c r="S26842">
        <v>308.66666666666669</v>
      </c>
      <c r="T26842">
        <v>0.8654205607476636</v>
      </c>
    </row>
    <row r="26843" spans="1:20" hidden="1" x14ac:dyDescent="0.25">
      <c r="A26843" s="3">
        <v>44316</v>
      </c>
      <c r="B26843" t="s">
        <v>21</v>
      </c>
      <c r="C26843">
        <v>1855</v>
      </c>
      <c r="D26843">
        <v>45737</v>
      </c>
      <c r="E26843">
        <v>47592</v>
      </c>
      <c r="F26843">
        <v>1344</v>
      </c>
      <c r="G26843">
        <v>181376</v>
      </c>
      <c r="H26843">
        <v>5873</v>
      </c>
      <c r="I26843">
        <v>234841</v>
      </c>
      <c r="J26843">
        <v>35154</v>
      </c>
      <c r="K26843">
        <v>5.98569725864124</v>
      </c>
      <c r="L26843">
        <v>2021</v>
      </c>
      <c r="M26843" t="s">
        <v>57</v>
      </c>
      <c r="N26843">
        <v>4</v>
      </c>
      <c r="O26843" t="s">
        <v>63</v>
      </c>
      <c r="P26843">
        <v>2144</v>
      </c>
      <c r="Q26843">
        <v>37</v>
      </c>
      <c r="R26843">
        <v>3.8231780167264036E-2</v>
      </c>
      <c r="S26843">
        <v>36.324324324324323</v>
      </c>
      <c r="T26843">
        <v>0.62686567164179108</v>
      </c>
    </row>
    <row r="26844" spans="1:20" hidden="1" x14ac:dyDescent="0.25">
      <c r="A26844" s="3">
        <v>44809</v>
      </c>
      <c r="B26844" t="s">
        <v>18</v>
      </c>
      <c r="C26844">
        <v>588</v>
      </c>
      <c r="D26844">
        <v>39951</v>
      </c>
      <c r="E26844">
        <v>40539</v>
      </c>
      <c r="F26844">
        <v>738</v>
      </c>
      <c r="G26844">
        <v>3401437</v>
      </c>
      <c r="H26844">
        <v>42295</v>
      </c>
      <c r="I26844">
        <v>3484271</v>
      </c>
      <c r="J26844">
        <v>3664</v>
      </c>
      <c r="K26844">
        <v>8.6629625251211706E-2</v>
      </c>
      <c r="L26844">
        <v>2022</v>
      </c>
      <c r="M26844" t="s">
        <v>54</v>
      </c>
      <c r="N26844">
        <v>9</v>
      </c>
      <c r="O26844" t="s">
        <v>62</v>
      </c>
      <c r="P26844">
        <v>2144</v>
      </c>
      <c r="Q26844">
        <v>4</v>
      </c>
      <c r="R26844">
        <v>0.20141921397379914</v>
      </c>
      <c r="S26844">
        <v>184.5</v>
      </c>
      <c r="T26844">
        <v>0.34421641791044777</v>
      </c>
    </row>
    <row r="26845" spans="1:20" hidden="1" x14ac:dyDescent="0.25">
      <c r="A26845" s="3">
        <v>44608</v>
      </c>
      <c r="B26845" t="s">
        <v>14</v>
      </c>
      <c r="C26845">
        <v>349</v>
      </c>
      <c r="D26845">
        <v>24209</v>
      </c>
      <c r="E26845">
        <v>24558</v>
      </c>
      <c r="F26845">
        <v>2204</v>
      </c>
      <c r="G26845">
        <v>281004</v>
      </c>
      <c r="H26845">
        <v>3526</v>
      </c>
      <c r="I26845">
        <v>309088</v>
      </c>
      <c r="J26845">
        <v>3951</v>
      </c>
      <c r="K26845">
        <v>1.12053318207601</v>
      </c>
      <c r="L26845">
        <v>2022</v>
      </c>
      <c r="M26845" t="s">
        <v>48</v>
      </c>
      <c r="N26845">
        <v>2</v>
      </c>
      <c r="O26845" t="s">
        <v>50</v>
      </c>
      <c r="P26845">
        <v>2146</v>
      </c>
      <c r="Q26845">
        <v>10</v>
      </c>
      <c r="R26845">
        <v>0.5578334598835738</v>
      </c>
      <c r="S26845">
        <v>220.4</v>
      </c>
      <c r="T26845">
        <v>1.027027027027027</v>
      </c>
    </row>
    <row r="26846" spans="1:20" hidden="1" x14ac:dyDescent="0.25">
      <c r="A26846" s="3">
        <v>44196</v>
      </c>
      <c r="B26846" t="s">
        <v>18</v>
      </c>
      <c r="C26846">
        <v>3926</v>
      </c>
      <c r="D26846">
        <v>50697</v>
      </c>
      <c r="E26846">
        <v>54623</v>
      </c>
      <c r="F26846">
        <v>3859</v>
      </c>
      <c r="G26846">
        <v>399157</v>
      </c>
      <c r="H26846">
        <v>25123</v>
      </c>
      <c r="I26846">
        <v>478903</v>
      </c>
      <c r="J26846">
        <v>715</v>
      </c>
      <c r="K26846">
        <v>2.8459976913585198E-2</v>
      </c>
      <c r="L26846">
        <v>2020</v>
      </c>
      <c r="M26846" t="s">
        <v>52</v>
      </c>
      <c r="N26846">
        <v>12</v>
      </c>
      <c r="O26846" t="s">
        <v>60</v>
      </c>
      <c r="P26846">
        <v>2147</v>
      </c>
      <c r="Q26846">
        <v>85</v>
      </c>
      <c r="R26846">
        <v>5.3972027972027972</v>
      </c>
      <c r="S26846">
        <v>45.4</v>
      </c>
      <c r="T26846">
        <v>1.7973917093619003</v>
      </c>
    </row>
    <row r="26847" spans="1:20" hidden="1" x14ac:dyDescent="0.25">
      <c r="A26847" s="3">
        <v>44641</v>
      </c>
      <c r="B26847" t="s">
        <v>6</v>
      </c>
      <c r="C26847">
        <v>596</v>
      </c>
      <c r="D26847">
        <v>48142</v>
      </c>
      <c r="E26847">
        <v>48738</v>
      </c>
      <c r="F26847">
        <v>2315</v>
      </c>
      <c r="G26847">
        <v>959806</v>
      </c>
      <c r="H26847">
        <v>13161</v>
      </c>
      <c r="I26847">
        <v>1021705</v>
      </c>
      <c r="J26847">
        <v>4640</v>
      </c>
      <c r="K26847">
        <v>0.35255679659600297</v>
      </c>
      <c r="L26847">
        <v>2022</v>
      </c>
      <c r="M26847" t="s">
        <v>48</v>
      </c>
      <c r="N26847">
        <v>3</v>
      </c>
      <c r="O26847" t="s">
        <v>49</v>
      </c>
      <c r="P26847">
        <v>2147</v>
      </c>
      <c r="Q26847">
        <v>7</v>
      </c>
      <c r="R26847">
        <v>0.49892241379310343</v>
      </c>
      <c r="S26847">
        <v>330.71428571428572</v>
      </c>
      <c r="T26847">
        <v>1.0782487191429901</v>
      </c>
    </row>
    <row r="26848" spans="1:20" hidden="1" x14ac:dyDescent="0.25">
      <c r="A26848" s="3">
        <v>44657</v>
      </c>
      <c r="B26848" t="s">
        <v>14</v>
      </c>
      <c r="C26848">
        <v>245</v>
      </c>
      <c r="D26848">
        <v>12187</v>
      </c>
      <c r="E26848">
        <v>12432</v>
      </c>
      <c r="F26848">
        <v>1981</v>
      </c>
      <c r="G26848">
        <v>386419</v>
      </c>
      <c r="H26848">
        <v>3741</v>
      </c>
      <c r="I26848">
        <v>402592</v>
      </c>
      <c r="J26848">
        <v>677</v>
      </c>
      <c r="K26848">
        <v>0.18096765570703</v>
      </c>
      <c r="L26848">
        <v>2022</v>
      </c>
      <c r="M26848" t="s">
        <v>57</v>
      </c>
      <c r="N26848">
        <v>4</v>
      </c>
      <c r="O26848" t="s">
        <v>63</v>
      </c>
      <c r="P26848">
        <v>2147</v>
      </c>
      <c r="Q26848">
        <v>8</v>
      </c>
      <c r="R26848">
        <v>2.9261447562776959</v>
      </c>
      <c r="S26848">
        <v>247.625</v>
      </c>
      <c r="T26848">
        <v>0.92268281322775969</v>
      </c>
    </row>
    <row r="26849" spans="1:20" hidden="1" x14ac:dyDescent="0.25">
      <c r="A26849" s="3">
        <v>44225</v>
      </c>
      <c r="B26849" t="s">
        <v>18</v>
      </c>
      <c r="C26849">
        <v>3869</v>
      </c>
      <c r="D26849">
        <v>45645</v>
      </c>
      <c r="E26849">
        <v>49514</v>
      </c>
      <c r="F26849">
        <v>1900</v>
      </c>
      <c r="G26849">
        <v>458254</v>
      </c>
      <c r="H26849">
        <v>27016</v>
      </c>
      <c r="I26849">
        <v>534784</v>
      </c>
      <c r="J26849">
        <v>13558</v>
      </c>
      <c r="K26849">
        <v>0.50185075510808397</v>
      </c>
      <c r="L26849">
        <v>2021</v>
      </c>
      <c r="M26849" t="s">
        <v>48</v>
      </c>
      <c r="N26849">
        <v>1</v>
      </c>
      <c r="O26849" t="s">
        <v>51</v>
      </c>
      <c r="P26849">
        <v>2148</v>
      </c>
      <c r="Q26849">
        <v>77</v>
      </c>
      <c r="R26849">
        <v>0.14013866351969317</v>
      </c>
      <c r="S26849">
        <v>24.675324675324674</v>
      </c>
      <c r="T26849">
        <v>0.88454376163873372</v>
      </c>
    </row>
    <row r="26850" spans="1:20" hidden="1" x14ac:dyDescent="0.25">
      <c r="A26850" s="3">
        <v>44675</v>
      </c>
      <c r="B26850" t="s">
        <v>9</v>
      </c>
      <c r="C26850">
        <v>681</v>
      </c>
      <c r="D26850">
        <v>53300</v>
      </c>
      <c r="E26850">
        <v>53981</v>
      </c>
      <c r="F26850">
        <v>3403</v>
      </c>
      <c r="G26850">
        <v>1015096</v>
      </c>
      <c r="H26850">
        <v>9791</v>
      </c>
      <c r="I26850">
        <v>1078868</v>
      </c>
      <c r="J26850">
        <v>91</v>
      </c>
      <c r="K26850">
        <v>9.2942498212644307E-3</v>
      </c>
      <c r="L26850">
        <v>2022</v>
      </c>
      <c r="M26850" t="s">
        <v>57</v>
      </c>
      <c r="N26850">
        <v>4</v>
      </c>
      <c r="O26850" t="s">
        <v>63</v>
      </c>
      <c r="P26850">
        <v>2148</v>
      </c>
      <c r="Q26850">
        <v>3</v>
      </c>
      <c r="R26850">
        <v>37.395604395604394</v>
      </c>
      <c r="S26850">
        <v>1134.3333333333333</v>
      </c>
      <c r="T26850">
        <v>1.5842644320297952</v>
      </c>
    </row>
    <row r="26851" spans="1:20" hidden="1" x14ac:dyDescent="0.25">
      <c r="A26851" s="3">
        <v>44691</v>
      </c>
      <c r="B26851" t="s">
        <v>11</v>
      </c>
      <c r="C26851">
        <v>270</v>
      </c>
      <c r="D26851">
        <v>13166</v>
      </c>
      <c r="E26851">
        <v>13436</v>
      </c>
      <c r="F26851">
        <v>1455</v>
      </c>
      <c r="G26851">
        <v>418133</v>
      </c>
      <c r="H26851">
        <v>5298</v>
      </c>
      <c r="I26851">
        <v>436867</v>
      </c>
      <c r="J26851">
        <v>1602</v>
      </c>
      <c r="K26851">
        <v>0.30237825594564</v>
      </c>
      <c r="L26851">
        <v>2022</v>
      </c>
      <c r="M26851" t="s">
        <v>57</v>
      </c>
      <c r="N26851">
        <v>5</v>
      </c>
      <c r="O26851" t="s">
        <v>59</v>
      </c>
      <c r="P26851">
        <v>2148</v>
      </c>
      <c r="Q26851">
        <v>5</v>
      </c>
      <c r="R26851">
        <v>0.90823970037453183</v>
      </c>
      <c r="S26851">
        <v>291</v>
      </c>
      <c r="T26851">
        <v>0.67737430167597767</v>
      </c>
    </row>
    <row r="26852" spans="1:20" hidden="1" x14ac:dyDescent="0.25">
      <c r="A26852" s="3">
        <v>44702</v>
      </c>
      <c r="B26852" t="s">
        <v>13</v>
      </c>
      <c r="C26852">
        <v>204</v>
      </c>
      <c r="D26852">
        <v>53367</v>
      </c>
      <c r="E26852">
        <v>53571</v>
      </c>
      <c r="F26852">
        <v>834</v>
      </c>
      <c r="G26852">
        <v>327177</v>
      </c>
      <c r="H26852">
        <v>2581</v>
      </c>
      <c r="I26852">
        <v>383329</v>
      </c>
      <c r="J26852">
        <v>339</v>
      </c>
      <c r="K26852">
        <v>0.13134444013948099</v>
      </c>
      <c r="L26852">
        <v>2022</v>
      </c>
      <c r="M26852" t="s">
        <v>57</v>
      </c>
      <c r="N26852">
        <v>5</v>
      </c>
      <c r="O26852" t="s">
        <v>59</v>
      </c>
      <c r="P26852">
        <v>2148</v>
      </c>
      <c r="Q26852">
        <v>2</v>
      </c>
      <c r="R26852">
        <v>2.4601769911504423</v>
      </c>
      <c r="S26852">
        <v>417</v>
      </c>
      <c r="T26852">
        <v>0.38826815642458101</v>
      </c>
    </row>
    <row r="26853" spans="1:20" hidden="1" x14ac:dyDescent="0.25">
      <c r="A26853" s="3">
        <v>44631</v>
      </c>
      <c r="B26853" t="s">
        <v>15</v>
      </c>
      <c r="C26853">
        <v>1106</v>
      </c>
      <c r="D26853">
        <v>27812</v>
      </c>
      <c r="E26853">
        <v>28918</v>
      </c>
      <c r="F26853">
        <v>2910</v>
      </c>
      <c r="G26853">
        <v>1165221</v>
      </c>
      <c r="H26853">
        <v>16058</v>
      </c>
      <c r="I26853">
        <v>1210197</v>
      </c>
      <c r="J26853">
        <v>5064</v>
      </c>
      <c r="K26853">
        <v>0.31535683148586402</v>
      </c>
      <c r="L26853">
        <v>2022</v>
      </c>
      <c r="M26853" t="s">
        <v>48</v>
      </c>
      <c r="N26853">
        <v>3</v>
      </c>
      <c r="O26853" t="s">
        <v>49</v>
      </c>
      <c r="P26853">
        <v>2150</v>
      </c>
      <c r="Q26853">
        <v>12</v>
      </c>
      <c r="R26853">
        <v>0.57464454976303314</v>
      </c>
      <c r="S26853">
        <v>242.5</v>
      </c>
      <c r="T26853">
        <v>1.3534883720930233</v>
      </c>
    </row>
    <row r="26854" spans="1:20" hidden="1" x14ac:dyDescent="0.25">
      <c r="A26854" s="3">
        <v>44871</v>
      </c>
      <c r="B26854" t="s">
        <v>6</v>
      </c>
      <c r="C26854">
        <v>535</v>
      </c>
      <c r="D26854">
        <v>37027</v>
      </c>
      <c r="E26854">
        <v>37562</v>
      </c>
      <c r="F26854">
        <v>1385</v>
      </c>
      <c r="G26854">
        <v>1551103</v>
      </c>
      <c r="H26854">
        <v>13684</v>
      </c>
      <c r="I26854">
        <v>1602349</v>
      </c>
      <c r="J26854">
        <v>1207</v>
      </c>
      <c r="K26854">
        <v>8.8205203156971598E-2</v>
      </c>
      <c r="L26854">
        <v>2022</v>
      </c>
      <c r="M26854" t="s">
        <v>52</v>
      </c>
      <c r="N26854">
        <v>11</v>
      </c>
      <c r="O26854" t="s">
        <v>53</v>
      </c>
      <c r="P26854">
        <v>2150</v>
      </c>
      <c r="Q26854">
        <v>2</v>
      </c>
      <c r="R26854">
        <v>1.1474730737365368</v>
      </c>
      <c r="S26854">
        <v>692.5</v>
      </c>
      <c r="T26854">
        <v>0.64418604651162792</v>
      </c>
    </row>
    <row r="26855" spans="1:20" hidden="1" x14ac:dyDescent="0.25">
      <c r="A26855" s="3">
        <v>44204</v>
      </c>
      <c r="B26855" t="s">
        <v>10</v>
      </c>
      <c r="C26855">
        <v>1495</v>
      </c>
      <c r="D26855">
        <v>73651</v>
      </c>
      <c r="E26855">
        <v>75146</v>
      </c>
      <c r="F26855">
        <v>984</v>
      </c>
      <c r="G26855">
        <v>119030</v>
      </c>
      <c r="H26855">
        <v>3079</v>
      </c>
      <c r="I26855">
        <v>197255</v>
      </c>
      <c r="J26855">
        <v>10460</v>
      </c>
      <c r="K26855">
        <v>3.3972068853523898</v>
      </c>
      <c r="L26855">
        <v>2021</v>
      </c>
      <c r="M26855" t="s">
        <v>48</v>
      </c>
      <c r="N26855">
        <v>1</v>
      </c>
      <c r="O26855" t="s">
        <v>51</v>
      </c>
      <c r="P26855">
        <v>2151</v>
      </c>
      <c r="Q26855">
        <v>46</v>
      </c>
      <c r="R26855">
        <v>9.4072657743785856E-2</v>
      </c>
      <c r="S26855">
        <v>21.391304347826086</v>
      </c>
      <c r="T26855">
        <v>0.45746164574616455</v>
      </c>
    </row>
    <row r="26856" spans="1:20" hidden="1" x14ac:dyDescent="0.25">
      <c r="A26856" s="3">
        <v>44571</v>
      </c>
      <c r="B26856" t="s">
        <v>20</v>
      </c>
      <c r="C26856">
        <v>1715</v>
      </c>
      <c r="D26856">
        <v>170046</v>
      </c>
      <c r="E26856">
        <v>171761</v>
      </c>
      <c r="F26856">
        <v>9440</v>
      </c>
      <c r="G26856">
        <v>439004</v>
      </c>
      <c r="H26856">
        <v>9380</v>
      </c>
      <c r="I26856">
        <v>620145</v>
      </c>
      <c r="J26856">
        <v>66034</v>
      </c>
      <c r="K26856">
        <v>7.03987206823028</v>
      </c>
      <c r="L26856">
        <v>2022</v>
      </c>
      <c r="M26856" t="s">
        <v>48</v>
      </c>
      <c r="N26856">
        <v>1</v>
      </c>
      <c r="O26856" t="s">
        <v>51</v>
      </c>
      <c r="P26856">
        <v>2151</v>
      </c>
      <c r="Q26856">
        <v>19</v>
      </c>
      <c r="R26856">
        <v>0.14295665869097737</v>
      </c>
      <c r="S26856">
        <v>496.84210526315792</v>
      </c>
      <c r="T26856">
        <v>4.3886564388656435</v>
      </c>
    </row>
    <row r="26857" spans="1:20" hidden="1" x14ac:dyDescent="0.25">
      <c r="A26857" s="3">
        <v>44925</v>
      </c>
      <c r="B26857" t="s">
        <v>15</v>
      </c>
      <c r="C26857">
        <v>1655</v>
      </c>
      <c r="D26857">
        <v>20891</v>
      </c>
      <c r="E26857">
        <v>22546</v>
      </c>
      <c r="F26857">
        <v>1616</v>
      </c>
      <c r="G26857">
        <v>2065211</v>
      </c>
      <c r="H26857">
        <v>18955</v>
      </c>
      <c r="I26857">
        <v>2106712</v>
      </c>
      <c r="J26857">
        <v>2249</v>
      </c>
      <c r="K26857">
        <v>0.118649432867317</v>
      </c>
      <c r="L26857">
        <v>2022</v>
      </c>
      <c r="M26857" t="s">
        <v>52</v>
      </c>
      <c r="N26857">
        <v>12</v>
      </c>
      <c r="O26857" t="s">
        <v>60</v>
      </c>
      <c r="P26857">
        <v>2151</v>
      </c>
      <c r="Q26857">
        <v>21</v>
      </c>
      <c r="R26857">
        <v>0.71854157403290353</v>
      </c>
      <c r="S26857">
        <v>76.952380952380949</v>
      </c>
      <c r="T26857">
        <v>0.75127847512784751</v>
      </c>
    </row>
    <row r="26858" spans="1:20" hidden="1" x14ac:dyDescent="0.25">
      <c r="A26858" s="3">
        <v>44889</v>
      </c>
      <c r="B26858" t="s">
        <v>6</v>
      </c>
      <c r="C26858">
        <v>632</v>
      </c>
      <c r="D26858">
        <v>40678</v>
      </c>
      <c r="E26858">
        <v>41310</v>
      </c>
      <c r="F26858">
        <v>2707</v>
      </c>
      <c r="G26858">
        <v>1586379</v>
      </c>
      <c r="H26858">
        <v>13712</v>
      </c>
      <c r="I26858">
        <v>1641401</v>
      </c>
      <c r="J26858">
        <v>6104</v>
      </c>
      <c r="K26858">
        <v>0.44515752625437599</v>
      </c>
      <c r="L26858">
        <v>2022</v>
      </c>
      <c r="M26858" t="s">
        <v>52</v>
      </c>
      <c r="N26858">
        <v>11</v>
      </c>
      <c r="O26858" t="s">
        <v>53</v>
      </c>
      <c r="P26858">
        <v>2152</v>
      </c>
      <c r="Q26858">
        <v>0</v>
      </c>
      <c r="R26858">
        <v>0.44347968545216254</v>
      </c>
      <c r="T26858">
        <v>1.2578996282527881</v>
      </c>
    </row>
    <row r="26859" spans="1:20" hidden="1" x14ac:dyDescent="0.25">
      <c r="A26859" s="3">
        <v>44585</v>
      </c>
      <c r="B26859" t="s">
        <v>14</v>
      </c>
      <c r="C26859">
        <v>350</v>
      </c>
      <c r="D26859">
        <v>20212</v>
      </c>
      <c r="E26859">
        <v>20562</v>
      </c>
      <c r="F26859">
        <v>2268</v>
      </c>
      <c r="G26859">
        <v>200475</v>
      </c>
      <c r="H26859">
        <v>3356</v>
      </c>
      <c r="I26859">
        <v>224393</v>
      </c>
      <c r="J26859">
        <v>12961</v>
      </c>
      <c r="K26859">
        <v>3.8620381406436199</v>
      </c>
      <c r="L26859">
        <v>2022</v>
      </c>
      <c r="M26859" t="s">
        <v>48</v>
      </c>
      <c r="N26859">
        <v>1</v>
      </c>
      <c r="O26859" t="s">
        <v>51</v>
      </c>
      <c r="P26859">
        <v>2153</v>
      </c>
      <c r="Q26859">
        <v>8</v>
      </c>
      <c r="R26859">
        <v>0.17498649795540466</v>
      </c>
      <c r="S26859">
        <v>283.5</v>
      </c>
      <c r="T26859">
        <v>1.0534138411518812</v>
      </c>
    </row>
    <row r="26860" spans="1:20" hidden="1" x14ac:dyDescent="0.25">
      <c r="A26860" s="3">
        <v>44572</v>
      </c>
      <c r="B26860" t="s">
        <v>21</v>
      </c>
      <c r="C26860">
        <v>524</v>
      </c>
      <c r="D26860">
        <v>68886</v>
      </c>
      <c r="E26860">
        <v>69410</v>
      </c>
      <c r="F26860">
        <v>7287</v>
      </c>
      <c r="G26860">
        <v>287045</v>
      </c>
      <c r="H26860">
        <v>7028</v>
      </c>
      <c r="I26860">
        <v>363483</v>
      </c>
      <c r="J26860">
        <v>62221</v>
      </c>
      <c r="K26860">
        <v>8.8533010813887305</v>
      </c>
      <c r="L26860">
        <v>2022</v>
      </c>
      <c r="M26860" t="s">
        <v>48</v>
      </c>
      <c r="N26860">
        <v>1</v>
      </c>
      <c r="O26860" t="s">
        <v>51</v>
      </c>
      <c r="P26860">
        <v>2154</v>
      </c>
      <c r="Q26860">
        <v>4</v>
      </c>
      <c r="R26860">
        <v>0.11711480046929493</v>
      </c>
      <c r="S26860">
        <v>1821.75</v>
      </c>
      <c r="T26860">
        <v>3.383008356545961</v>
      </c>
    </row>
    <row r="26861" spans="1:20" hidden="1" x14ac:dyDescent="0.25">
      <c r="A26861" s="3">
        <v>44936</v>
      </c>
      <c r="B26861" t="s">
        <v>21</v>
      </c>
      <c r="C26861">
        <v>268</v>
      </c>
      <c r="D26861">
        <v>18351</v>
      </c>
      <c r="E26861">
        <v>18619</v>
      </c>
      <c r="F26861">
        <v>1939</v>
      </c>
      <c r="G26861">
        <v>1582614</v>
      </c>
      <c r="H26861">
        <v>9474</v>
      </c>
      <c r="I26861">
        <v>1610707</v>
      </c>
      <c r="J26861">
        <v>1861</v>
      </c>
      <c r="K26861">
        <v>0.19643234114418401</v>
      </c>
      <c r="L26861">
        <v>2023</v>
      </c>
      <c r="M26861" t="s">
        <v>48</v>
      </c>
      <c r="N26861">
        <v>1</v>
      </c>
      <c r="O26861" t="s">
        <v>51</v>
      </c>
      <c r="P26861">
        <v>2154</v>
      </c>
      <c r="Q26861">
        <v>9</v>
      </c>
      <c r="R26861">
        <v>1.0419129500268673</v>
      </c>
      <c r="S26861">
        <v>215.44444444444446</v>
      </c>
      <c r="T26861">
        <v>0.90018570102135564</v>
      </c>
    </row>
    <row r="26862" spans="1:20" hidden="1" x14ac:dyDescent="0.25">
      <c r="A26862" s="3">
        <v>44231</v>
      </c>
      <c r="B26862" t="s">
        <v>18</v>
      </c>
      <c r="C26862">
        <v>3901</v>
      </c>
      <c r="D26862">
        <v>42995</v>
      </c>
      <c r="E26862">
        <v>46896</v>
      </c>
      <c r="F26862">
        <v>1746</v>
      </c>
      <c r="G26862">
        <v>469348</v>
      </c>
      <c r="H26862">
        <v>27299</v>
      </c>
      <c r="I26862">
        <v>543543</v>
      </c>
      <c r="J26862">
        <v>28051</v>
      </c>
      <c r="K26862">
        <v>1.0275467965859599</v>
      </c>
      <c r="L26862">
        <v>2021</v>
      </c>
      <c r="M26862" t="s">
        <v>48</v>
      </c>
      <c r="N26862">
        <v>2</v>
      </c>
      <c r="O26862" t="s">
        <v>50</v>
      </c>
      <c r="P26862">
        <v>2155</v>
      </c>
      <c r="Q26862">
        <v>40</v>
      </c>
      <c r="R26862">
        <v>6.2243770275569502E-2</v>
      </c>
      <c r="S26862">
        <v>43.65</v>
      </c>
      <c r="T26862">
        <v>0.8102088167053364</v>
      </c>
    </row>
    <row r="26863" spans="1:20" hidden="1" x14ac:dyDescent="0.25">
      <c r="A26863" s="3">
        <v>44239</v>
      </c>
      <c r="B26863" t="s">
        <v>15</v>
      </c>
      <c r="C26863">
        <v>2061</v>
      </c>
      <c r="D26863">
        <v>37952</v>
      </c>
      <c r="E26863">
        <v>40013</v>
      </c>
      <c r="F26863">
        <v>1538</v>
      </c>
      <c r="G26863">
        <v>182876</v>
      </c>
      <c r="H26863">
        <v>10049</v>
      </c>
      <c r="I26863">
        <v>232938</v>
      </c>
      <c r="J26863">
        <v>5340</v>
      </c>
      <c r="K26863">
        <v>0.53139615882177305</v>
      </c>
      <c r="L26863">
        <v>2021</v>
      </c>
      <c r="M26863" t="s">
        <v>48</v>
      </c>
      <c r="N26863">
        <v>2</v>
      </c>
      <c r="O26863" t="s">
        <v>50</v>
      </c>
      <c r="P26863">
        <v>2155</v>
      </c>
      <c r="Q26863">
        <v>27</v>
      </c>
      <c r="R26863">
        <v>0.28801498127340824</v>
      </c>
      <c r="S26863">
        <v>56.962962962962962</v>
      </c>
      <c r="T26863">
        <v>0.71368909512761025</v>
      </c>
    </row>
    <row r="26864" spans="1:20" hidden="1" x14ac:dyDescent="0.25">
      <c r="A26864" s="3">
        <v>44301</v>
      </c>
      <c r="B26864" t="s">
        <v>6</v>
      </c>
      <c r="C26864">
        <v>3623</v>
      </c>
      <c r="D26864">
        <v>20718</v>
      </c>
      <c r="E26864">
        <v>24341</v>
      </c>
      <c r="F26864">
        <v>1264</v>
      </c>
      <c r="G26864">
        <v>295770</v>
      </c>
      <c r="H26864">
        <v>10861</v>
      </c>
      <c r="I26864">
        <v>330972</v>
      </c>
      <c r="J26864">
        <v>29754</v>
      </c>
      <c r="K26864">
        <v>2.7395267470767002</v>
      </c>
      <c r="L26864">
        <v>2021</v>
      </c>
      <c r="M26864" t="s">
        <v>57</v>
      </c>
      <c r="N26864">
        <v>4</v>
      </c>
      <c r="O26864" t="s">
        <v>63</v>
      </c>
      <c r="P26864">
        <v>2155</v>
      </c>
      <c r="Q26864">
        <v>26</v>
      </c>
      <c r="R26864">
        <v>4.2481683135040665E-2</v>
      </c>
      <c r="S26864">
        <v>48.615384615384613</v>
      </c>
      <c r="T26864">
        <v>0.58654292343387471</v>
      </c>
    </row>
    <row r="26865" spans="1:20" hidden="1" x14ac:dyDescent="0.25">
      <c r="A26865" s="3">
        <v>44570</v>
      </c>
      <c r="B26865" t="s">
        <v>17</v>
      </c>
      <c r="C26865">
        <v>1613</v>
      </c>
      <c r="D26865">
        <v>182846</v>
      </c>
      <c r="E26865">
        <v>184459</v>
      </c>
      <c r="F26865">
        <v>13973</v>
      </c>
      <c r="G26865">
        <v>566736</v>
      </c>
      <c r="H26865">
        <v>12559</v>
      </c>
      <c r="I26865">
        <v>763754</v>
      </c>
      <c r="J26865">
        <v>40833</v>
      </c>
      <c r="K26865">
        <v>3.2512938928258599</v>
      </c>
      <c r="L26865">
        <v>2022</v>
      </c>
      <c r="M26865" t="s">
        <v>48</v>
      </c>
      <c r="N26865">
        <v>1</v>
      </c>
      <c r="O26865" t="s">
        <v>51</v>
      </c>
      <c r="P26865">
        <v>2155</v>
      </c>
      <c r="Q26865">
        <v>20</v>
      </c>
      <c r="R26865">
        <v>0.34219871182621897</v>
      </c>
      <c r="S26865">
        <v>698.65</v>
      </c>
      <c r="T26865">
        <v>6.483990719257541</v>
      </c>
    </row>
    <row r="26866" spans="1:20" hidden="1" x14ac:dyDescent="0.25">
      <c r="A26866" s="3">
        <v>44745</v>
      </c>
      <c r="B26866" t="s">
        <v>10</v>
      </c>
      <c r="C26866">
        <v>546</v>
      </c>
      <c r="D26866">
        <v>130258</v>
      </c>
      <c r="E26866">
        <v>130804</v>
      </c>
      <c r="F26866">
        <v>10078</v>
      </c>
      <c r="G26866">
        <v>1710960</v>
      </c>
      <c r="H26866">
        <v>10633</v>
      </c>
      <c r="I26866">
        <v>1852397</v>
      </c>
      <c r="J26866">
        <v>12</v>
      </c>
      <c r="K26866">
        <v>1.1285620238879E-3</v>
      </c>
      <c r="L26866">
        <v>2022</v>
      </c>
      <c r="M26866" t="s">
        <v>54</v>
      </c>
      <c r="N26866">
        <v>7</v>
      </c>
      <c r="O26866" t="s">
        <v>56</v>
      </c>
      <c r="P26866">
        <v>2155</v>
      </c>
      <c r="Q26866">
        <v>0</v>
      </c>
      <c r="R26866">
        <v>839.83333333333337</v>
      </c>
      <c r="T26866">
        <v>4.676566125290023</v>
      </c>
    </row>
    <row r="26867" spans="1:20" hidden="1" x14ac:dyDescent="0.25">
      <c r="A26867" s="3">
        <v>44288</v>
      </c>
      <c r="B26867" t="s">
        <v>17</v>
      </c>
      <c r="C26867">
        <v>1950</v>
      </c>
      <c r="D26867">
        <v>36049</v>
      </c>
      <c r="E26867">
        <v>37999</v>
      </c>
      <c r="F26867">
        <v>1567</v>
      </c>
      <c r="G26867">
        <v>337357</v>
      </c>
      <c r="H26867">
        <v>10682</v>
      </c>
      <c r="I26867">
        <v>386038</v>
      </c>
      <c r="J26867">
        <v>24134</v>
      </c>
      <c r="K26867">
        <v>2.2593147350683398</v>
      </c>
      <c r="L26867">
        <v>2021</v>
      </c>
      <c r="M26867" t="s">
        <v>57</v>
      </c>
      <c r="N26867">
        <v>4</v>
      </c>
      <c r="O26867" t="s">
        <v>63</v>
      </c>
      <c r="P26867">
        <v>2157</v>
      </c>
      <c r="Q26867">
        <v>29</v>
      </c>
      <c r="R26867">
        <v>6.4929145603712601E-2</v>
      </c>
      <c r="S26867">
        <v>54.03448275862069</v>
      </c>
      <c r="T26867">
        <v>0.72647195178488644</v>
      </c>
    </row>
    <row r="26868" spans="1:20" hidden="1" x14ac:dyDescent="0.25">
      <c r="A26868" s="3">
        <v>44692</v>
      </c>
      <c r="B26868" t="s">
        <v>3</v>
      </c>
      <c r="C26868">
        <v>270</v>
      </c>
      <c r="D26868">
        <v>24305</v>
      </c>
      <c r="E26868">
        <v>24575</v>
      </c>
      <c r="F26868">
        <v>1580</v>
      </c>
      <c r="G26868">
        <v>266692</v>
      </c>
      <c r="H26868">
        <v>2392</v>
      </c>
      <c r="I26868">
        <v>293659</v>
      </c>
      <c r="J26868">
        <v>455</v>
      </c>
      <c r="K26868">
        <v>0.190217391304348</v>
      </c>
      <c r="L26868">
        <v>2022</v>
      </c>
      <c r="M26868" t="s">
        <v>57</v>
      </c>
      <c r="N26868">
        <v>5</v>
      </c>
      <c r="O26868" t="s">
        <v>59</v>
      </c>
      <c r="P26868">
        <v>2157</v>
      </c>
      <c r="Q26868">
        <v>12</v>
      </c>
      <c r="R26868">
        <v>3.4725274725274726</v>
      </c>
      <c r="S26868">
        <v>131.66666666666666</v>
      </c>
      <c r="T26868">
        <v>0.73249884098284657</v>
      </c>
    </row>
    <row r="26869" spans="1:20" hidden="1" x14ac:dyDescent="0.25">
      <c r="A26869" s="3">
        <v>44700</v>
      </c>
      <c r="B26869" t="s">
        <v>6</v>
      </c>
      <c r="C26869">
        <v>535</v>
      </c>
      <c r="D26869">
        <v>33413</v>
      </c>
      <c r="E26869">
        <v>33948</v>
      </c>
      <c r="F26869">
        <v>1820</v>
      </c>
      <c r="G26869">
        <v>1138063</v>
      </c>
      <c r="H26869">
        <v>13405</v>
      </c>
      <c r="I26869">
        <v>1185416</v>
      </c>
      <c r="J26869">
        <v>8116</v>
      </c>
      <c r="K26869">
        <v>0.60544572920551998</v>
      </c>
      <c r="L26869">
        <v>2022</v>
      </c>
      <c r="M26869" t="s">
        <v>57</v>
      </c>
      <c r="N26869">
        <v>5</v>
      </c>
      <c r="O26869" t="s">
        <v>59</v>
      </c>
      <c r="P26869">
        <v>2158</v>
      </c>
      <c r="Q26869">
        <v>7</v>
      </c>
      <c r="R26869">
        <v>0.22424839822572695</v>
      </c>
      <c r="S26869">
        <v>260</v>
      </c>
      <c r="T26869">
        <v>0.84337349397590367</v>
      </c>
    </row>
    <row r="26870" spans="1:20" hidden="1" x14ac:dyDescent="0.25">
      <c r="A26870" s="3">
        <v>44824</v>
      </c>
      <c r="B26870" t="s">
        <v>10</v>
      </c>
      <c r="C26870">
        <v>246</v>
      </c>
      <c r="D26870">
        <v>38968</v>
      </c>
      <c r="E26870">
        <v>39214</v>
      </c>
      <c r="F26870">
        <v>2381</v>
      </c>
      <c r="G26870">
        <v>2162733</v>
      </c>
      <c r="H26870">
        <v>11206</v>
      </c>
      <c r="I26870">
        <v>2213153</v>
      </c>
      <c r="J26870">
        <v>1003</v>
      </c>
      <c r="K26870">
        <v>8.9505621988220596E-2</v>
      </c>
      <c r="L26870">
        <v>2022</v>
      </c>
      <c r="M26870" t="s">
        <v>54</v>
      </c>
      <c r="N26870">
        <v>9</v>
      </c>
      <c r="O26870" t="s">
        <v>62</v>
      </c>
      <c r="P26870">
        <v>2160</v>
      </c>
      <c r="Q26870">
        <v>6</v>
      </c>
      <c r="R26870">
        <v>2.3738783649052841</v>
      </c>
      <c r="S26870">
        <v>396.83333333333331</v>
      </c>
      <c r="T26870">
        <v>1.1023148148148147</v>
      </c>
    </row>
    <row r="26871" spans="1:20" hidden="1" x14ac:dyDescent="0.25">
      <c r="A26871" s="3">
        <v>44223</v>
      </c>
      <c r="B26871" t="s">
        <v>18</v>
      </c>
      <c r="C26871">
        <v>3950</v>
      </c>
      <c r="D26871">
        <v>45088</v>
      </c>
      <c r="E26871">
        <v>49038</v>
      </c>
      <c r="F26871">
        <v>2293</v>
      </c>
      <c r="G26871">
        <v>454392</v>
      </c>
      <c r="H26871">
        <v>26851</v>
      </c>
      <c r="I26871">
        <v>530281</v>
      </c>
      <c r="J26871">
        <v>8079</v>
      </c>
      <c r="K26871">
        <v>0.30088264869092401</v>
      </c>
      <c r="L26871">
        <v>2021</v>
      </c>
      <c r="M26871" t="s">
        <v>48</v>
      </c>
      <c r="N26871">
        <v>1</v>
      </c>
      <c r="O26871" t="s">
        <v>51</v>
      </c>
      <c r="P26871">
        <v>2161</v>
      </c>
      <c r="Q26871">
        <v>62</v>
      </c>
      <c r="R26871">
        <v>0.28382225522960763</v>
      </c>
      <c r="S26871">
        <v>36.983870967741936</v>
      </c>
      <c r="T26871">
        <v>1.0610828320222119</v>
      </c>
    </row>
    <row r="26872" spans="1:20" hidden="1" x14ac:dyDescent="0.25">
      <c r="A26872" s="3">
        <v>44937</v>
      </c>
      <c r="B26872" t="s">
        <v>5</v>
      </c>
      <c r="C26872">
        <v>619</v>
      </c>
      <c r="D26872">
        <v>38484</v>
      </c>
      <c r="E26872">
        <v>39103</v>
      </c>
      <c r="F26872">
        <v>1250</v>
      </c>
      <c r="G26872">
        <v>1745701</v>
      </c>
      <c r="H26872">
        <v>12506</v>
      </c>
      <c r="I26872">
        <v>1797310</v>
      </c>
      <c r="J26872">
        <v>1599</v>
      </c>
      <c r="K26872">
        <v>0.127858627858628</v>
      </c>
      <c r="L26872">
        <v>2023</v>
      </c>
      <c r="M26872" t="s">
        <v>48</v>
      </c>
      <c r="N26872">
        <v>1</v>
      </c>
      <c r="O26872" t="s">
        <v>51</v>
      </c>
      <c r="P26872">
        <v>2161</v>
      </c>
      <c r="Q26872">
        <v>5</v>
      </c>
      <c r="R26872">
        <v>0.78173858661663542</v>
      </c>
      <c r="S26872">
        <v>250</v>
      </c>
      <c r="T26872">
        <v>0.57843590930124944</v>
      </c>
    </row>
    <row r="26873" spans="1:20" hidden="1" x14ac:dyDescent="0.25">
      <c r="A26873" s="3">
        <v>44168</v>
      </c>
      <c r="B26873" t="s">
        <v>10</v>
      </c>
      <c r="C26873">
        <v>2203</v>
      </c>
      <c r="D26873">
        <v>100371</v>
      </c>
      <c r="E26873">
        <v>102574</v>
      </c>
      <c r="F26873">
        <v>2295</v>
      </c>
      <c r="G26873">
        <v>56177</v>
      </c>
      <c r="H26873">
        <v>1818</v>
      </c>
      <c r="I26873">
        <v>160569</v>
      </c>
      <c r="J26873">
        <v>0</v>
      </c>
      <c r="L26873">
        <v>2020</v>
      </c>
      <c r="M26873" t="s">
        <v>52</v>
      </c>
      <c r="N26873">
        <v>12</v>
      </c>
      <c r="O26873" t="s">
        <v>60</v>
      </c>
      <c r="P26873">
        <v>2162</v>
      </c>
      <c r="Q26873">
        <v>54</v>
      </c>
      <c r="S26873">
        <v>42.5</v>
      </c>
      <c r="T26873">
        <v>1.0615171137835338</v>
      </c>
    </row>
    <row r="26874" spans="1:20" hidden="1" x14ac:dyDescent="0.25">
      <c r="A26874" s="3">
        <v>44222</v>
      </c>
      <c r="B26874" t="s">
        <v>18</v>
      </c>
      <c r="C26874">
        <v>3922</v>
      </c>
      <c r="D26874">
        <v>45046</v>
      </c>
      <c r="E26874">
        <v>48968</v>
      </c>
      <c r="F26874">
        <v>1230</v>
      </c>
      <c r="G26874">
        <v>452231</v>
      </c>
      <c r="H26874">
        <v>26789</v>
      </c>
      <c r="I26874">
        <v>527988</v>
      </c>
      <c r="J26874">
        <v>8403</v>
      </c>
      <c r="K26874">
        <v>0.31367352271454702</v>
      </c>
      <c r="L26874">
        <v>2021</v>
      </c>
      <c r="M26874" t="s">
        <v>48</v>
      </c>
      <c r="N26874">
        <v>1</v>
      </c>
      <c r="O26874" t="s">
        <v>51</v>
      </c>
      <c r="P26874">
        <v>2162</v>
      </c>
      <c r="Q26874">
        <v>77</v>
      </c>
      <c r="R26874">
        <v>0.14637629418064976</v>
      </c>
      <c r="S26874">
        <v>15.974025974025974</v>
      </c>
      <c r="T26874">
        <v>0.56891766882516193</v>
      </c>
    </row>
    <row r="26875" spans="1:20" hidden="1" x14ac:dyDescent="0.25">
      <c r="A26875" s="3">
        <v>44634</v>
      </c>
      <c r="B26875" t="s">
        <v>15</v>
      </c>
      <c r="C26875">
        <v>1133</v>
      </c>
      <c r="D26875">
        <v>28962</v>
      </c>
      <c r="E26875">
        <v>30095</v>
      </c>
      <c r="F26875">
        <v>2002</v>
      </c>
      <c r="G26875">
        <v>1171468</v>
      </c>
      <c r="H26875">
        <v>16084</v>
      </c>
      <c r="I26875">
        <v>1217647</v>
      </c>
      <c r="J26875">
        <v>3382</v>
      </c>
      <c r="K26875">
        <v>0.21027107684655599</v>
      </c>
      <c r="L26875">
        <v>2022</v>
      </c>
      <c r="M26875" t="s">
        <v>48</v>
      </c>
      <c r="N26875">
        <v>3</v>
      </c>
      <c r="O26875" t="s">
        <v>49</v>
      </c>
      <c r="P26875">
        <v>2162</v>
      </c>
      <c r="Q26875">
        <v>16</v>
      </c>
      <c r="R26875">
        <v>0.59195742164399767</v>
      </c>
      <c r="S26875">
        <v>125.125</v>
      </c>
      <c r="T26875">
        <v>0.92599444958371879</v>
      </c>
    </row>
    <row r="26876" spans="1:20" hidden="1" x14ac:dyDescent="0.25">
      <c r="A26876" s="3">
        <v>44211</v>
      </c>
      <c r="B26876" t="s">
        <v>15</v>
      </c>
      <c r="C26876">
        <v>2742</v>
      </c>
      <c r="D26876">
        <v>52768</v>
      </c>
      <c r="E26876">
        <v>55510</v>
      </c>
      <c r="F26876">
        <v>1794</v>
      </c>
      <c r="G26876">
        <v>134711</v>
      </c>
      <c r="H26876">
        <v>8657</v>
      </c>
      <c r="I26876">
        <v>198878</v>
      </c>
      <c r="J26876">
        <v>7762</v>
      </c>
      <c r="K26876">
        <v>0.89661545570058898</v>
      </c>
      <c r="L26876">
        <v>2021</v>
      </c>
      <c r="M26876" t="s">
        <v>48</v>
      </c>
      <c r="N26876">
        <v>1</v>
      </c>
      <c r="O26876" t="s">
        <v>51</v>
      </c>
      <c r="P26876">
        <v>2163</v>
      </c>
      <c r="Q26876">
        <v>67</v>
      </c>
      <c r="R26876">
        <v>0.23112599845400669</v>
      </c>
      <c r="S26876">
        <v>26.776119402985074</v>
      </c>
      <c r="T26876">
        <v>0.82940360610263519</v>
      </c>
    </row>
    <row r="26877" spans="1:20" hidden="1" x14ac:dyDescent="0.25">
      <c r="A26877" s="3">
        <v>44541</v>
      </c>
      <c r="B26877" t="s">
        <v>17</v>
      </c>
      <c r="C26877">
        <v>930</v>
      </c>
      <c r="D26877">
        <v>46769</v>
      </c>
      <c r="E26877">
        <v>47699</v>
      </c>
      <c r="F26877">
        <v>4062</v>
      </c>
      <c r="G26877">
        <v>489001</v>
      </c>
      <c r="H26877">
        <v>12050</v>
      </c>
      <c r="I26877">
        <v>548750</v>
      </c>
      <c r="J26877">
        <v>48709</v>
      </c>
      <c r="K26877">
        <v>4.0422406639004196</v>
      </c>
      <c r="L26877">
        <v>2021</v>
      </c>
      <c r="M26877" t="s">
        <v>52</v>
      </c>
      <c r="N26877">
        <v>12</v>
      </c>
      <c r="O26877" t="s">
        <v>60</v>
      </c>
      <c r="P26877">
        <v>2164</v>
      </c>
      <c r="Q26877">
        <v>8</v>
      </c>
      <c r="R26877">
        <v>8.3393212753289953E-2</v>
      </c>
      <c r="S26877">
        <v>507.75</v>
      </c>
      <c r="T26877">
        <v>1.8770794824399262</v>
      </c>
    </row>
    <row r="26878" spans="1:20" hidden="1" x14ac:dyDescent="0.25">
      <c r="A26878" s="3">
        <v>44625</v>
      </c>
      <c r="B26878" t="s">
        <v>14</v>
      </c>
      <c r="C26878">
        <v>191</v>
      </c>
      <c r="D26878">
        <v>16352</v>
      </c>
      <c r="E26878">
        <v>16543</v>
      </c>
      <c r="F26878">
        <v>1533</v>
      </c>
      <c r="G26878">
        <v>314113</v>
      </c>
      <c r="H26878">
        <v>3608</v>
      </c>
      <c r="I26878">
        <v>334264</v>
      </c>
      <c r="J26878">
        <v>2030</v>
      </c>
      <c r="K26878">
        <v>0.56263858093126395</v>
      </c>
      <c r="L26878">
        <v>2022</v>
      </c>
      <c r="M26878" t="s">
        <v>48</v>
      </c>
      <c r="N26878">
        <v>3</v>
      </c>
      <c r="O26878" t="s">
        <v>49</v>
      </c>
      <c r="P26878">
        <v>2166</v>
      </c>
      <c r="Q26878">
        <v>1</v>
      </c>
      <c r="R26878">
        <v>0.7551724137931034</v>
      </c>
      <c r="S26878">
        <v>1533</v>
      </c>
      <c r="T26878">
        <v>0.70775623268698062</v>
      </c>
    </row>
    <row r="26879" spans="1:20" hidden="1" x14ac:dyDescent="0.25">
      <c r="A26879" s="3">
        <v>44861</v>
      </c>
      <c r="B26879" t="s">
        <v>9</v>
      </c>
      <c r="C26879">
        <v>491</v>
      </c>
      <c r="D26879">
        <v>49691</v>
      </c>
      <c r="E26879">
        <v>50182</v>
      </c>
      <c r="F26879">
        <v>2192</v>
      </c>
      <c r="G26879">
        <v>1403234</v>
      </c>
      <c r="H26879">
        <v>10955</v>
      </c>
      <c r="I26879">
        <v>1464371</v>
      </c>
      <c r="J26879">
        <v>10826</v>
      </c>
      <c r="K26879">
        <v>0.988224554997718</v>
      </c>
      <c r="L26879">
        <v>2022</v>
      </c>
      <c r="M26879" t="s">
        <v>52</v>
      </c>
      <c r="N26879">
        <v>10</v>
      </c>
      <c r="O26879" t="s">
        <v>61</v>
      </c>
      <c r="P26879">
        <v>2166</v>
      </c>
      <c r="Q26879">
        <v>7</v>
      </c>
      <c r="R26879">
        <v>0.20247552189174209</v>
      </c>
      <c r="S26879">
        <v>313.14285714285717</v>
      </c>
      <c r="T26879">
        <v>1.0120036934441368</v>
      </c>
    </row>
    <row r="26880" spans="1:20" hidden="1" x14ac:dyDescent="0.25">
      <c r="A26880" s="3">
        <v>44266</v>
      </c>
      <c r="B26880" t="s">
        <v>18</v>
      </c>
      <c r="C26880">
        <v>6363</v>
      </c>
      <c r="D26880">
        <v>82305</v>
      </c>
      <c r="E26880">
        <v>88668</v>
      </c>
      <c r="F26880">
        <v>5849</v>
      </c>
      <c r="G26880">
        <v>532961</v>
      </c>
      <c r="H26880">
        <v>29004</v>
      </c>
      <c r="I26880">
        <v>650633</v>
      </c>
      <c r="J26880">
        <v>36311</v>
      </c>
      <c r="K26880">
        <v>1.2519307681699099</v>
      </c>
      <c r="L26880">
        <v>2021</v>
      </c>
      <c r="M26880" t="s">
        <v>48</v>
      </c>
      <c r="N26880">
        <v>3</v>
      </c>
      <c r="O26880" t="s">
        <v>49</v>
      </c>
      <c r="P26880">
        <v>2167</v>
      </c>
      <c r="Q26880">
        <v>81</v>
      </c>
      <c r="R26880">
        <v>0.16108066426151854</v>
      </c>
      <c r="S26880">
        <v>72.209876543209873</v>
      </c>
      <c r="T26880">
        <v>2.6991232118135673</v>
      </c>
    </row>
    <row r="26881" spans="1:20" hidden="1" x14ac:dyDescent="0.25">
      <c r="A26881" s="3">
        <v>44597</v>
      </c>
      <c r="B26881" t="s">
        <v>12</v>
      </c>
      <c r="C26881">
        <v>521</v>
      </c>
      <c r="D26881">
        <v>118186</v>
      </c>
      <c r="E26881">
        <v>118707</v>
      </c>
      <c r="F26881">
        <v>2235</v>
      </c>
      <c r="G26881">
        <v>107380</v>
      </c>
      <c r="H26881">
        <v>2835</v>
      </c>
      <c r="I26881">
        <v>228922</v>
      </c>
      <c r="J26881">
        <v>5797</v>
      </c>
      <c r="K26881">
        <v>2.0447971781305099</v>
      </c>
      <c r="L26881">
        <v>2022</v>
      </c>
      <c r="M26881" t="s">
        <v>48</v>
      </c>
      <c r="N26881">
        <v>2</v>
      </c>
      <c r="O26881" t="s">
        <v>50</v>
      </c>
      <c r="P26881">
        <v>2167</v>
      </c>
      <c r="Q26881">
        <v>5</v>
      </c>
      <c r="R26881">
        <v>0.38554424702432294</v>
      </c>
      <c r="S26881">
        <v>447</v>
      </c>
      <c r="T26881">
        <v>1.0313797877249653</v>
      </c>
    </row>
    <row r="26882" spans="1:20" hidden="1" x14ac:dyDescent="0.25">
      <c r="A26882" s="3">
        <v>44285</v>
      </c>
      <c r="B26882" t="s">
        <v>6</v>
      </c>
      <c r="C26882">
        <v>4224</v>
      </c>
      <c r="D26882">
        <v>31193</v>
      </c>
      <c r="E26882">
        <v>35417</v>
      </c>
      <c r="F26882">
        <v>1861</v>
      </c>
      <c r="G26882">
        <v>261296</v>
      </c>
      <c r="H26882">
        <v>10269</v>
      </c>
      <c r="I26882">
        <v>306982</v>
      </c>
      <c r="J26882">
        <v>17087</v>
      </c>
      <c r="K26882">
        <v>1.66394001363327</v>
      </c>
      <c r="L26882">
        <v>2021</v>
      </c>
      <c r="M26882" t="s">
        <v>48</v>
      </c>
      <c r="N26882">
        <v>3</v>
      </c>
      <c r="O26882" t="s">
        <v>49</v>
      </c>
      <c r="P26882">
        <v>2168</v>
      </c>
      <c r="Q26882">
        <v>61</v>
      </c>
      <c r="R26882">
        <v>0.10891320887224205</v>
      </c>
      <c r="S26882">
        <v>30.508196721311474</v>
      </c>
      <c r="T26882">
        <v>0.85839483394833949</v>
      </c>
    </row>
    <row r="26883" spans="1:20" hidden="1" x14ac:dyDescent="0.25">
      <c r="A26883" s="3">
        <v>44301</v>
      </c>
      <c r="B26883" t="s">
        <v>10</v>
      </c>
      <c r="C26883">
        <v>1693</v>
      </c>
      <c r="D26883">
        <v>89831</v>
      </c>
      <c r="E26883">
        <v>91524</v>
      </c>
      <c r="F26883">
        <v>2224</v>
      </c>
      <c r="G26883">
        <v>267074</v>
      </c>
      <c r="H26883">
        <v>5891</v>
      </c>
      <c r="I26883">
        <v>364489</v>
      </c>
      <c r="J26883">
        <v>34360</v>
      </c>
      <c r="K26883">
        <v>5.8326260397216103</v>
      </c>
      <c r="L26883">
        <v>2021</v>
      </c>
      <c r="M26883" t="s">
        <v>57</v>
      </c>
      <c r="N26883">
        <v>4</v>
      </c>
      <c r="O26883" t="s">
        <v>63</v>
      </c>
      <c r="P26883">
        <v>2168</v>
      </c>
      <c r="Q26883">
        <v>40</v>
      </c>
      <c r="R26883">
        <v>6.4726426076833529E-2</v>
      </c>
      <c r="S26883">
        <v>55.6</v>
      </c>
      <c r="T26883">
        <v>1.0258302583025831</v>
      </c>
    </row>
    <row r="26884" spans="1:20" hidden="1" x14ac:dyDescent="0.25">
      <c r="A26884" s="3">
        <v>44638</v>
      </c>
      <c r="B26884" t="s">
        <v>14</v>
      </c>
      <c r="C26884">
        <v>191</v>
      </c>
      <c r="D26884">
        <v>15001</v>
      </c>
      <c r="E26884">
        <v>15192</v>
      </c>
      <c r="F26884">
        <v>2862</v>
      </c>
      <c r="G26884">
        <v>341166</v>
      </c>
      <c r="H26884">
        <v>3653</v>
      </c>
      <c r="I26884">
        <v>360011</v>
      </c>
      <c r="J26884">
        <v>1763</v>
      </c>
      <c r="K26884">
        <v>0.48261702710101301</v>
      </c>
      <c r="L26884">
        <v>2022</v>
      </c>
      <c r="M26884" t="s">
        <v>48</v>
      </c>
      <c r="N26884">
        <v>3</v>
      </c>
      <c r="O26884" t="s">
        <v>49</v>
      </c>
      <c r="P26884">
        <v>2170</v>
      </c>
      <c r="Q26884">
        <v>7</v>
      </c>
      <c r="R26884">
        <v>1.6233692569483835</v>
      </c>
      <c r="S26884">
        <v>408.85714285714283</v>
      </c>
      <c r="T26884">
        <v>1.3188940092165899</v>
      </c>
    </row>
    <row r="26885" spans="1:20" hidden="1" x14ac:dyDescent="0.25">
      <c r="A26885" s="3">
        <v>44665</v>
      </c>
      <c r="B26885" t="s">
        <v>14</v>
      </c>
      <c r="C26885">
        <v>205</v>
      </c>
      <c r="D26885">
        <v>9687</v>
      </c>
      <c r="E26885">
        <v>9892</v>
      </c>
      <c r="F26885">
        <v>1894</v>
      </c>
      <c r="G26885">
        <v>403268</v>
      </c>
      <c r="H26885">
        <v>3776</v>
      </c>
      <c r="I26885">
        <v>416936</v>
      </c>
      <c r="J26885">
        <v>783</v>
      </c>
      <c r="K26885">
        <v>0.20736228813559299</v>
      </c>
      <c r="L26885">
        <v>2022</v>
      </c>
      <c r="M26885" t="s">
        <v>57</v>
      </c>
      <c r="N26885">
        <v>4</v>
      </c>
      <c r="O26885" t="s">
        <v>63</v>
      </c>
      <c r="P26885">
        <v>2170</v>
      </c>
      <c r="Q26885">
        <v>5</v>
      </c>
      <c r="R26885">
        <v>2.4189016602809708</v>
      </c>
      <c r="S26885">
        <v>378.8</v>
      </c>
      <c r="T26885">
        <v>0.87281105990783414</v>
      </c>
    </row>
    <row r="26886" spans="1:20" hidden="1" x14ac:dyDescent="0.25">
      <c r="A26886" s="3">
        <v>44295</v>
      </c>
      <c r="B26886" t="s">
        <v>17</v>
      </c>
      <c r="C26886">
        <v>1932</v>
      </c>
      <c r="D26886">
        <v>30986</v>
      </c>
      <c r="E26886">
        <v>32918</v>
      </c>
      <c r="F26886">
        <v>988</v>
      </c>
      <c r="G26886">
        <v>349465</v>
      </c>
      <c r="H26886">
        <v>10899</v>
      </c>
      <c r="I26886">
        <v>393282</v>
      </c>
      <c r="J26886">
        <v>31198</v>
      </c>
      <c r="K26886">
        <v>2.8624644462794802</v>
      </c>
      <c r="L26886">
        <v>2021</v>
      </c>
      <c r="M26886" t="s">
        <v>57</v>
      </c>
      <c r="N26886">
        <v>4</v>
      </c>
      <c r="O26886" t="s">
        <v>63</v>
      </c>
      <c r="P26886">
        <v>2171</v>
      </c>
      <c r="Q26886">
        <v>38</v>
      </c>
      <c r="R26886">
        <v>3.1668696711327646E-2</v>
      </c>
      <c r="S26886">
        <v>26</v>
      </c>
      <c r="T26886">
        <v>0.45508982035928142</v>
      </c>
    </row>
    <row r="26887" spans="1:20" hidden="1" x14ac:dyDescent="0.25">
      <c r="A26887" s="3">
        <v>44635</v>
      </c>
      <c r="B26887" t="s">
        <v>3</v>
      </c>
      <c r="C26887">
        <v>346</v>
      </c>
      <c r="D26887">
        <v>25315</v>
      </c>
      <c r="E26887">
        <v>25661</v>
      </c>
      <c r="F26887">
        <v>3050</v>
      </c>
      <c r="G26887">
        <v>170353</v>
      </c>
      <c r="H26887">
        <v>2131</v>
      </c>
      <c r="I26887">
        <v>198145</v>
      </c>
      <c r="J26887">
        <v>1897</v>
      </c>
      <c r="K26887">
        <v>0.89019239793524196</v>
      </c>
      <c r="L26887">
        <v>2022</v>
      </c>
      <c r="M26887" t="s">
        <v>48</v>
      </c>
      <c r="N26887">
        <v>3</v>
      </c>
      <c r="O26887" t="s">
        <v>49</v>
      </c>
      <c r="P26887">
        <v>2171</v>
      </c>
      <c r="Q26887">
        <v>10</v>
      </c>
      <c r="R26887">
        <v>1.6078017923036374</v>
      </c>
      <c r="S26887">
        <v>305</v>
      </c>
      <c r="T26887">
        <v>1.4048825426070934</v>
      </c>
    </row>
    <row r="26888" spans="1:20" hidden="1" x14ac:dyDescent="0.25">
      <c r="A26888" s="3">
        <v>44690</v>
      </c>
      <c r="B26888" t="s">
        <v>17</v>
      </c>
      <c r="C26888">
        <v>531</v>
      </c>
      <c r="D26888">
        <v>56564</v>
      </c>
      <c r="E26888">
        <v>57095</v>
      </c>
      <c r="F26888">
        <v>1119</v>
      </c>
      <c r="G26888">
        <v>1630928</v>
      </c>
      <c r="H26888">
        <v>14517</v>
      </c>
      <c r="I26888">
        <v>1702540</v>
      </c>
      <c r="J26888">
        <v>1202</v>
      </c>
      <c r="K26888">
        <v>8.2799476475855893E-2</v>
      </c>
      <c r="L26888">
        <v>2022</v>
      </c>
      <c r="M26888" t="s">
        <v>57</v>
      </c>
      <c r="N26888">
        <v>5</v>
      </c>
      <c r="O26888" t="s">
        <v>59</v>
      </c>
      <c r="P26888">
        <v>2171</v>
      </c>
      <c r="Q26888">
        <v>2</v>
      </c>
      <c r="R26888">
        <v>0.93094841930116468</v>
      </c>
      <c r="S26888">
        <v>559.5</v>
      </c>
      <c r="T26888">
        <v>0.51543067710732382</v>
      </c>
    </row>
    <row r="26889" spans="1:20" hidden="1" x14ac:dyDescent="0.25">
      <c r="A26889" s="3">
        <v>44301</v>
      </c>
      <c r="B26889" t="s">
        <v>17</v>
      </c>
      <c r="C26889">
        <v>1640</v>
      </c>
      <c r="D26889">
        <v>26692</v>
      </c>
      <c r="E26889">
        <v>28332</v>
      </c>
      <c r="F26889">
        <v>1085</v>
      </c>
      <c r="G26889">
        <v>359470</v>
      </c>
      <c r="H26889">
        <v>11041</v>
      </c>
      <c r="I26889">
        <v>398843</v>
      </c>
      <c r="J26889">
        <v>20954</v>
      </c>
      <c r="K26889">
        <v>1.8978353410017199</v>
      </c>
      <c r="L26889">
        <v>2021</v>
      </c>
      <c r="M26889" t="s">
        <v>57</v>
      </c>
      <c r="N26889">
        <v>4</v>
      </c>
      <c r="O26889" t="s">
        <v>63</v>
      </c>
      <c r="P26889">
        <v>2172</v>
      </c>
      <c r="Q26889">
        <v>23</v>
      </c>
      <c r="R26889">
        <v>5.1780089720339789E-2</v>
      </c>
      <c r="S26889">
        <v>47.173913043478258</v>
      </c>
      <c r="T26889">
        <v>0.49953959484346222</v>
      </c>
    </row>
    <row r="26890" spans="1:20" hidden="1" x14ac:dyDescent="0.25">
      <c r="A26890" s="3">
        <v>44836</v>
      </c>
      <c r="B26890" t="s">
        <v>6</v>
      </c>
      <c r="C26890">
        <v>391</v>
      </c>
      <c r="D26890">
        <v>42766</v>
      </c>
      <c r="E26890">
        <v>43157</v>
      </c>
      <c r="F26890">
        <v>2754</v>
      </c>
      <c r="G26890">
        <v>1428351</v>
      </c>
      <c r="H26890">
        <v>13622</v>
      </c>
      <c r="I26890">
        <v>1485130</v>
      </c>
      <c r="J26890">
        <v>352</v>
      </c>
      <c r="K26890">
        <v>2.5840552048157401E-2</v>
      </c>
      <c r="L26890">
        <v>2022</v>
      </c>
      <c r="M26890" t="s">
        <v>52</v>
      </c>
      <c r="N26890">
        <v>10</v>
      </c>
      <c r="O26890" t="s">
        <v>61</v>
      </c>
      <c r="P26890">
        <v>2172</v>
      </c>
      <c r="Q26890">
        <v>2</v>
      </c>
      <c r="R26890">
        <v>7.8238636363636367</v>
      </c>
      <c r="S26890">
        <v>1377</v>
      </c>
      <c r="T26890">
        <v>1.2679558011049723</v>
      </c>
    </row>
    <row r="26891" spans="1:20" hidden="1" x14ac:dyDescent="0.25">
      <c r="A26891" s="3">
        <v>44300</v>
      </c>
      <c r="B26891" t="s">
        <v>17</v>
      </c>
      <c r="C26891">
        <v>1721</v>
      </c>
      <c r="D26891">
        <v>27721</v>
      </c>
      <c r="E26891">
        <v>29442</v>
      </c>
      <c r="F26891">
        <v>1081</v>
      </c>
      <c r="G26891">
        <v>357298</v>
      </c>
      <c r="H26891">
        <v>11018</v>
      </c>
      <c r="I26891">
        <v>397758</v>
      </c>
      <c r="J26891">
        <v>15967</v>
      </c>
      <c r="K26891">
        <v>1.4491740787801799</v>
      </c>
      <c r="L26891">
        <v>2021</v>
      </c>
      <c r="M26891" t="s">
        <v>57</v>
      </c>
      <c r="N26891">
        <v>4</v>
      </c>
      <c r="O26891" t="s">
        <v>63</v>
      </c>
      <c r="P26891">
        <v>2174</v>
      </c>
      <c r="Q26891">
        <v>24</v>
      </c>
      <c r="R26891">
        <v>6.7702135654787998E-2</v>
      </c>
      <c r="S26891">
        <v>45.041666666666664</v>
      </c>
      <c r="T26891">
        <v>0.49724011039558419</v>
      </c>
    </row>
    <row r="26892" spans="1:20" hidden="1" x14ac:dyDescent="0.25">
      <c r="A26892" s="3">
        <v>44306</v>
      </c>
      <c r="B26892" t="s">
        <v>20</v>
      </c>
      <c r="C26892">
        <v>3135</v>
      </c>
      <c r="D26892">
        <v>46041</v>
      </c>
      <c r="E26892">
        <v>49176</v>
      </c>
      <c r="F26892">
        <v>926</v>
      </c>
      <c r="G26892">
        <v>255816</v>
      </c>
      <c r="H26892">
        <v>7362</v>
      </c>
      <c r="I26892">
        <v>312354</v>
      </c>
      <c r="J26892">
        <v>31384</v>
      </c>
      <c r="K26892">
        <v>4.2629720184732403</v>
      </c>
      <c r="L26892">
        <v>2021</v>
      </c>
      <c r="M26892" t="s">
        <v>57</v>
      </c>
      <c r="N26892">
        <v>4</v>
      </c>
      <c r="O26892" t="s">
        <v>63</v>
      </c>
      <c r="P26892">
        <v>2174</v>
      </c>
      <c r="Q26892">
        <v>34</v>
      </c>
      <c r="R26892">
        <v>2.950548049961764E-2</v>
      </c>
      <c r="S26892">
        <v>27.235294117647058</v>
      </c>
      <c r="T26892">
        <v>0.42594296228150874</v>
      </c>
    </row>
    <row r="26893" spans="1:20" hidden="1" x14ac:dyDescent="0.25">
      <c r="A26893" s="3">
        <v>44558</v>
      </c>
      <c r="B26893" t="s">
        <v>6</v>
      </c>
      <c r="C26893">
        <v>1210</v>
      </c>
      <c r="D26893">
        <v>46686</v>
      </c>
      <c r="E26893">
        <v>47896</v>
      </c>
      <c r="F26893">
        <v>7933</v>
      </c>
      <c r="G26893">
        <v>402163</v>
      </c>
      <c r="H26893">
        <v>12023</v>
      </c>
      <c r="I26893">
        <v>462082</v>
      </c>
      <c r="J26893">
        <v>37667</v>
      </c>
      <c r="K26893">
        <v>3.1329119188222601</v>
      </c>
      <c r="L26893">
        <v>2021</v>
      </c>
      <c r="M26893" t="s">
        <v>52</v>
      </c>
      <c r="N26893">
        <v>12</v>
      </c>
      <c r="O26893" t="s">
        <v>60</v>
      </c>
      <c r="P26893">
        <v>2175</v>
      </c>
      <c r="Q26893">
        <v>13</v>
      </c>
      <c r="R26893">
        <v>0.21060875567472853</v>
      </c>
      <c r="S26893">
        <v>610.23076923076928</v>
      </c>
      <c r="T26893">
        <v>3.6473563218390805</v>
      </c>
    </row>
    <row r="26894" spans="1:20" hidden="1" x14ac:dyDescent="0.25">
      <c r="A26894" s="3">
        <v>44663</v>
      </c>
      <c r="B26894" t="s">
        <v>11</v>
      </c>
      <c r="C26894">
        <v>294</v>
      </c>
      <c r="D26894">
        <v>17052</v>
      </c>
      <c r="E26894">
        <v>17346</v>
      </c>
      <c r="F26894">
        <v>2249</v>
      </c>
      <c r="G26894">
        <v>379410</v>
      </c>
      <c r="H26894">
        <v>5225</v>
      </c>
      <c r="I26894">
        <v>401981</v>
      </c>
      <c r="J26894">
        <v>1003</v>
      </c>
      <c r="K26894">
        <v>0.191961722488038</v>
      </c>
      <c r="L26894">
        <v>2022</v>
      </c>
      <c r="M26894" t="s">
        <v>57</v>
      </c>
      <c r="N26894">
        <v>4</v>
      </c>
      <c r="O26894" t="s">
        <v>63</v>
      </c>
      <c r="P26894">
        <v>2175</v>
      </c>
      <c r="Q26894">
        <v>1</v>
      </c>
      <c r="R26894">
        <v>2.242273180458624</v>
      </c>
      <c r="S26894">
        <v>2249</v>
      </c>
      <c r="T26894">
        <v>1.034022988505747</v>
      </c>
    </row>
    <row r="26895" spans="1:20" hidden="1" x14ac:dyDescent="0.25">
      <c r="A26895" s="3">
        <v>44696</v>
      </c>
      <c r="B26895" t="s">
        <v>20</v>
      </c>
      <c r="C26895">
        <v>849</v>
      </c>
      <c r="D26895">
        <v>144976</v>
      </c>
      <c r="E26895">
        <v>145825</v>
      </c>
      <c r="F26895">
        <v>2943</v>
      </c>
      <c r="G26895">
        <v>1381213</v>
      </c>
      <c r="H26895">
        <v>11231</v>
      </c>
      <c r="I26895">
        <v>1538269</v>
      </c>
      <c r="J26895">
        <v>672</v>
      </c>
      <c r="K26895">
        <v>5.9834386964651397E-2</v>
      </c>
      <c r="L26895">
        <v>2022</v>
      </c>
      <c r="M26895" t="s">
        <v>57</v>
      </c>
      <c r="N26895">
        <v>5</v>
      </c>
      <c r="O26895" t="s">
        <v>59</v>
      </c>
      <c r="P26895">
        <v>2175</v>
      </c>
      <c r="Q26895">
        <v>2</v>
      </c>
      <c r="R26895">
        <v>4.3794642857142856</v>
      </c>
      <c r="S26895">
        <v>1471.5</v>
      </c>
      <c r="T26895">
        <v>1.3531034482758622</v>
      </c>
    </row>
    <row r="26896" spans="1:20" hidden="1" x14ac:dyDescent="0.25">
      <c r="A26896" s="3">
        <v>44873</v>
      </c>
      <c r="B26896" t="s">
        <v>9</v>
      </c>
      <c r="C26896">
        <v>408</v>
      </c>
      <c r="D26896">
        <v>49467</v>
      </c>
      <c r="E26896">
        <v>49875</v>
      </c>
      <c r="F26896">
        <v>2687</v>
      </c>
      <c r="G26896">
        <v>1422171</v>
      </c>
      <c r="H26896">
        <v>11044</v>
      </c>
      <c r="I26896">
        <v>1483090</v>
      </c>
      <c r="J26896">
        <v>6273</v>
      </c>
      <c r="K26896">
        <v>0.56800072437522597</v>
      </c>
      <c r="L26896">
        <v>2022</v>
      </c>
      <c r="M26896" t="s">
        <v>52</v>
      </c>
      <c r="N26896">
        <v>11</v>
      </c>
      <c r="O26896" t="s">
        <v>53</v>
      </c>
      <c r="P26896">
        <v>2176</v>
      </c>
      <c r="Q26896">
        <v>9</v>
      </c>
      <c r="R26896">
        <v>0.42834369520165788</v>
      </c>
      <c r="S26896">
        <v>298.55555555555554</v>
      </c>
      <c r="T26896">
        <v>1.2348345588235294</v>
      </c>
    </row>
    <row r="26897" spans="1:20" hidden="1" x14ac:dyDescent="0.25">
      <c r="A26897" s="3">
        <v>44323</v>
      </c>
      <c r="B26897" t="s">
        <v>10</v>
      </c>
      <c r="C26897">
        <v>1527</v>
      </c>
      <c r="D26897">
        <v>84966</v>
      </c>
      <c r="E26897">
        <v>86493</v>
      </c>
      <c r="F26897">
        <v>1382</v>
      </c>
      <c r="G26897">
        <v>308632</v>
      </c>
      <c r="H26897">
        <v>6591</v>
      </c>
      <c r="I26897">
        <v>401716</v>
      </c>
      <c r="J26897">
        <v>59816</v>
      </c>
      <c r="K26897">
        <v>9.0754058564709403</v>
      </c>
      <c r="L26897">
        <v>2021</v>
      </c>
      <c r="M26897" t="s">
        <v>57</v>
      </c>
      <c r="N26897">
        <v>5</v>
      </c>
      <c r="O26897" t="s">
        <v>59</v>
      </c>
      <c r="P26897">
        <v>2177</v>
      </c>
      <c r="Q26897">
        <v>43</v>
      </c>
      <c r="R26897">
        <v>2.3104186170924166E-2</v>
      </c>
      <c r="S26897">
        <v>32.139534883720927</v>
      </c>
      <c r="T26897">
        <v>0.63481855764813966</v>
      </c>
    </row>
    <row r="26898" spans="1:20" hidden="1" x14ac:dyDescent="0.25">
      <c r="A26898" s="3">
        <v>44219</v>
      </c>
      <c r="B26898" t="s">
        <v>18</v>
      </c>
      <c r="C26898">
        <v>3897</v>
      </c>
      <c r="D26898">
        <v>48571</v>
      </c>
      <c r="E26898">
        <v>52468</v>
      </c>
      <c r="F26898">
        <v>1535</v>
      </c>
      <c r="G26898">
        <v>444809</v>
      </c>
      <c r="H26898">
        <v>26622</v>
      </c>
      <c r="I26898">
        <v>523899</v>
      </c>
      <c r="J26898">
        <v>1128</v>
      </c>
      <c r="K26898">
        <v>4.2370971377056602E-2</v>
      </c>
      <c r="L26898">
        <v>2021</v>
      </c>
      <c r="M26898" t="s">
        <v>48</v>
      </c>
      <c r="N26898">
        <v>1</v>
      </c>
      <c r="O26898" t="s">
        <v>51</v>
      </c>
      <c r="P26898">
        <v>2178</v>
      </c>
      <c r="Q26898">
        <v>104</v>
      </c>
      <c r="R26898">
        <v>1.3608156028368794</v>
      </c>
      <c r="S26898">
        <v>14.759615384615385</v>
      </c>
      <c r="T26898">
        <v>0.70477502295684114</v>
      </c>
    </row>
    <row r="26899" spans="1:20" hidden="1" x14ac:dyDescent="0.25">
      <c r="A26899" s="3">
        <v>44233</v>
      </c>
      <c r="B26899" t="s">
        <v>16</v>
      </c>
      <c r="C26899">
        <v>276</v>
      </c>
      <c r="D26899">
        <v>4716</v>
      </c>
      <c r="E26899">
        <v>4992</v>
      </c>
      <c r="F26899">
        <v>802</v>
      </c>
      <c r="G26899">
        <v>38122</v>
      </c>
      <c r="H26899">
        <v>897</v>
      </c>
      <c r="I26899">
        <v>44011</v>
      </c>
      <c r="J26899">
        <v>2646</v>
      </c>
      <c r="K26899">
        <v>2.94983277591973</v>
      </c>
      <c r="L26899">
        <v>2021</v>
      </c>
      <c r="M26899" t="s">
        <v>48</v>
      </c>
      <c r="N26899">
        <v>2</v>
      </c>
      <c r="O26899" t="s">
        <v>50</v>
      </c>
      <c r="P26899">
        <v>2179</v>
      </c>
      <c r="Q26899">
        <v>4</v>
      </c>
      <c r="R26899">
        <v>0.30309901738473166</v>
      </c>
      <c r="S26899">
        <v>200.5</v>
      </c>
      <c r="T26899">
        <v>0.36805874254245069</v>
      </c>
    </row>
    <row r="26900" spans="1:20" hidden="1" x14ac:dyDescent="0.25">
      <c r="A26900" s="3">
        <v>44846</v>
      </c>
      <c r="B26900" t="s">
        <v>15</v>
      </c>
      <c r="C26900">
        <v>985</v>
      </c>
      <c r="D26900">
        <v>42288</v>
      </c>
      <c r="E26900">
        <v>43273</v>
      </c>
      <c r="F26900">
        <v>4853</v>
      </c>
      <c r="G26900">
        <v>1845109</v>
      </c>
      <c r="H26900">
        <v>18102</v>
      </c>
      <c r="I26900">
        <v>1906484</v>
      </c>
      <c r="J26900">
        <v>4599</v>
      </c>
      <c r="K26900">
        <v>0.25406032482598601</v>
      </c>
      <c r="L26900">
        <v>2022</v>
      </c>
      <c r="M26900" t="s">
        <v>52</v>
      </c>
      <c r="N26900">
        <v>10</v>
      </c>
      <c r="O26900" t="s">
        <v>61</v>
      </c>
      <c r="P26900">
        <v>2179</v>
      </c>
      <c r="Q26900">
        <v>10</v>
      </c>
      <c r="R26900">
        <v>1.0552293976951512</v>
      </c>
      <c r="S26900">
        <v>485.3</v>
      </c>
      <c r="T26900">
        <v>2.2271684258834328</v>
      </c>
    </row>
    <row r="26901" spans="1:20" x14ac:dyDescent="0.25">
      <c r="A26901" s="3">
        <v>45270</v>
      </c>
      <c r="B26901" t="s">
        <v>1</v>
      </c>
      <c r="C26901">
        <v>254</v>
      </c>
      <c r="D26901">
        <v>1212</v>
      </c>
      <c r="E26901">
        <v>1466</v>
      </c>
      <c r="F26901">
        <v>165</v>
      </c>
      <c r="G26901">
        <v>586508</v>
      </c>
      <c r="H26901">
        <v>6337</v>
      </c>
      <c r="I26901">
        <v>594311</v>
      </c>
      <c r="J26901">
        <v>0</v>
      </c>
      <c r="L26901">
        <v>2023</v>
      </c>
      <c r="M26901" t="s">
        <v>52</v>
      </c>
      <c r="N26901">
        <v>12</v>
      </c>
      <c r="O26901" t="s">
        <v>60</v>
      </c>
      <c r="P26901">
        <v>235</v>
      </c>
      <c r="Q26901">
        <v>1</v>
      </c>
      <c r="S26901">
        <v>165</v>
      </c>
      <c r="T26901">
        <v>0.7021276595744681</v>
      </c>
    </row>
    <row r="26902" spans="1:20" hidden="1" x14ac:dyDescent="0.25">
      <c r="A26902" s="3">
        <v>44760</v>
      </c>
      <c r="B26902" t="s">
        <v>5</v>
      </c>
      <c r="C26902">
        <v>1079</v>
      </c>
      <c r="D26902">
        <v>153909</v>
      </c>
      <c r="E26902">
        <v>154988</v>
      </c>
      <c r="F26902">
        <v>2678</v>
      </c>
      <c r="G26902">
        <v>1322795</v>
      </c>
      <c r="H26902">
        <v>11437</v>
      </c>
      <c r="I26902">
        <v>1489220</v>
      </c>
      <c r="J26902">
        <v>3726</v>
      </c>
      <c r="K26902">
        <v>0.32578473375885297</v>
      </c>
      <c r="L26902">
        <v>2022</v>
      </c>
      <c r="M26902" t="s">
        <v>54</v>
      </c>
      <c r="N26902">
        <v>7</v>
      </c>
      <c r="O26902" t="s">
        <v>56</v>
      </c>
      <c r="P26902">
        <v>2181</v>
      </c>
      <c r="Q26902">
        <v>19</v>
      </c>
      <c r="R26902">
        <v>0.71873322597960276</v>
      </c>
      <c r="S26902">
        <v>140.94736842105263</v>
      </c>
      <c r="T26902">
        <v>1.2278771205868868</v>
      </c>
    </row>
    <row r="26903" spans="1:20" hidden="1" x14ac:dyDescent="0.25">
      <c r="A26903" s="3">
        <v>44322</v>
      </c>
      <c r="B26903" t="s">
        <v>10</v>
      </c>
      <c r="C26903">
        <v>1556</v>
      </c>
      <c r="D26903">
        <v>85775</v>
      </c>
      <c r="E26903">
        <v>87331</v>
      </c>
      <c r="F26903">
        <v>1503</v>
      </c>
      <c r="G26903">
        <v>306455</v>
      </c>
      <c r="H26903">
        <v>6548</v>
      </c>
      <c r="I26903">
        <v>400334</v>
      </c>
      <c r="J26903">
        <v>57636</v>
      </c>
      <c r="K26903">
        <v>8.8020769700671995</v>
      </c>
      <c r="L26903">
        <v>2021</v>
      </c>
      <c r="M26903" t="s">
        <v>57</v>
      </c>
      <c r="N26903">
        <v>5</v>
      </c>
      <c r="O26903" t="s">
        <v>59</v>
      </c>
      <c r="P26903">
        <v>2182</v>
      </c>
      <c r="Q26903">
        <v>26</v>
      </c>
      <c r="R26903">
        <v>2.6077451592754528E-2</v>
      </c>
      <c r="S26903">
        <v>57.807692307692307</v>
      </c>
      <c r="T26903">
        <v>0.68881759853345559</v>
      </c>
    </row>
    <row r="26904" spans="1:20" hidden="1" x14ac:dyDescent="0.25">
      <c r="A26904" s="3">
        <v>44640</v>
      </c>
      <c r="B26904" t="s">
        <v>15</v>
      </c>
      <c r="C26904">
        <v>931</v>
      </c>
      <c r="D26904">
        <v>38416</v>
      </c>
      <c r="E26904">
        <v>39347</v>
      </c>
      <c r="F26904">
        <v>3896</v>
      </c>
      <c r="G26904">
        <v>1183784</v>
      </c>
      <c r="H26904">
        <v>16150</v>
      </c>
      <c r="I26904">
        <v>1239281</v>
      </c>
      <c r="J26904">
        <v>1022</v>
      </c>
      <c r="K26904">
        <v>6.3281733746129998E-2</v>
      </c>
      <c r="L26904">
        <v>2022</v>
      </c>
      <c r="M26904" t="s">
        <v>48</v>
      </c>
      <c r="N26904">
        <v>3</v>
      </c>
      <c r="O26904" t="s">
        <v>49</v>
      </c>
      <c r="P26904">
        <v>2182</v>
      </c>
      <c r="Q26904">
        <v>7</v>
      </c>
      <c r="R26904">
        <v>3.812133072407045</v>
      </c>
      <c r="S26904">
        <v>556.57142857142856</v>
      </c>
      <c r="T26904">
        <v>1.7855178735105408</v>
      </c>
    </row>
    <row r="26905" spans="1:20" hidden="1" x14ac:dyDescent="0.25">
      <c r="A26905" s="3">
        <v>44167</v>
      </c>
      <c r="B26905" t="s">
        <v>10</v>
      </c>
      <c r="C26905">
        <v>2237</v>
      </c>
      <c r="D26905">
        <v>100258</v>
      </c>
      <c r="E26905">
        <v>102495</v>
      </c>
      <c r="F26905">
        <v>1842</v>
      </c>
      <c r="G26905">
        <v>54015</v>
      </c>
      <c r="H26905">
        <v>1764</v>
      </c>
      <c r="I26905">
        <v>158274</v>
      </c>
      <c r="J26905">
        <v>0</v>
      </c>
      <c r="L26905">
        <v>2020</v>
      </c>
      <c r="M26905" t="s">
        <v>52</v>
      </c>
      <c r="N26905">
        <v>12</v>
      </c>
      <c r="O26905" t="s">
        <v>60</v>
      </c>
      <c r="P26905">
        <v>2183</v>
      </c>
      <c r="Q26905">
        <v>43</v>
      </c>
      <c r="S26905">
        <v>42.837209302325583</v>
      </c>
      <c r="T26905">
        <v>0.84379294548786077</v>
      </c>
    </row>
    <row r="26906" spans="1:20" hidden="1" x14ac:dyDescent="0.25">
      <c r="A26906" s="3">
        <v>44803</v>
      </c>
      <c r="B26906" t="s">
        <v>13</v>
      </c>
      <c r="C26906">
        <v>179</v>
      </c>
      <c r="D26906">
        <v>67446</v>
      </c>
      <c r="E26906">
        <v>67625</v>
      </c>
      <c r="F26906">
        <v>1951</v>
      </c>
      <c r="G26906">
        <v>466905</v>
      </c>
      <c r="H26906">
        <v>2944</v>
      </c>
      <c r="I26906">
        <v>537474</v>
      </c>
      <c r="J26906">
        <v>396</v>
      </c>
      <c r="K26906">
        <v>0.13451086956521699</v>
      </c>
      <c r="L26906">
        <v>2022</v>
      </c>
      <c r="M26906" t="s">
        <v>54</v>
      </c>
      <c r="N26906">
        <v>8</v>
      </c>
      <c r="O26906" t="s">
        <v>55</v>
      </c>
      <c r="P26906">
        <v>2183</v>
      </c>
      <c r="Q26906">
        <v>5</v>
      </c>
      <c r="R26906">
        <v>4.9267676767676765</v>
      </c>
      <c r="S26906">
        <v>390.2</v>
      </c>
      <c r="T26906">
        <v>0.89372423270728352</v>
      </c>
    </row>
    <row r="26907" spans="1:20" hidden="1" x14ac:dyDescent="0.25">
      <c r="A26907" s="3">
        <v>44646</v>
      </c>
      <c r="B26907" t="s">
        <v>7</v>
      </c>
      <c r="C26907">
        <v>203</v>
      </c>
      <c r="D26907">
        <v>20851</v>
      </c>
      <c r="E26907">
        <v>21054</v>
      </c>
      <c r="F26907">
        <v>1690</v>
      </c>
      <c r="G26907">
        <v>203481</v>
      </c>
      <c r="H26907">
        <v>1788</v>
      </c>
      <c r="I26907">
        <v>226323</v>
      </c>
      <c r="J26907">
        <v>620</v>
      </c>
      <c r="K26907">
        <v>0.34675615212527999</v>
      </c>
      <c r="L26907">
        <v>2022</v>
      </c>
      <c r="M26907" t="s">
        <v>48</v>
      </c>
      <c r="N26907">
        <v>3</v>
      </c>
      <c r="O26907" t="s">
        <v>49</v>
      </c>
      <c r="P26907">
        <v>2185</v>
      </c>
      <c r="Q26907">
        <v>2</v>
      </c>
      <c r="R26907">
        <v>2.725806451612903</v>
      </c>
      <c r="S26907">
        <v>845</v>
      </c>
      <c r="T26907">
        <v>0.77345537757437066</v>
      </c>
    </row>
    <row r="26908" spans="1:20" hidden="1" x14ac:dyDescent="0.25">
      <c r="A26908" s="3">
        <v>44175</v>
      </c>
      <c r="B26908" t="s">
        <v>10</v>
      </c>
      <c r="C26908">
        <v>1929</v>
      </c>
      <c r="D26908">
        <v>94236</v>
      </c>
      <c r="E26908">
        <v>96165</v>
      </c>
      <c r="F26908">
        <v>1198</v>
      </c>
      <c r="G26908">
        <v>71662</v>
      </c>
      <c r="H26908">
        <v>2165</v>
      </c>
      <c r="I26908">
        <v>169992</v>
      </c>
      <c r="J26908">
        <v>0</v>
      </c>
      <c r="L26908">
        <v>2020</v>
      </c>
      <c r="M26908" t="s">
        <v>52</v>
      </c>
      <c r="N26908">
        <v>12</v>
      </c>
      <c r="O26908" t="s">
        <v>60</v>
      </c>
      <c r="P26908">
        <v>2189</v>
      </c>
      <c r="Q26908">
        <v>57</v>
      </c>
      <c r="S26908">
        <v>21.017543859649123</v>
      </c>
      <c r="T26908">
        <v>0.5472818638647784</v>
      </c>
    </row>
    <row r="26909" spans="1:20" hidden="1" x14ac:dyDescent="0.25">
      <c r="A26909" s="3">
        <v>44791</v>
      </c>
      <c r="B26909" t="s">
        <v>15</v>
      </c>
      <c r="C26909">
        <v>1254</v>
      </c>
      <c r="D26909">
        <v>28704</v>
      </c>
      <c r="E26909">
        <v>29958</v>
      </c>
      <c r="F26909">
        <v>2291</v>
      </c>
      <c r="G26909">
        <v>1752584</v>
      </c>
      <c r="H26909">
        <v>17773</v>
      </c>
      <c r="I26909">
        <v>1800315</v>
      </c>
      <c r="J26909">
        <v>3880</v>
      </c>
      <c r="K26909">
        <v>0.21830867045518501</v>
      </c>
      <c r="L26909">
        <v>2022</v>
      </c>
      <c r="M26909" t="s">
        <v>54</v>
      </c>
      <c r="N26909">
        <v>8</v>
      </c>
      <c r="O26909" t="s">
        <v>55</v>
      </c>
      <c r="P26909">
        <v>2189</v>
      </c>
      <c r="Q26909">
        <v>14</v>
      </c>
      <c r="R26909">
        <v>0.59046391752577321</v>
      </c>
      <c r="S26909">
        <v>163.64285714285714</v>
      </c>
      <c r="T26909">
        <v>1.0465966194609411</v>
      </c>
    </row>
    <row r="26910" spans="1:20" hidden="1" x14ac:dyDescent="0.25">
      <c r="A26910" s="3">
        <v>44581</v>
      </c>
      <c r="B26910" t="s">
        <v>7</v>
      </c>
      <c r="C26910">
        <v>213</v>
      </c>
      <c r="D26910">
        <v>25736</v>
      </c>
      <c r="E26910">
        <v>25949</v>
      </c>
      <c r="F26910">
        <v>2133</v>
      </c>
      <c r="G26910">
        <v>108100</v>
      </c>
      <c r="H26910">
        <v>1577</v>
      </c>
      <c r="I26910">
        <v>135626</v>
      </c>
      <c r="J26910">
        <v>10937</v>
      </c>
      <c r="K26910">
        <v>6.93532022828155</v>
      </c>
      <c r="L26910">
        <v>2022</v>
      </c>
      <c r="M26910" t="s">
        <v>48</v>
      </c>
      <c r="N26910">
        <v>1</v>
      </c>
      <c r="O26910" t="s">
        <v>51</v>
      </c>
      <c r="P26910">
        <v>2190</v>
      </c>
      <c r="Q26910">
        <v>2</v>
      </c>
      <c r="R26910">
        <v>0.19502605833409528</v>
      </c>
      <c r="S26910">
        <v>1066.5</v>
      </c>
      <c r="T26910">
        <v>0.97397260273972608</v>
      </c>
    </row>
    <row r="26911" spans="1:20" hidden="1" x14ac:dyDescent="0.25">
      <c r="A26911" s="3">
        <v>44608</v>
      </c>
      <c r="B26911" t="s">
        <v>3</v>
      </c>
      <c r="C26911">
        <v>425</v>
      </c>
      <c r="D26911">
        <v>35584</v>
      </c>
      <c r="E26911">
        <v>36009</v>
      </c>
      <c r="F26911">
        <v>2877</v>
      </c>
      <c r="G26911">
        <v>121781</v>
      </c>
      <c r="H26911">
        <v>1965</v>
      </c>
      <c r="I26911">
        <v>159755</v>
      </c>
      <c r="J26911">
        <v>5567</v>
      </c>
      <c r="K26911">
        <v>2.8330788804071201</v>
      </c>
      <c r="L26911">
        <v>2022</v>
      </c>
      <c r="M26911" t="s">
        <v>48</v>
      </c>
      <c r="N26911">
        <v>2</v>
      </c>
      <c r="O26911" t="s">
        <v>50</v>
      </c>
      <c r="P26911">
        <v>2191</v>
      </c>
      <c r="Q26911">
        <v>9</v>
      </c>
      <c r="R26911">
        <v>0.51679540147296565</v>
      </c>
      <c r="S26911">
        <v>319.66666666666669</v>
      </c>
      <c r="T26911">
        <v>1.3130990415335464</v>
      </c>
    </row>
    <row r="26912" spans="1:20" hidden="1" x14ac:dyDescent="0.25">
      <c r="A26912" s="3">
        <v>44766</v>
      </c>
      <c r="B26912" t="s">
        <v>13</v>
      </c>
      <c r="C26912">
        <v>329</v>
      </c>
      <c r="D26912">
        <v>73239</v>
      </c>
      <c r="E26912">
        <v>73568</v>
      </c>
      <c r="F26912">
        <v>1724</v>
      </c>
      <c r="G26912">
        <v>404991</v>
      </c>
      <c r="H26912">
        <v>2774</v>
      </c>
      <c r="I26912">
        <v>481333</v>
      </c>
      <c r="J26912">
        <v>32</v>
      </c>
      <c r="K26912">
        <v>1.1535688536409501E-2</v>
      </c>
      <c r="L26912">
        <v>2022</v>
      </c>
      <c r="M26912" t="s">
        <v>54</v>
      </c>
      <c r="N26912">
        <v>7</v>
      </c>
      <c r="O26912" t="s">
        <v>56</v>
      </c>
      <c r="P26912">
        <v>2191</v>
      </c>
      <c r="Q26912">
        <v>4</v>
      </c>
      <c r="R26912">
        <v>53.875</v>
      </c>
      <c r="S26912">
        <v>431</v>
      </c>
      <c r="T26912">
        <v>0.78685531720675495</v>
      </c>
    </row>
    <row r="26913" spans="1:20" hidden="1" x14ac:dyDescent="0.25">
      <c r="A26913" s="3">
        <v>44699</v>
      </c>
      <c r="B26913" t="s">
        <v>12</v>
      </c>
      <c r="C26913">
        <v>283</v>
      </c>
      <c r="D26913">
        <v>29472</v>
      </c>
      <c r="E26913">
        <v>29755</v>
      </c>
      <c r="F26913">
        <v>955</v>
      </c>
      <c r="G26913">
        <v>364969</v>
      </c>
      <c r="H26913">
        <v>3275</v>
      </c>
      <c r="I26913">
        <v>397999</v>
      </c>
      <c r="J26913">
        <v>621</v>
      </c>
      <c r="K26913">
        <v>0.18961832061068701</v>
      </c>
      <c r="L26913">
        <v>2022</v>
      </c>
      <c r="M26913" t="s">
        <v>57</v>
      </c>
      <c r="N26913">
        <v>5</v>
      </c>
      <c r="O26913" t="s">
        <v>59</v>
      </c>
      <c r="P26913">
        <v>2192</v>
      </c>
      <c r="Q26913">
        <v>6</v>
      </c>
      <c r="R26913">
        <v>1.537842190016103</v>
      </c>
      <c r="S26913">
        <v>159.16666666666666</v>
      </c>
      <c r="T26913">
        <v>0.4356751824817518</v>
      </c>
    </row>
    <row r="26914" spans="1:20" hidden="1" x14ac:dyDescent="0.25">
      <c r="A26914" s="3">
        <v>44926</v>
      </c>
      <c r="B26914" t="s">
        <v>20</v>
      </c>
      <c r="C26914">
        <v>721</v>
      </c>
      <c r="D26914">
        <v>46142</v>
      </c>
      <c r="E26914">
        <v>46863</v>
      </c>
      <c r="F26914">
        <v>2565</v>
      </c>
      <c r="G26914">
        <v>2269187</v>
      </c>
      <c r="H26914">
        <v>12545</v>
      </c>
      <c r="I26914">
        <v>2328595</v>
      </c>
      <c r="J26914">
        <v>905</v>
      </c>
      <c r="K26914">
        <v>7.2140294938222396E-2</v>
      </c>
      <c r="L26914">
        <v>2022</v>
      </c>
      <c r="M26914" t="s">
        <v>52</v>
      </c>
      <c r="N26914">
        <v>12</v>
      </c>
      <c r="O26914" t="s">
        <v>60</v>
      </c>
      <c r="P26914">
        <v>2192</v>
      </c>
      <c r="Q26914">
        <v>3</v>
      </c>
      <c r="R26914">
        <v>2.834254143646409</v>
      </c>
      <c r="S26914">
        <v>855</v>
      </c>
      <c r="T26914">
        <v>1.1701642335766422</v>
      </c>
    </row>
    <row r="26915" spans="1:20" hidden="1" x14ac:dyDescent="0.25">
      <c r="A26915" s="3">
        <v>44161</v>
      </c>
      <c r="B26915" t="s">
        <v>6</v>
      </c>
      <c r="C26915">
        <v>5395</v>
      </c>
      <c r="D26915">
        <v>73011</v>
      </c>
      <c r="E26915">
        <v>78406</v>
      </c>
      <c r="F26915">
        <v>2751</v>
      </c>
      <c r="G26915">
        <v>74723</v>
      </c>
      <c r="H26915">
        <v>5875</v>
      </c>
      <c r="I26915">
        <v>159004</v>
      </c>
      <c r="J26915">
        <v>0</v>
      </c>
      <c r="L26915">
        <v>2020</v>
      </c>
      <c r="M26915" t="s">
        <v>52</v>
      </c>
      <c r="N26915">
        <v>11</v>
      </c>
      <c r="O26915" t="s">
        <v>53</v>
      </c>
      <c r="P26915">
        <v>2194</v>
      </c>
      <c r="Q26915">
        <v>72</v>
      </c>
      <c r="S26915">
        <v>38.208333333333336</v>
      </c>
      <c r="T26915">
        <v>1.2538742023701002</v>
      </c>
    </row>
    <row r="26916" spans="1:20" hidden="1" x14ac:dyDescent="0.25">
      <c r="A26916" s="3">
        <v>44843</v>
      </c>
      <c r="B26916" t="s">
        <v>18</v>
      </c>
      <c r="C26916">
        <v>935</v>
      </c>
      <c r="D26916">
        <v>81128</v>
      </c>
      <c r="E26916">
        <v>82063</v>
      </c>
      <c r="F26916">
        <v>6231</v>
      </c>
      <c r="G26916">
        <v>3515025</v>
      </c>
      <c r="H26916">
        <v>42657</v>
      </c>
      <c r="I26916">
        <v>3639745</v>
      </c>
      <c r="J26916">
        <v>614</v>
      </c>
      <c r="K26916">
        <v>1.4393886114822899E-2</v>
      </c>
      <c r="L26916">
        <v>2022</v>
      </c>
      <c r="M26916" t="s">
        <v>52</v>
      </c>
      <c r="N26916">
        <v>10</v>
      </c>
      <c r="O26916" t="s">
        <v>61</v>
      </c>
      <c r="P26916">
        <v>2195</v>
      </c>
      <c r="Q26916">
        <v>13</v>
      </c>
      <c r="R26916">
        <v>10.148208469055374</v>
      </c>
      <c r="S26916">
        <v>479.30769230769232</v>
      </c>
      <c r="T26916">
        <v>2.8387243735763099</v>
      </c>
    </row>
    <row r="26917" spans="1:20" hidden="1" x14ac:dyDescent="0.25">
      <c r="A26917" s="3">
        <v>44338</v>
      </c>
      <c r="B26917" t="s">
        <v>15</v>
      </c>
      <c r="C26917">
        <v>917</v>
      </c>
      <c r="D26917">
        <v>18421</v>
      </c>
      <c r="E26917">
        <v>19338</v>
      </c>
      <c r="F26917">
        <v>340</v>
      </c>
      <c r="G26917">
        <v>349298</v>
      </c>
      <c r="H26917">
        <v>13140</v>
      </c>
      <c r="I26917">
        <v>381776</v>
      </c>
      <c r="J26917">
        <v>33198</v>
      </c>
      <c r="K26917">
        <v>2.5264840182648398</v>
      </c>
      <c r="L26917">
        <v>2021</v>
      </c>
      <c r="M26917" t="s">
        <v>57</v>
      </c>
      <c r="N26917">
        <v>5</v>
      </c>
      <c r="O26917" t="s">
        <v>59</v>
      </c>
      <c r="P26917">
        <v>2196</v>
      </c>
      <c r="Q26917">
        <v>11</v>
      </c>
      <c r="R26917">
        <v>1.0241580818121574E-2</v>
      </c>
      <c r="S26917">
        <v>30.90909090909091</v>
      </c>
      <c r="T26917">
        <v>0.15482695810564662</v>
      </c>
    </row>
    <row r="26918" spans="1:20" hidden="1" x14ac:dyDescent="0.25">
      <c r="A26918" s="3">
        <v>44814</v>
      </c>
      <c r="B26918" t="s">
        <v>20</v>
      </c>
      <c r="C26918">
        <v>473</v>
      </c>
      <c r="D26918">
        <v>43353</v>
      </c>
      <c r="E26918">
        <v>43826</v>
      </c>
      <c r="F26918">
        <v>1379</v>
      </c>
      <c r="G26918">
        <v>1977203</v>
      </c>
      <c r="H26918">
        <v>12036</v>
      </c>
      <c r="I26918">
        <v>2033065</v>
      </c>
      <c r="J26918">
        <v>730</v>
      </c>
      <c r="K26918">
        <v>6.0651379195746098E-2</v>
      </c>
      <c r="L26918">
        <v>2022</v>
      </c>
      <c r="M26918" t="s">
        <v>54</v>
      </c>
      <c r="N26918">
        <v>9</v>
      </c>
      <c r="O26918" t="s">
        <v>62</v>
      </c>
      <c r="P26918">
        <v>2196</v>
      </c>
      <c r="Q26918">
        <v>2</v>
      </c>
      <c r="R26918">
        <v>1.8890410958904109</v>
      </c>
      <c r="S26918">
        <v>689.5</v>
      </c>
      <c r="T26918">
        <v>0.62795992714025506</v>
      </c>
    </row>
    <row r="26919" spans="1:20" hidden="1" x14ac:dyDescent="0.25">
      <c r="A26919" s="3">
        <v>44280</v>
      </c>
      <c r="B26919" t="s">
        <v>6</v>
      </c>
      <c r="C26919">
        <v>4034</v>
      </c>
      <c r="D26919">
        <v>31258</v>
      </c>
      <c r="E26919">
        <v>35292</v>
      </c>
      <c r="F26919">
        <v>2582</v>
      </c>
      <c r="G26919">
        <v>251936</v>
      </c>
      <c r="H26919">
        <v>10093</v>
      </c>
      <c r="I26919">
        <v>297321</v>
      </c>
      <c r="J26919">
        <v>17048</v>
      </c>
      <c r="K26919">
        <v>1.68909144951947</v>
      </c>
      <c r="L26919">
        <v>2021</v>
      </c>
      <c r="M26919" t="s">
        <v>48</v>
      </c>
      <c r="N26919">
        <v>3</v>
      </c>
      <c r="O26919" t="s">
        <v>49</v>
      </c>
      <c r="P26919">
        <v>2198</v>
      </c>
      <c r="Q26919">
        <v>40</v>
      </c>
      <c r="R26919">
        <v>0.15145471609572969</v>
      </c>
      <c r="S26919">
        <v>64.55</v>
      </c>
      <c r="T26919">
        <v>1.1747042766151046</v>
      </c>
    </row>
    <row r="26920" spans="1:20" hidden="1" x14ac:dyDescent="0.25">
      <c r="A26920" s="3">
        <v>44891</v>
      </c>
      <c r="B26920" t="s">
        <v>6</v>
      </c>
      <c r="C26920">
        <v>659</v>
      </c>
      <c r="D26920">
        <v>41455</v>
      </c>
      <c r="E26920">
        <v>42114</v>
      </c>
      <c r="F26920">
        <v>2505</v>
      </c>
      <c r="G26920">
        <v>1590696</v>
      </c>
      <c r="H26920">
        <v>13717</v>
      </c>
      <c r="I26920">
        <v>1646527</v>
      </c>
      <c r="J26920">
        <v>4150</v>
      </c>
      <c r="K26920">
        <v>0.30254428810964501</v>
      </c>
      <c r="L26920">
        <v>2022</v>
      </c>
      <c r="M26920" t="s">
        <v>52</v>
      </c>
      <c r="N26920">
        <v>11</v>
      </c>
      <c r="O26920" t="s">
        <v>53</v>
      </c>
      <c r="P26920">
        <v>2198</v>
      </c>
      <c r="Q26920">
        <v>2</v>
      </c>
      <c r="R26920">
        <v>0.60361445783132528</v>
      </c>
      <c r="S26920">
        <v>1252.5</v>
      </c>
      <c r="T26920">
        <v>1.1396724294813467</v>
      </c>
    </row>
    <row r="26921" spans="1:20" hidden="1" x14ac:dyDescent="0.25">
      <c r="A26921" s="3">
        <v>44770</v>
      </c>
      <c r="B26921" t="s">
        <v>3</v>
      </c>
      <c r="C26921">
        <v>190</v>
      </c>
      <c r="D26921">
        <v>36375</v>
      </c>
      <c r="E26921">
        <v>36565</v>
      </c>
      <c r="F26921">
        <v>1290</v>
      </c>
      <c r="G26921">
        <v>374622</v>
      </c>
      <c r="H26921">
        <v>2591</v>
      </c>
      <c r="I26921">
        <v>413778</v>
      </c>
      <c r="J26921">
        <v>1801</v>
      </c>
      <c r="K26921">
        <v>0.69509841759938196</v>
      </c>
      <c r="L26921">
        <v>2022</v>
      </c>
      <c r="M26921" t="s">
        <v>54</v>
      </c>
      <c r="N26921">
        <v>7</v>
      </c>
      <c r="O26921" t="s">
        <v>56</v>
      </c>
      <c r="P26921">
        <v>2199</v>
      </c>
      <c r="Q26921">
        <v>3</v>
      </c>
      <c r="R26921">
        <v>0.71626873958911719</v>
      </c>
      <c r="S26921">
        <v>430</v>
      </c>
      <c r="T26921">
        <v>0.58663028649386084</v>
      </c>
    </row>
    <row r="26922" spans="1:20" hidden="1" x14ac:dyDescent="0.25">
      <c r="A26922" s="3">
        <v>44745</v>
      </c>
      <c r="B26922" t="s">
        <v>21</v>
      </c>
      <c r="C26922">
        <v>355</v>
      </c>
      <c r="D26922">
        <v>55551</v>
      </c>
      <c r="E26922">
        <v>55906</v>
      </c>
      <c r="F26922">
        <v>5440</v>
      </c>
      <c r="G26922">
        <v>1160125</v>
      </c>
      <c r="H26922">
        <v>8634</v>
      </c>
      <c r="I26922">
        <v>1224665</v>
      </c>
      <c r="J26922">
        <v>4</v>
      </c>
      <c r="K26922">
        <v>4.6328468844104701E-4</v>
      </c>
      <c r="L26922">
        <v>2022</v>
      </c>
      <c r="M26922" t="s">
        <v>54</v>
      </c>
      <c r="N26922">
        <v>7</v>
      </c>
      <c r="O26922" t="s">
        <v>56</v>
      </c>
      <c r="P26922">
        <v>2200</v>
      </c>
      <c r="Q26922">
        <v>0</v>
      </c>
      <c r="R26922">
        <v>1360</v>
      </c>
      <c r="T26922">
        <v>2.4727272727272727</v>
      </c>
    </row>
    <row r="26923" spans="1:20" hidden="1" x14ac:dyDescent="0.25">
      <c r="A26923" s="3">
        <v>44764</v>
      </c>
      <c r="B26923" t="s">
        <v>13</v>
      </c>
      <c r="C26923">
        <v>334</v>
      </c>
      <c r="D26923">
        <v>73098</v>
      </c>
      <c r="E26923">
        <v>73432</v>
      </c>
      <c r="F26923">
        <v>2740</v>
      </c>
      <c r="G26923">
        <v>401018</v>
      </c>
      <c r="H26923">
        <v>2766</v>
      </c>
      <c r="I26923">
        <v>477216</v>
      </c>
      <c r="J26923">
        <v>1559</v>
      </c>
      <c r="K26923">
        <v>0.56362979031091798</v>
      </c>
      <c r="L26923">
        <v>2022</v>
      </c>
      <c r="M26923" t="s">
        <v>54</v>
      </c>
      <c r="N26923">
        <v>7</v>
      </c>
      <c r="O26923" t="s">
        <v>56</v>
      </c>
      <c r="P26923">
        <v>2204</v>
      </c>
      <c r="Q26923">
        <v>8</v>
      </c>
      <c r="R26923">
        <v>1.7575368826170623</v>
      </c>
      <c r="S26923">
        <v>342.5</v>
      </c>
      <c r="T26923">
        <v>1.2431941923774954</v>
      </c>
    </row>
    <row r="26924" spans="1:20" hidden="1" x14ac:dyDescent="0.25">
      <c r="A26924" s="3">
        <v>44181</v>
      </c>
      <c r="B26924" t="s">
        <v>17</v>
      </c>
      <c r="C26924">
        <v>3045</v>
      </c>
      <c r="D26924">
        <v>91180</v>
      </c>
      <c r="E26924">
        <v>94225</v>
      </c>
      <c r="F26924">
        <v>3817</v>
      </c>
      <c r="G26924">
        <v>101313</v>
      </c>
      <c r="H26924">
        <v>5069</v>
      </c>
      <c r="I26924">
        <v>200607</v>
      </c>
      <c r="J26924">
        <v>0</v>
      </c>
      <c r="L26924">
        <v>2020</v>
      </c>
      <c r="M26924" t="s">
        <v>52</v>
      </c>
      <c r="N26924">
        <v>12</v>
      </c>
      <c r="O26924" t="s">
        <v>60</v>
      </c>
      <c r="P26924">
        <v>2205</v>
      </c>
      <c r="Q26924">
        <v>77</v>
      </c>
      <c r="S26924">
        <v>49.571428571428569</v>
      </c>
      <c r="T26924">
        <v>1.7310657596371881</v>
      </c>
    </row>
    <row r="26925" spans="1:20" hidden="1" x14ac:dyDescent="0.25">
      <c r="A26925" s="3">
        <v>44812</v>
      </c>
      <c r="B26925" t="s">
        <v>17</v>
      </c>
      <c r="C26925">
        <v>321</v>
      </c>
      <c r="D26925">
        <v>37535</v>
      </c>
      <c r="E26925">
        <v>37856</v>
      </c>
      <c r="F26925">
        <v>2185</v>
      </c>
      <c r="G26925">
        <v>2161462</v>
      </c>
      <c r="H26925">
        <v>15402</v>
      </c>
      <c r="I26925">
        <v>2214720</v>
      </c>
      <c r="J26925">
        <v>1270</v>
      </c>
      <c r="K26925">
        <v>8.2456823789118297E-2</v>
      </c>
      <c r="L26925">
        <v>2022</v>
      </c>
      <c r="M26925" t="s">
        <v>54</v>
      </c>
      <c r="N26925">
        <v>9</v>
      </c>
      <c r="O26925" t="s">
        <v>62</v>
      </c>
      <c r="P26925">
        <v>2205</v>
      </c>
      <c r="Q26925">
        <v>6</v>
      </c>
      <c r="R26925">
        <v>1.7204724409448819</v>
      </c>
      <c r="S26925">
        <v>364.16666666666669</v>
      </c>
      <c r="T26925">
        <v>0.99092970521541945</v>
      </c>
    </row>
    <row r="26926" spans="1:20" hidden="1" x14ac:dyDescent="0.25">
      <c r="A26926" s="3">
        <v>44839</v>
      </c>
      <c r="B26926" t="s">
        <v>18</v>
      </c>
      <c r="C26926">
        <v>801</v>
      </c>
      <c r="D26926">
        <v>68999</v>
      </c>
      <c r="E26926">
        <v>69800</v>
      </c>
      <c r="F26926">
        <v>8498</v>
      </c>
      <c r="G26926">
        <v>3494626</v>
      </c>
      <c r="H26926">
        <v>42594</v>
      </c>
      <c r="I26926">
        <v>3607020</v>
      </c>
      <c r="J26926">
        <v>9194</v>
      </c>
      <c r="K26926">
        <v>0.21585199793398099</v>
      </c>
      <c r="L26926">
        <v>2022</v>
      </c>
      <c r="M26926" t="s">
        <v>52</v>
      </c>
      <c r="N26926">
        <v>10</v>
      </c>
      <c r="O26926" t="s">
        <v>61</v>
      </c>
      <c r="P26926">
        <v>2205</v>
      </c>
      <c r="Q26926">
        <v>4</v>
      </c>
      <c r="R26926">
        <v>0.92429845551446599</v>
      </c>
      <c r="S26926">
        <v>2124.5</v>
      </c>
      <c r="T26926">
        <v>3.853968253968254</v>
      </c>
    </row>
    <row r="26927" spans="1:20" hidden="1" x14ac:dyDescent="0.25">
      <c r="A26927" s="3">
        <v>44891</v>
      </c>
      <c r="B26927" t="s">
        <v>15</v>
      </c>
      <c r="C26927">
        <v>1434</v>
      </c>
      <c r="D26927">
        <v>40428</v>
      </c>
      <c r="E26927">
        <v>41862</v>
      </c>
      <c r="F26927">
        <v>3292</v>
      </c>
      <c r="G26927">
        <v>1969617</v>
      </c>
      <c r="H26927">
        <v>18467</v>
      </c>
      <c r="I26927">
        <v>2029946</v>
      </c>
      <c r="J26927">
        <v>4176</v>
      </c>
      <c r="K26927">
        <v>0.22613310229057201</v>
      </c>
      <c r="L26927">
        <v>2022</v>
      </c>
      <c r="M26927" t="s">
        <v>52</v>
      </c>
      <c r="N26927">
        <v>11</v>
      </c>
      <c r="O26927" t="s">
        <v>53</v>
      </c>
      <c r="P26927">
        <v>2205</v>
      </c>
      <c r="Q26927">
        <v>3</v>
      </c>
      <c r="R26927">
        <v>0.78831417624521072</v>
      </c>
      <c r="S26927">
        <v>1097.3333333333333</v>
      </c>
      <c r="T26927">
        <v>1.4929705215419502</v>
      </c>
    </row>
    <row r="26928" spans="1:20" hidden="1" x14ac:dyDescent="0.25">
      <c r="A26928" s="3">
        <v>44887</v>
      </c>
      <c r="B26928" t="s">
        <v>15</v>
      </c>
      <c r="C26928">
        <v>1355</v>
      </c>
      <c r="D26928">
        <v>34843</v>
      </c>
      <c r="E26928">
        <v>36198</v>
      </c>
      <c r="F26928">
        <v>2893</v>
      </c>
      <c r="G26928">
        <v>1960436</v>
      </c>
      <c r="H26928">
        <v>18432</v>
      </c>
      <c r="I26928">
        <v>2015066</v>
      </c>
      <c r="J26928">
        <v>5715</v>
      </c>
      <c r="K26928">
        <v>0.31005859375</v>
      </c>
      <c r="L26928">
        <v>2022</v>
      </c>
      <c r="M26928" t="s">
        <v>52</v>
      </c>
      <c r="N26928">
        <v>11</v>
      </c>
      <c r="O26928" t="s">
        <v>53</v>
      </c>
      <c r="P26928">
        <v>2206</v>
      </c>
      <c r="Q26928">
        <v>18</v>
      </c>
      <c r="R26928">
        <v>0.50621172353455823</v>
      </c>
      <c r="S26928">
        <v>160.72222222222223</v>
      </c>
      <c r="T26928">
        <v>1.3114233907524933</v>
      </c>
    </row>
    <row r="26929" spans="1:20" hidden="1" x14ac:dyDescent="0.25">
      <c r="A26929" s="3">
        <v>44584</v>
      </c>
      <c r="B26929" t="s">
        <v>2</v>
      </c>
      <c r="C26929">
        <v>162</v>
      </c>
      <c r="D26929">
        <v>26139</v>
      </c>
      <c r="E26929">
        <v>26301</v>
      </c>
      <c r="F26929">
        <v>1675</v>
      </c>
      <c r="G26929">
        <v>82337</v>
      </c>
      <c r="H26929">
        <v>1461</v>
      </c>
      <c r="I26929">
        <v>110099</v>
      </c>
      <c r="J26929">
        <v>2106</v>
      </c>
      <c r="K26929">
        <v>1.4414784394250499</v>
      </c>
      <c r="L26929">
        <v>2022</v>
      </c>
      <c r="M26929" t="s">
        <v>48</v>
      </c>
      <c r="N26929">
        <v>1</v>
      </c>
      <c r="O26929" t="s">
        <v>51</v>
      </c>
      <c r="P26929">
        <v>2207</v>
      </c>
      <c r="Q26929">
        <v>0</v>
      </c>
      <c r="R26929">
        <v>0.79534662867996198</v>
      </c>
      <c r="T26929">
        <v>0.758948799275034</v>
      </c>
    </row>
    <row r="26930" spans="1:20" hidden="1" x14ac:dyDescent="0.25">
      <c r="A26930" s="3">
        <v>44774</v>
      </c>
      <c r="B26930" t="s">
        <v>17</v>
      </c>
      <c r="C26930">
        <v>760</v>
      </c>
      <c r="D26930">
        <v>88591</v>
      </c>
      <c r="E26930">
        <v>89351</v>
      </c>
      <c r="F26930">
        <v>1465</v>
      </c>
      <c r="G26930">
        <v>1996934</v>
      </c>
      <c r="H26930">
        <v>15073</v>
      </c>
      <c r="I26930">
        <v>2101358</v>
      </c>
      <c r="J26930">
        <v>3690</v>
      </c>
      <c r="K26930">
        <v>0.24480859815564299</v>
      </c>
      <c r="L26930">
        <v>2022</v>
      </c>
      <c r="M26930" t="s">
        <v>54</v>
      </c>
      <c r="N26930">
        <v>8</v>
      </c>
      <c r="O26930" t="s">
        <v>55</v>
      </c>
      <c r="P26930">
        <v>2207</v>
      </c>
      <c r="Q26930">
        <v>3</v>
      </c>
      <c r="R26930">
        <v>0.39701897018970189</v>
      </c>
      <c r="S26930">
        <v>488.33333333333331</v>
      </c>
      <c r="T26930">
        <v>0.66379700951517895</v>
      </c>
    </row>
    <row r="26931" spans="1:20" hidden="1" x14ac:dyDescent="0.25">
      <c r="A26931" s="3">
        <v>44958</v>
      </c>
      <c r="B26931" t="s">
        <v>9</v>
      </c>
      <c r="C26931">
        <v>195</v>
      </c>
      <c r="D26931">
        <v>49815</v>
      </c>
      <c r="E26931">
        <v>50010</v>
      </c>
      <c r="F26931">
        <v>285</v>
      </c>
      <c r="G26931">
        <v>1521365</v>
      </c>
      <c r="H26931">
        <v>11484</v>
      </c>
      <c r="I26931">
        <v>1582859</v>
      </c>
      <c r="J26931">
        <v>1200</v>
      </c>
      <c r="K26931">
        <v>0.10449320794148401</v>
      </c>
      <c r="L26931">
        <v>2023</v>
      </c>
      <c r="M26931" t="s">
        <v>48</v>
      </c>
      <c r="N26931">
        <v>2</v>
      </c>
      <c r="O26931" t="s">
        <v>50</v>
      </c>
      <c r="P26931">
        <v>2207</v>
      </c>
      <c r="Q26931">
        <v>14</v>
      </c>
      <c r="R26931">
        <v>0.23749999999999999</v>
      </c>
      <c r="S26931">
        <v>20.357142857142858</v>
      </c>
      <c r="T26931">
        <v>0.12913457181694607</v>
      </c>
    </row>
    <row r="26932" spans="1:20" hidden="1" x14ac:dyDescent="0.25">
      <c r="A26932" s="3">
        <v>45070</v>
      </c>
      <c r="B26932" t="s">
        <v>5</v>
      </c>
      <c r="C26932">
        <v>194</v>
      </c>
      <c r="D26932">
        <v>5497</v>
      </c>
      <c r="E26932">
        <v>5691</v>
      </c>
      <c r="F26932">
        <v>116</v>
      </c>
      <c r="G26932">
        <v>1808351</v>
      </c>
      <c r="H26932">
        <v>12795</v>
      </c>
      <c r="I26932">
        <v>1826837</v>
      </c>
      <c r="J26932">
        <v>13</v>
      </c>
      <c r="K26932">
        <v>1.0160218835482599E-3</v>
      </c>
      <c r="L26932">
        <v>2023</v>
      </c>
      <c r="M26932" t="s">
        <v>57</v>
      </c>
      <c r="N26932">
        <v>5</v>
      </c>
      <c r="O26932" t="s">
        <v>59</v>
      </c>
      <c r="P26932">
        <v>2207</v>
      </c>
      <c r="Q26932">
        <v>0</v>
      </c>
      <c r="R26932">
        <v>8.9230769230769234</v>
      </c>
      <c r="T26932">
        <v>5.2560036248300863E-2</v>
      </c>
    </row>
    <row r="26933" spans="1:20" hidden="1" x14ac:dyDescent="0.25">
      <c r="A26933" s="3">
        <v>44768</v>
      </c>
      <c r="B26933" t="s">
        <v>5</v>
      </c>
      <c r="C26933">
        <v>1015</v>
      </c>
      <c r="D26933">
        <v>174004</v>
      </c>
      <c r="E26933">
        <v>175019</v>
      </c>
      <c r="F26933">
        <v>6341</v>
      </c>
      <c r="G26933">
        <v>1350597</v>
      </c>
      <c r="H26933">
        <v>11563</v>
      </c>
      <c r="I26933">
        <v>1537179</v>
      </c>
      <c r="J26933">
        <v>2426</v>
      </c>
      <c r="K26933">
        <v>0.209807143474877</v>
      </c>
      <c r="L26933">
        <v>2022</v>
      </c>
      <c r="M26933" t="s">
        <v>54</v>
      </c>
      <c r="N26933">
        <v>7</v>
      </c>
      <c r="O26933" t="s">
        <v>56</v>
      </c>
      <c r="P26933">
        <v>2208</v>
      </c>
      <c r="Q26933">
        <v>15</v>
      </c>
      <c r="R26933">
        <v>2.6137675185490519</v>
      </c>
      <c r="S26933">
        <v>422.73333333333335</v>
      </c>
      <c r="T26933">
        <v>2.8718297101449277</v>
      </c>
    </row>
    <row r="26934" spans="1:20" hidden="1" x14ac:dyDescent="0.25">
      <c r="A26934" s="3">
        <v>44927</v>
      </c>
      <c r="B26934" t="s">
        <v>20</v>
      </c>
      <c r="C26934">
        <v>696</v>
      </c>
      <c r="D26934">
        <v>46250</v>
      </c>
      <c r="E26934">
        <v>46946</v>
      </c>
      <c r="F26934">
        <v>2294</v>
      </c>
      <c r="G26934">
        <v>2271395</v>
      </c>
      <c r="H26934">
        <v>12548</v>
      </c>
      <c r="I26934">
        <v>2330889</v>
      </c>
      <c r="J26934">
        <v>0</v>
      </c>
      <c r="L26934">
        <v>2023</v>
      </c>
      <c r="M26934" t="s">
        <v>48</v>
      </c>
      <c r="N26934">
        <v>1</v>
      </c>
      <c r="O26934" t="s">
        <v>51</v>
      </c>
      <c r="P26934">
        <v>2208</v>
      </c>
      <c r="Q26934">
        <v>3</v>
      </c>
      <c r="S26934">
        <v>764.66666666666663</v>
      </c>
      <c r="T26934">
        <v>1.0389492753623188</v>
      </c>
    </row>
    <row r="26935" spans="1:20" hidden="1" x14ac:dyDescent="0.25">
      <c r="A26935" s="3">
        <v>44591</v>
      </c>
      <c r="B26935" t="s">
        <v>16</v>
      </c>
      <c r="C26935">
        <v>121</v>
      </c>
      <c r="D26935">
        <v>23048</v>
      </c>
      <c r="E26935">
        <v>23169</v>
      </c>
      <c r="F26935">
        <v>1199</v>
      </c>
      <c r="G26935">
        <v>137102</v>
      </c>
      <c r="H26935">
        <v>1357</v>
      </c>
      <c r="I26935">
        <v>161628</v>
      </c>
      <c r="J26935">
        <v>3912</v>
      </c>
      <c r="K26935">
        <v>2.8828297715549001</v>
      </c>
      <c r="L26935">
        <v>2022</v>
      </c>
      <c r="M26935" t="s">
        <v>48</v>
      </c>
      <c r="N26935">
        <v>1</v>
      </c>
      <c r="O26935" t="s">
        <v>51</v>
      </c>
      <c r="P26935">
        <v>2209</v>
      </c>
      <c r="Q26935">
        <v>4</v>
      </c>
      <c r="R26935">
        <v>0.30649284253578735</v>
      </c>
      <c r="S26935">
        <v>299.75</v>
      </c>
      <c r="T26935">
        <v>0.54277953825260294</v>
      </c>
    </row>
    <row r="26936" spans="1:20" hidden="1" x14ac:dyDescent="0.25">
      <c r="A26936" s="3">
        <v>44226</v>
      </c>
      <c r="B26936" t="s">
        <v>5</v>
      </c>
      <c r="C26936">
        <v>1553</v>
      </c>
      <c r="D26936">
        <v>41315</v>
      </c>
      <c r="E26936">
        <v>42868</v>
      </c>
      <c r="F26936">
        <v>846</v>
      </c>
      <c r="G26936">
        <v>89076</v>
      </c>
      <c r="H26936">
        <v>3443</v>
      </c>
      <c r="I26936">
        <v>135387</v>
      </c>
      <c r="J26936">
        <v>7739</v>
      </c>
      <c r="K26936">
        <v>2.2477490560557598</v>
      </c>
      <c r="L26936">
        <v>2021</v>
      </c>
      <c r="M26936" t="s">
        <v>48</v>
      </c>
      <c r="N26936">
        <v>1</v>
      </c>
      <c r="O26936" t="s">
        <v>51</v>
      </c>
      <c r="P26936">
        <v>2210</v>
      </c>
      <c r="Q26936">
        <v>35</v>
      </c>
      <c r="R26936">
        <v>0.10931644915363742</v>
      </c>
      <c r="S26936">
        <v>24.171428571428571</v>
      </c>
      <c r="T26936">
        <v>0.38280542986425337</v>
      </c>
    </row>
    <row r="26937" spans="1:20" hidden="1" x14ac:dyDescent="0.25">
      <c r="A26937" s="3">
        <v>44701</v>
      </c>
      <c r="B26937" t="s">
        <v>6</v>
      </c>
      <c r="C26937">
        <v>482</v>
      </c>
      <c r="D26937">
        <v>32755</v>
      </c>
      <c r="E26937">
        <v>33237</v>
      </c>
      <c r="F26937">
        <v>1501</v>
      </c>
      <c r="G26937">
        <v>1140273</v>
      </c>
      <c r="H26937">
        <v>13407</v>
      </c>
      <c r="I26937">
        <v>1186917</v>
      </c>
      <c r="J26937">
        <v>7020</v>
      </c>
      <c r="K26937">
        <v>0.523607070933095</v>
      </c>
      <c r="L26937">
        <v>2022</v>
      </c>
      <c r="M26937" t="s">
        <v>57</v>
      </c>
      <c r="N26937">
        <v>5</v>
      </c>
      <c r="O26937" t="s">
        <v>59</v>
      </c>
      <c r="P26937">
        <v>2210</v>
      </c>
      <c r="Q26937">
        <v>2</v>
      </c>
      <c r="R26937">
        <v>0.21381766381766382</v>
      </c>
      <c r="S26937">
        <v>750.5</v>
      </c>
      <c r="T26937">
        <v>0.67918552036199098</v>
      </c>
    </row>
    <row r="26938" spans="1:20" hidden="1" x14ac:dyDescent="0.25">
      <c r="A26938" s="3">
        <v>44772</v>
      </c>
      <c r="B26938" t="s">
        <v>14</v>
      </c>
      <c r="C26938">
        <v>215</v>
      </c>
      <c r="D26938">
        <v>18241</v>
      </c>
      <c r="E26938">
        <v>18456</v>
      </c>
      <c r="F26938">
        <v>1812</v>
      </c>
      <c r="G26938">
        <v>551290</v>
      </c>
      <c r="H26938">
        <v>4022</v>
      </c>
      <c r="I26938">
        <v>573768</v>
      </c>
      <c r="J26938">
        <v>758</v>
      </c>
      <c r="K26938">
        <v>0.18846345101939299</v>
      </c>
      <c r="L26938">
        <v>2022</v>
      </c>
      <c r="M26938" t="s">
        <v>54</v>
      </c>
      <c r="N26938">
        <v>7</v>
      </c>
      <c r="O26938" t="s">
        <v>56</v>
      </c>
      <c r="P26938">
        <v>2213</v>
      </c>
      <c r="Q26938">
        <v>6</v>
      </c>
      <c r="R26938">
        <v>2.3905013192612139</v>
      </c>
      <c r="S26938">
        <v>302</v>
      </c>
      <c r="T26938">
        <v>0.81879801174875733</v>
      </c>
    </row>
    <row r="26939" spans="1:20" hidden="1" x14ac:dyDescent="0.25">
      <c r="A26939" s="3">
        <v>44573</v>
      </c>
      <c r="B26939" t="s">
        <v>14</v>
      </c>
      <c r="C26939">
        <v>326</v>
      </c>
      <c r="D26939">
        <v>10627</v>
      </c>
      <c r="E26939">
        <v>10953</v>
      </c>
      <c r="F26939">
        <v>2393</v>
      </c>
      <c r="G26939">
        <v>151170</v>
      </c>
      <c r="H26939">
        <v>3298</v>
      </c>
      <c r="I26939">
        <v>165421</v>
      </c>
      <c r="J26939">
        <v>19618</v>
      </c>
      <c r="K26939">
        <v>5.9484536082474202</v>
      </c>
      <c r="L26939">
        <v>2022</v>
      </c>
      <c r="M26939" t="s">
        <v>48</v>
      </c>
      <c r="N26939">
        <v>1</v>
      </c>
      <c r="O26939" t="s">
        <v>51</v>
      </c>
      <c r="P26939">
        <v>2215</v>
      </c>
      <c r="Q26939">
        <v>4</v>
      </c>
      <c r="R26939">
        <v>0.12197981445611174</v>
      </c>
      <c r="S26939">
        <v>598.25</v>
      </c>
      <c r="T26939">
        <v>1.0803611738148984</v>
      </c>
    </row>
    <row r="26940" spans="1:20" x14ac:dyDescent="0.25">
      <c r="A26940" s="3">
        <v>45271</v>
      </c>
      <c r="B26940" t="s">
        <v>1</v>
      </c>
      <c r="C26940">
        <v>252</v>
      </c>
      <c r="D26940">
        <v>1107</v>
      </c>
      <c r="E26940">
        <v>1359</v>
      </c>
      <c r="F26940">
        <v>77</v>
      </c>
      <c r="G26940">
        <v>586689</v>
      </c>
      <c r="H26940">
        <v>6340</v>
      </c>
      <c r="I26940">
        <v>594388</v>
      </c>
      <c r="J26940">
        <v>1064</v>
      </c>
      <c r="K26940">
        <v>0.16782334384858</v>
      </c>
      <c r="L26940">
        <v>2023</v>
      </c>
      <c r="M26940" t="s">
        <v>52</v>
      </c>
      <c r="N26940">
        <v>12</v>
      </c>
      <c r="O26940" t="s">
        <v>60</v>
      </c>
      <c r="P26940">
        <v>181</v>
      </c>
      <c r="Q26940">
        <v>3</v>
      </c>
      <c r="R26940">
        <v>7.2368421052631582E-2</v>
      </c>
      <c r="S26940">
        <v>25.666666666666668</v>
      </c>
      <c r="T26940">
        <v>0.425414364640884</v>
      </c>
    </row>
    <row r="26941" spans="1:20" hidden="1" x14ac:dyDescent="0.25">
      <c r="A26941" s="3">
        <v>44299</v>
      </c>
      <c r="B26941" t="s">
        <v>15</v>
      </c>
      <c r="C26941">
        <v>2985</v>
      </c>
      <c r="D26941">
        <v>61968</v>
      </c>
      <c r="E26941">
        <v>64953</v>
      </c>
      <c r="F26941">
        <v>785</v>
      </c>
      <c r="G26941">
        <v>275503</v>
      </c>
      <c r="H26941">
        <v>12452</v>
      </c>
      <c r="I26941">
        <v>352908</v>
      </c>
      <c r="J26941">
        <v>23742</v>
      </c>
      <c r="K26941">
        <v>1.90668165756505</v>
      </c>
      <c r="L26941">
        <v>2021</v>
      </c>
      <c r="M26941" t="s">
        <v>57</v>
      </c>
      <c r="N26941">
        <v>4</v>
      </c>
      <c r="O26941" t="s">
        <v>63</v>
      </c>
      <c r="P26941">
        <v>2216</v>
      </c>
      <c r="Q26941">
        <v>41</v>
      </c>
      <c r="R26941">
        <v>3.3063768848454217E-2</v>
      </c>
      <c r="S26941">
        <v>19.146341463414632</v>
      </c>
      <c r="T26941">
        <v>0.35424187725631767</v>
      </c>
    </row>
    <row r="26942" spans="1:20" hidden="1" x14ac:dyDescent="0.25">
      <c r="A26942" s="3">
        <v>44882</v>
      </c>
      <c r="B26942" t="s">
        <v>15</v>
      </c>
      <c r="C26942">
        <v>1206</v>
      </c>
      <c r="D26942">
        <v>30265</v>
      </c>
      <c r="E26942">
        <v>31471</v>
      </c>
      <c r="F26942">
        <v>2938</v>
      </c>
      <c r="G26942">
        <v>1950042</v>
      </c>
      <c r="H26942">
        <v>18391</v>
      </c>
      <c r="I26942">
        <v>1999904</v>
      </c>
      <c r="J26942">
        <v>6154</v>
      </c>
      <c r="K26942">
        <v>0.33462019466043202</v>
      </c>
      <c r="L26942">
        <v>2022</v>
      </c>
      <c r="M26942" t="s">
        <v>52</v>
      </c>
      <c r="N26942">
        <v>11</v>
      </c>
      <c r="O26942" t="s">
        <v>53</v>
      </c>
      <c r="P26942">
        <v>2216</v>
      </c>
      <c r="Q26942">
        <v>7</v>
      </c>
      <c r="R26942">
        <v>0.47741306467338318</v>
      </c>
      <c r="S26942">
        <v>419.71428571428572</v>
      </c>
      <c r="T26942">
        <v>1.325812274368231</v>
      </c>
    </row>
    <row r="26943" spans="1:20" hidden="1" x14ac:dyDescent="0.25">
      <c r="A26943" s="3">
        <v>44641</v>
      </c>
      <c r="B26943" t="s">
        <v>18</v>
      </c>
      <c r="C26943">
        <v>956</v>
      </c>
      <c r="D26943">
        <v>138191</v>
      </c>
      <c r="E26943">
        <v>139147</v>
      </c>
      <c r="F26943">
        <v>2544</v>
      </c>
      <c r="G26943">
        <v>2271313</v>
      </c>
      <c r="H26943">
        <v>39075</v>
      </c>
      <c r="I26943">
        <v>2449535</v>
      </c>
      <c r="J26943">
        <v>9889</v>
      </c>
      <c r="K26943">
        <v>0.25307741522712701</v>
      </c>
      <c r="L26943">
        <v>2022</v>
      </c>
      <c r="M26943" t="s">
        <v>48</v>
      </c>
      <c r="N26943">
        <v>3</v>
      </c>
      <c r="O26943" t="s">
        <v>49</v>
      </c>
      <c r="P26943">
        <v>2217</v>
      </c>
      <c r="Q26943">
        <v>15</v>
      </c>
      <c r="R26943">
        <v>0.25725553645464655</v>
      </c>
      <c r="S26943">
        <v>169.6</v>
      </c>
      <c r="T26943">
        <v>1.1474966170500676</v>
      </c>
    </row>
    <row r="26944" spans="1:20" hidden="1" x14ac:dyDescent="0.25">
      <c r="A26944" s="3">
        <v>44854</v>
      </c>
      <c r="B26944" t="s">
        <v>10</v>
      </c>
      <c r="C26944">
        <v>291</v>
      </c>
      <c r="D26944">
        <v>45169</v>
      </c>
      <c r="E26944">
        <v>45460</v>
      </c>
      <c r="F26944">
        <v>2336</v>
      </c>
      <c r="G26944">
        <v>2218250</v>
      </c>
      <c r="H26944">
        <v>11272</v>
      </c>
      <c r="I26944">
        <v>2274982</v>
      </c>
      <c r="J26944">
        <v>2667</v>
      </c>
      <c r="K26944">
        <v>0.23660397444996401</v>
      </c>
      <c r="L26944">
        <v>2022</v>
      </c>
      <c r="M26944" t="s">
        <v>52</v>
      </c>
      <c r="N26944">
        <v>10</v>
      </c>
      <c r="O26944" t="s">
        <v>61</v>
      </c>
      <c r="P26944">
        <v>2217</v>
      </c>
      <c r="Q26944">
        <v>2</v>
      </c>
      <c r="R26944">
        <v>0.8758905136857893</v>
      </c>
      <c r="S26944">
        <v>1168</v>
      </c>
      <c r="T26944">
        <v>1.0536761389264773</v>
      </c>
    </row>
    <row r="26945" spans="1:20" hidden="1" x14ac:dyDescent="0.25">
      <c r="A26945" s="3">
        <v>44898</v>
      </c>
      <c r="B26945" t="s">
        <v>20</v>
      </c>
      <c r="C26945">
        <v>774</v>
      </c>
      <c r="D26945">
        <v>50279</v>
      </c>
      <c r="E26945">
        <v>51053</v>
      </c>
      <c r="F26945">
        <v>3170</v>
      </c>
      <c r="G26945">
        <v>2202460</v>
      </c>
      <c r="H26945">
        <v>12394</v>
      </c>
      <c r="I26945">
        <v>2265907</v>
      </c>
      <c r="J26945">
        <v>2941</v>
      </c>
      <c r="K26945">
        <v>0.237292238179764</v>
      </c>
      <c r="L26945">
        <v>2022</v>
      </c>
      <c r="M26945" t="s">
        <v>52</v>
      </c>
      <c r="N26945">
        <v>12</v>
      </c>
      <c r="O26945" t="s">
        <v>60</v>
      </c>
      <c r="P26945">
        <v>2217</v>
      </c>
      <c r="Q26945">
        <v>5</v>
      </c>
      <c r="R26945">
        <v>1.0778646718803129</v>
      </c>
      <c r="S26945">
        <v>634</v>
      </c>
      <c r="T26945">
        <v>1.4298601714027965</v>
      </c>
    </row>
    <row r="26946" spans="1:20" hidden="1" x14ac:dyDescent="0.25">
      <c r="A26946" s="3">
        <v>44224</v>
      </c>
      <c r="B26946" t="s">
        <v>21</v>
      </c>
      <c r="C26946">
        <v>1567</v>
      </c>
      <c r="D26946">
        <v>50781</v>
      </c>
      <c r="E26946">
        <v>52348</v>
      </c>
      <c r="F26946">
        <v>1159</v>
      </c>
      <c r="G26946">
        <v>64424</v>
      </c>
      <c r="H26946">
        <v>3126</v>
      </c>
      <c r="I26946">
        <v>119898</v>
      </c>
      <c r="J26946">
        <v>5497</v>
      </c>
      <c r="K26946">
        <v>1.7584772872680701</v>
      </c>
      <c r="L26946">
        <v>2021</v>
      </c>
      <c r="M26946" t="s">
        <v>48</v>
      </c>
      <c r="N26946">
        <v>1</v>
      </c>
      <c r="O26946" t="s">
        <v>51</v>
      </c>
      <c r="P26946">
        <v>2220</v>
      </c>
      <c r="Q26946">
        <v>34</v>
      </c>
      <c r="R26946">
        <v>0.21084227760596688</v>
      </c>
      <c r="S26946">
        <v>34.088235294117645</v>
      </c>
      <c r="T26946">
        <v>0.52207207207207207</v>
      </c>
    </row>
    <row r="26947" spans="1:20" hidden="1" x14ac:dyDescent="0.25">
      <c r="A26947" s="3">
        <v>44639</v>
      </c>
      <c r="B26947" t="s">
        <v>14</v>
      </c>
      <c r="C26947">
        <v>196</v>
      </c>
      <c r="D26947">
        <v>15332</v>
      </c>
      <c r="E26947">
        <v>15528</v>
      </c>
      <c r="F26947">
        <v>2560</v>
      </c>
      <c r="G26947">
        <v>343386</v>
      </c>
      <c r="H26947">
        <v>3657</v>
      </c>
      <c r="I26947">
        <v>362571</v>
      </c>
      <c r="J26947">
        <v>1429</v>
      </c>
      <c r="K26947">
        <v>0.39075745146294799</v>
      </c>
      <c r="L26947">
        <v>2022</v>
      </c>
      <c r="M26947" t="s">
        <v>48</v>
      </c>
      <c r="N26947">
        <v>3</v>
      </c>
      <c r="O26947" t="s">
        <v>49</v>
      </c>
      <c r="P26947">
        <v>2220</v>
      </c>
      <c r="Q26947">
        <v>4</v>
      </c>
      <c r="R26947">
        <v>1.7914625612316306</v>
      </c>
      <c r="S26947">
        <v>640</v>
      </c>
      <c r="T26947">
        <v>1.1531531531531531</v>
      </c>
    </row>
    <row r="26948" spans="1:20" hidden="1" x14ac:dyDescent="0.25">
      <c r="A26948" s="3">
        <v>44924</v>
      </c>
      <c r="B26948" t="s">
        <v>20</v>
      </c>
      <c r="C26948">
        <v>696</v>
      </c>
      <c r="D26948">
        <v>45036</v>
      </c>
      <c r="E26948">
        <v>45732</v>
      </c>
      <c r="F26948">
        <v>2627</v>
      </c>
      <c r="G26948">
        <v>2264663</v>
      </c>
      <c r="H26948">
        <v>12537</v>
      </c>
      <c r="I26948">
        <v>2322932</v>
      </c>
      <c r="J26948">
        <v>1791</v>
      </c>
      <c r="K26948">
        <v>0.14285714285714299</v>
      </c>
      <c r="L26948">
        <v>2022</v>
      </c>
      <c r="M26948" t="s">
        <v>52</v>
      </c>
      <c r="N26948">
        <v>12</v>
      </c>
      <c r="O26948" t="s">
        <v>60</v>
      </c>
      <c r="P26948">
        <v>2220</v>
      </c>
      <c r="Q26948">
        <v>8</v>
      </c>
      <c r="R26948">
        <v>1.4667783361250697</v>
      </c>
      <c r="S26948">
        <v>328.375</v>
      </c>
      <c r="T26948">
        <v>1.1833333333333333</v>
      </c>
    </row>
    <row r="26949" spans="1:20" hidden="1" x14ac:dyDescent="0.25">
      <c r="A26949" s="3">
        <v>44683</v>
      </c>
      <c r="B26949" t="s">
        <v>21</v>
      </c>
      <c r="C26949">
        <v>556</v>
      </c>
      <c r="D26949">
        <v>101070</v>
      </c>
      <c r="E26949">
        <v>101626</v>
      </c>
      <c r="F26949">
        <v>2085</v>
      </c>
      <c r="G26949">
        <v>961599</v>
      </c>
      <c r="H26949">
        <v>8293</v>
      </c>
      <c r="I26949">
        <v>1071518</v>
      </c>
      <c r="J26949">
        <v>1163</v>
      </c>
      <c r="K26949">
        <v>0.140238755576993</v>
      </c>
      <c r="L26949">
        <v>2022</v>
      </c>
      <c r="M26949" t="s">
        <v>57</v>
      </c>
      <c r="N26949">
        <v>5</v>
      </c>
      <c r="O26949" t="s">
        <v>59</v>
      </c>
      <c r="P26949">
        <v>2221</v>
      </c>
      <c r="Q26949">
        <v>8</v>
      </c>
      <c r="R26949">
        <v>1.7927773000859846</v>
      </c>
      <c r="S26949">
        <v>260.625</v>
      </c>
      <c r="T26949">
        <v>0.93876632147681227</v>
      </c>
    </row>
    <row r="26950" spans="1:20" hidden="1" x14ac:dyDescent="0.25">
      <c r="A26950" s="3">
        <v>44747</v>
      </c>
      <c r="B26950" t="s">
        <v>3</v>
      </c>
      <c r="C26950">
        <v>161</v>
      </c>
      <c r="D26950">
        <v>30995</v>
      </c>
      <c r="E26950">
        <v>31156</v>
      </c>
      <c r="F26950">
        <v>3784</v>
      </c>
      <c r="G26950">
        <v>328577</v>
      </c>
      <c r="H26950">
        <v>2519</v>
      </c>
      <c r="I26950">
        <v>362252</v>
      </c>
      <c r="J26950">
        <v>561</v>
      </c>
      <c r="K26950">
        <v>0.22270742358078599</v>
      </c>
      <c r="L26950">
        <v>2022</v>
      </c>
      <c r="M26950" t="s">
        <v>54</v>
      </c>
      <c r="N26950">
        <v>7</v>
      </c>
      <c r="O26950" t="s">
        <v>56</v>
      </c>
      <c r="P26950">
        <v>2223</v>
      </c>
      <c r="Q26950">
        <v>1</v>
      </c>
      <c r="R26950">
        <v>6.7450980392156863</v>
      </c>
      <c r="S26950">
        <v>3784</v>
      </c>
      <c r="T26950">
        <v>1.7022042285200181</v>
      </c>
    </row>
    <row r="26951" spans="1:20" hidden="1" x14ac:dyDescent="0.25">
      <c r="A26951" s="3">
        <v>44767</v>
      </c>
      <c r="B26951" t="s">
        <v>17</v>
      </c>
      <c r="C26951">
        <v>795</v>
      </c>
      <c r="D26951">
        <v>98658</v>
      </c>
      <c r="E26951">
        <v>99453</v>
      </c>
      <c r="F26951">
        <v>1720</v>
      </c>
      <c r="G26951">
        <v>1944173</v>
      </c>
      <c r="H26951">
        <v>15007</v>
      </c>
      <c r="I26951">
        <v>2058633</v>
      </c>
      <c r="J26951">
        <v>5637</v>
      </c>
      <c r="K26951">
        <v>0.37562470846938101</v>
      </c>
      <c r="L26951">
        <v>2022</v>
      </c>
      <c r="M26951" t="s">
        <v>54</v>
      </c>
      <c r="N26951">
        <v>7</v>
      </c>
      <c r="O26951" t="s">
        <v>56</v>
      </c>
      <c r="P26951">
        <v>2223</v>
      </c>
      <c r="Q26951">
        <v>5</v>
      </c>
      <c r="R26951">
        <v>0.30512684051800604</v>
      </c>
      <c r="S26951">
        <v>344</v>
      </c>
      <c r="T26951">
        <v>0.77372919478182633</v>
      </c>
    </row>
    <row r="26952" spans="1:20" hidden="1" x14ac:dyDescent="0.25">
      <c r="A26952" s="3">
        <v>44640</v>
      </c>
      <c r="B26952" t="s">
        <v>5</v>
      </c>
      <c r="C26952">
        <v>938</v>
      </c>
      <c r="D26952">
        <v>235924</v>
      </c>
      <c r="E26952">
        <v>236862</v>
      </c>
      <c r="F26952">
        <v>4777</v>
      </c>
      <c r="G26952">
        <v>659048</v>
      </c>
      <c r="H26952">
        <v>9860</v>
      </c>
      <c r="I26952">
        <v>905770</v>
      </c>
      <c r="J26952">
        <v>2325</v>
      </c>
      <c r="K26952">
        <v>0.23580121703854001</v>
      </c>
      <c r="L26952">
        <v>2022</v>
      </c>
      <c r="M26952" t="s">
        <v>48</v>
      </c>
      <c r="N26952">
        <v>3</v>
      </c>
      <c r="O26952" t="s">
        <v>49</v>
      </c>
      <c r="P26952">
        <v>2225</v>
      </c>
      <c r="Q26952">
        <v>12</v>
      </c>
      <c r="R26952">
        <v>2.0546236559139786</v>
      </c>
      <c r="S26952">
        <v>398.08333333333331</v>
      </c>
      <c r="T26952">
        <v>2.1469662921348314</v>
      </c>
    </row>
    <row r="26953" spans="1:20" hidden="1" x14ac:dyDescent="0.25">
      <c r="A26953" s="3">
        <v>44711</v>
      </c>
      <c r="B26953" t="s">
        <v>10</v>
      </c>
      <c r="C26953">
        <v>401</v>
      </c>
      <c r="D26953">
        <v>128126</v>
      </c>
      <c r="E26953">
        <v>128527</v>
      </c>
      <c r="F26953">
        <v>824</v>
      </c>
      <c r="G26953">
        <v>1569432</v>
      </c>
      <c r="H26953">
        <v>10505</v>
      </c>
      <c r="I26953">
        <v>1708464</v>
      </c>
      <c r="J26953">
        <v>1559</v>
      </c>
      <c r="K26953">
        <v>0.14840552118038999</v>
      </c>
      <c r="L26953">
        <v>2022</v>
      </c>
      <c r="M26953" t="s">
        <v>57</v>
      </c>
      <c r="N26953">
        <v>5</v>
      </c>
      <c r="O26953" t="s">
        <v>59</v>
      </c>
      <c r="P26953">
        <v>2225</v>
      </c>
      <c r="Q26953">
        <v>7</v>
      </c>
      <c r="R26953">
        <v>0.52854393842206537</v>
      </c>
      <c r="S26953">
        <v>117.71428571428571</v>
      </c>
      <c r="T26953">
        <v>0.37033707865168541</v>
      </c>
    </row>
    <row r="26954" spans="1:20" hidden="1" x14ac:dyDescent="0.25">
      <c r="A26954" s="3">
        <v>44759</v>
      </c>
      <c r="B26954" t="s">
        <v>9</v>
      </c>
      <c r="C26954">
        <v>776</v>
      </c>
      <c r="D26954">
        <v>91463</v>
      </c>
      <c r="E26954">
        <v>92239</v>
      </c>
      <c r="F26954">
        <v>3386</v>
      </c>
      <c r="G26954">
        <v>1190110</v>
      </c>
      <c r="H26954">
        <v>10271</v>
      </c>
      <c r="I26954">
        <v>1292620</v>
      </c>
      <c r="J26954">
        <v>20</v>
      </c>
      <c r="K26954">
        <v>1.9472300652322099E-3</v>
      </c>
      <c r="L26954">
        <v>2022</v>
      </c>
      <c r="M26954" t="s">
        <v>54</v>
      </c>
      <c r="N26954">
        <v>7</v>
      </c>
      <c r="O26954" t="s">
        <v>56</v>
      </c>
      <c r="P26954">
        <v>2225</v>
      </c>
      <c r="Q26954">
        <v>4</v>
      </c>
      <c r="R26954">
        <v>169.3</v>
      </c>
      <c r="S26954">
        <v>846.5</v>
      </c>
      <c r="T26954">
        <v>1.5217977528089888</v>
      </c>
    </row>
    <row r="26955" spans="1:20" hidden="1" x14ac:dyDescent="0.25">
      <c r="A26955" s="3">
        <v>44810</v>
      </c>
      <c r="B26955" t="s">
        <v>13</v>
      </c>
      <c r="C26955">
        <v>169</v>
      </c>
      <c r="D26955">
        <v>55483</v>
      </c>
      <c r="E26955">
        <v>55652</v>
      </c>
      <c r="F26955">
        <v>1078</v>
      </c>
      <c r="G26955">
        <v>484885</v>
      </c>
      <c r="H26955">
        <v>2966</v>
      </c>
      <c r="I26955">
        <v>543503</v>
      </c>
      <c r="J26955">
        <v>199</v>
      </c>
      <c r="K26955">
        <v>6.7093728927848997E-2</v>
      </c>
      <c r="L26955">
        <v>2022</v>
      </c>
      <c r="M26955" t="s">
        <v>54</v>
      </c>
      <c r="N26955">
        <v>9</v>
      </c>
      <c r="O26955" t="s">
        <v>62</v>
      </c>
      <c r="P26955">
        <v>2226</v>
      </c>
      <c r="Q26955">
        <v>3</v>
      </c>
      <c r="R26955">
        <v>5.4170854271356781</v>
      </c>
      <c r="S26955">
        <v>359.33333333333331</v>
      </c>
      <c r="T26955">
        <v>0.48427672955974843</v>
      </c>
    </row>
    <row r="26956" spans="1:20" hidden="1" x14ac:dyDescent="0.25">
      <c r="A26956" s="3">
        <v>44618</v>
      </c>
      <c r="B26956" t="s">
        <v>3</v>
      </c>
      <c r="C26956">
        <v>363</v>
      </c>
      <c r="D26956">
        <v>31317</v>
      </c>
      <c r="E26956">
        <v>31680</v>
      </c>
      <c r="F26956">
        <v>1091</v>
      </c>
      <c r="G26956">
        <v>140815</v>
      </c>
      <c r="H26956">
        <v>2032</v>
      </c>
      <c r="I26956">
        <v>174527</v>
      </c>
      <c r="J26956">
        <v>3072</v>
      </c>
      <c r="K26956">
        <v>1.5118110236220501</v>
      </c>
      <c r="L26956">
        <v>2022</v>
      </c>
      <c r="M26956" t="s">
        <v>48</v>
      </c>
      <c r="N26956">
        <v>2</v>
      </c>
      <c r="O26956" t="s">
        <v>50</v>
      </c>
      <c r="P26956">
        <v>2227</v>
      </c>
      <c r="Q26956">
        <v>2</v>
      </c>
      <c r="R26956">
        <v>0.35514322916666669</v>
      </c>
      <c r="S26956">
        <v>545.5</v>
      </c>
      <c r="T26956">
        <v>0.48989672204759765</v>
      </c>
    </row>
    <row r="26957" spans="1:20" hidden="1" x14ac:dyDescent="0.25">
      <c r="A26957" s="3">
        <v>44695</v>
      </c>
      <c r="B26957" t="s">
        <v>13</v>
      </c>
      <c r="C26957">
        <v>211</v>
      </c>
      <c r="D26957">
        <v>67492</v>
      </c>
      <c r="E26957">
        <v>67703</v>
      </c>
      <c r="F26957">
        <v>1084</v>
      </c>
      <c r="G26957">
        <v>306669</v>
      </c>
      <c r="H26957">
        <v>2553</v>
      </c>
      <c r="I26957">
        <v>376925</v>
      </c>
      <c r="J26957">
        <v>403</v>
      </c>
      <c r="K26957">
        <v>0.157853505679593</v>
      </c>
      <c r="L26957">
        <v>2022</v>
      </c>
      <c r="M26957" t="s">
        <v>57</v>
      </c>
      <c r="N26957">
        <v>5</v>
      </c>
      <c r="O26957" t="s">
        <v>59</v>
      </c>
      <c r="P26957">
        <v>2227</v>
      </c>
      <c r="Q26957">
        <v>5</v>
      </c>
      <c r="R26957">
        <v>2.6898263027295286</v>
      </c>
      <c r="S26957">
        <v>216.8</v>
      </c>
      <c r="T26957">
        <v>0.48675348001796137</v>
      </c>
    </row>
    <row r="26958" spans="1:20" hidden="1" x14ac:dyDescent="0.25">
      <c r="A26958" s="3">
        <v>44834</v>
      </c>
      <c r="B26958" t="s">
        <v>18</v>
      </c>
      <c r="C26958">
        <v>590</v>
      </c>
      <c r="D26958">
        <v>52903</v>
      </c>
      <c r="E26958">
        <v>53493</v>
      </c>
      <c r="F26958">
        <v>6252</v>
      </c>
      <c r="G26958">
        <v>3477500</v>
      </c>
      <c r="H26958">
        <v>42546</v>
      </c>
      <c r="I26958">
        <v>3573539</v>
      </c>
      <c r="J26958">
        <v>6490</v>
      </c>
      <c r="K26958">
        <v>0.15254077939171701</v>
      </c>
      <c r="L26958">
        <v>2022</v>
      </c>
      <c r="M26958" t="s">
        <v>54</v>
      </c>
      <c r="N26958">
        <v>9</v>
      </c>
      <c r="O26958" t="s">
        <v>62</v>
      </c>
      <c r="P26958">
        <v>2227</v>
      </c>
      <c r="Q26958">
        <v>12</v>
      </c>
      <c r="R26958">
        <v>0.96332819722650231</v>
      </c>
      <c r="S26958">
        <v>521</v>
      </c>
      <c r="T26958">
        <v>2.8073641670408622</v>
      </c>
    </row>
    <row r="26959" spans="1:20" hidden="1" x14ac:dyDescent="0.25">
      <c r="A26959" s="3">
        <v>44847</v>
      </c>
      <c r="B26959" t="s">
        <v>13</v>
      </c>
      <c r="C26959">
        <v>156</v>
      </c>
      <c r="D26959">
        <v>11564</v>
      </c>
      <c r="E26959">
        <v>11720</v>
      </c>
      <c r="F26959">
        <v>981</v>
      </c>
      <c r="G26959">
        <v>554361</v>
      </c>
      <c r="H26959">
        <v>3031</v>
      </c>
      <c r="I26959">
        <v>569112</v>
      </c>
      <c r="J26959">
        <v>815</v>
      </c>
      <c r="K26959">
        <v>0.26888815572418301</v>
      </c>
      <c r="L26959">
        <v>2022</v>
      </c>
      <c r="M26959" t="s">
        <v>52</v>
      </c>
      <c r="N26959">
        <v>10</v>
      </c>
      <c r="O26959" t="s">
        <v>61</v>
      </c>
      <c r="P26959">
        <v>2227</v>
      </c>
      <c r="Q26959">
        <v>2</v>
      </c>
      <c r="R26959">
        <v>1.203680981595092</v>
      </c>
      <c r="S26959">
        <v>490.5</v>
      </c>
      <c r="T26959">
        <v>0.44050291872474179</v>
      </c>
    </row>
    <row r="26960" spans="1:20" hidden="1" x14ac:dyDescent="0.25">
      <c r="A26960" s="3">
        <v>44703</v>
      </c>
      <c r="B26960" t="s">
        <v>10</v>
      </c>
      <c r="C26960">
        <v>498</v>
      </c>
      <c r="D26960">
        <v>139889</v>
      </c>
      <c r="E26960">
        <v>140387</v>
      </c>
      <c r="F26960">
        <v>2080</v>
      </c>
      <c r="G26960">
        <v>1541572</v>
      </c>
      <c r="H26960">
        <v>10459</v>
      </c>
      <c r="I26960">
        <v>1692418</v>
      </c>
      <c r="J26960">
        <v>120</v>
      </c>
      <c r="K26960">
        <v>1.1473372215316999E-2</v>
      </c>
      <c r="L26960">
        <v>2022</v>
      </c>
      <c r="M26960" t="s">
        <v>57</v>
      </c>
      <c r="N26960">
        <v>5</v>
      </c>
      <c r="O26960" t="s">
        <v>59</v>
      </c>
      <c r="P26960">
        <v>2228</v>
      </c>
      <c r="Q26960">
        <v>1</v>
      </c>
      <c r="R26960">
        <v>17.333333333333332</v>
      </c>
      <c r="S26960">
        <v>2080</v>
      </c>
      <c r="T26960">
        <v>0.93357271095152605</v>
      </c>
    </row>
    <row r="26961" spans="1:20" hidden="1" x14ac:dyDescent="0.25">
      <c r="A26961" s="3">
        <v>44617</v>
      </c>
      <c r="B26961" t="s">
        <v>3</v>
      </c>
      <c r="C26961">
        <v>374</v>
      </c>
      <c r="D26961">
        <v>32444</v>
      </c>
      <c r="E26961">
        <v>32818</v>
      </c>
      <c r="F26961">
        <v>1223</v>
      </c>
      <c r="G26961">
        <v>138588</v>
      </c>
      <c r="H26961">
        <v>2030</v>
      </c>
      <c r="I26961">
        <v>173436</v>
      </c>
      <c r="J26961">
        <v>4716</v>
      </c>
      <c r="K26961">
        <v>2.32315270935961</v>
      </c>
      <c r="L26961">
        <v>2022</v>
      </c>
      <c r="M26961" t="s">
        <v>48</v>
      </c>
      <c r="N26961">
        <v>2</v>
      </c>
      <c r="O26961" t="s">
        <v>50</v>
      </c>
      <c r="P26961">
        <v>2229</v>
      </c>
      <c r="Q26961">
        <v>8</v>
      </c>
      <c r="R26961">
        <v>0.25932994062765052</v>
      </c>
      <c r="S26961">
        <v>152.875</v>
      </c>
      <c r="T26961">
        <v>0.54867653656348137</v>
      </c>
    </row>
    <row r="26962" spans="1:20" hidden="1" x14ac:dyDescent="0.25">
      <c r="A26962" s="3">
        <v>44799</v>
      </c>
      <c r="B26962" t="s">
        <v>10</v>
      </c>
      <c r="C26962">
        <v>345</v>
      </c>
      <c r="D26962">
        <v>112098</v>
      </c>
      <c r="E26962">
        <v>112443</v>
      </c>
      <c r="F26962">
        <v>1947</v>
      </c>
      <c r="G26962">
        <v>2050197</v>
      </c>
      <c r="H26962">
        <v>11062</v>
      </c>
      <c r="I26962">
        <v>2173702</v>
      </c>
      <c r="J26962">
        <v>1258</v>
      </c>
      <c r="K26962">
        <v>0.11372265413126</v>
      </c>
      <c r="L26962">
        <v>2022</v>
      </c>
      <c r="M26962" t="s">
        <v>54</v>
      </c>
      <c r="N26962">
        <v>8</v>
      </c>
      <c r="O26962" t="s">
        <v>55</v>
      </c>
      <c r="P26962">
        <v>2229</v>
      </c>
      <c r="Q26962">
        <v>10</v>
      </c>
      <c r="R26962">
        <v>1.5476947535771066</v>
      </c>
      <c r="S26962">
        <v>194.7</v>
      </c>
      <c r="T26962">
        <v>0.87348586810228801</v>
      </c>
    </row>
    <row r="26963" spans="1:20" hidden="1" x14ac:dyDescent="0.25">
      <c r="A26963" s="3">
        <v>44629</v>
      </c>
      <c r="B26963" t="s">
        <v>3</v>
      </c>
      <c r="C26963">
        <v>335</v>
      </c>
      <c r="D26963">
        <v>23488</v>
      </c>
      <c r="E26963">
        <v>23823</v>
      </c>
      <c r="F26963">
        <v>1632</v>
      </c>
      <c r="G26963">
        <v>161539</v>
      </c>
      <c r="H26963">
        <v>2104</v>
      </c>
      <c r="I26963">
        <v>187466</v>
      </c>
      <c r="J26963">
        <v>2174</v>
      </c>
      <c r="K26963">
        <v>1.0332699619771899</v>
      </c>
      <c r="L26963">
        <v>2022</v>
      </c>
      <c r="M26963" t="s">
        <v>48</v>
      </c>
      <c r="N26963">
        <v>3</v>
      </c>
      <c r="O26963" t="s">
        <v>49</v>
      </c>
      <c r="P26963">
        <v>2230</v>
      </c>
      <c r="Q26963">
        <v>5</v>
      </c>
      <c r="R26963">
        <v>0.75068997240110391</v>
      </c>
      <c r="S26963">
        <v>326.39999999999998</v>
      </c>
      <c r="T26963">
        <v>0.73183856502242151</v>
      </c>
    </row>
    <row r="26964" spans="1:20" x14ac:dyDescent="0.25">
      <c r="A26964" s="3">
        <v>45272</v>
      </c>
      <c r="B26964" t="s">
        <v>1</v>
      </c>
      <c r="C26964">
        <v>236</v>
      </c>
      <c r="D26964">
        <v>1249</v>
      </c>
      <c r="E26964">
        <v>1485</v>
      </c>
      <c r="F26964">
        <v>374</v>
      </c>
      <c r="G26964">
        <v>586934</v>
      </c>
      <c r="H26964">
        <v>6343</v>
      </c>
      <c r="I26964">
        <v>594762</v>
      </c>
      <c r="J26964">
        <v>1197</v>
      </c>
      <c r="K26964">
        <v>0.188711965946713</v>
      </c>
      <c r="L26964">
        <v>2023</v>
      </c>
      <c r="M26964" t="s">
        <v>52</v>
      </c>
      <c r="N26964">
        <v>12</v>
      </c>
      <c r="O26964" t="s">
        <v>60</v>
      </c>
      <c r="P26964">
        <v>245</v>
      </c>
      <c r="Q26964">
        <v>3</v>
      </c>
      <c r="R26964">
        <v>0.31244778613199664</v>
      </c>
      <c r="S26964">
        <v>124.66666666666667</v>
      </c>
      <c r="T26964">
        <v>1.5265306122448981</v>
      </c>
    </row>
    <row r="26965" spans="1:20" hidden="1" x14ac:dyDescent="0.25">
      <c r="A26965" s="3">
        <v>44597</v>
      </c>
      <c r="B26965" t="s">
        <v>2</v>
      </c>
      <c r="C26965">
        <v>170</v>
      </c>
      <c r="D26965">
        <v>14198</v>
      </c>
      <c r="E26965">
        <v>14368</v>
      </c>
      <c r="F26965">
        <v>883</v>
      </c>
      <c r="G26965">
        <v>112967</v>
      </c>
      <c r="H26965">
        <v>1483</v>
      </c>
      <c r="I26965">
        <v>128818</v>
      </c>
      <c r="J26965">
        <v>2370</v>
      </c>
      <c r="K26965">
        <v>1.59811193526635</v>
      </c>
      <c r="L26965">
        <v>2022</v>
      </c>
      <c r="M26965" t="s">
        <v>48</v>
      </c>
      <c r="N26965">
        <v>2</v>
      </c>
      <c r="O26965" t="s">
        <v>50</v>
      </c>
      <c r="P26965">
        <v>2232</v>
      </c>
      <c r="Q26965">
        <v>0</v>
      </c>
      <c r="R26965">
        <v>0.37257383966244728</v>
      </c>
      <c r="T26965">
        <v>0.39560931899641577</v>
      </c>
    </row>
    <row r="26966" spans="1:20" hidden="1" x14ac:dyDescent="0.25">
      <c r="A26966" s="3">
        <v>44782</v>
      </c>
      <c r="B26966" t="s">
        <v>13</v>
      </c>
      <c r="C26966">
        <v>291</v>
      </c>
      <c r="D26966">
        <v>70789</v>
      </c>
      <c r="E26966">
        <v>71080</v>
      </c>
      <c r="F26966">
        <v>1895</v>
      </c>
      <c r="G26966">
        <v>435935</v>
      </c>
      <c r="H26966">
        <v>2865</v>
      </c>
      <c r="I26966">
        <v>509880</v>
      </c>
      <c r="J26966">
        <v>677</v>
      </c>
      <c r="K26966">
        <v>0.23630017452006999</v>
      </c>
      <c r="L26966">
        <v>2022</v>
      </c>
      <c r="M26966" t="s">
        <v>54</v>
      </c>
      <c r="N26966">
        <v>8</v>
      </c>
      <c r="O26966" t="s">
        <v>55</v>
      </c>
      <c r="P26966">
        <v>2232</v>
      </c>
      <c r="Q26966">
        <v>5</v>
      </c>
      <c r="R26966">
        <v>2.7991137370753325</v>
      </c>
      <c r="S26966">
        <v>379</v>
      </c>
      <c r="T26966">
        <v>0.84901433691756267</v>
      </c>
    </row>
    <row r="26967" spans="1:20" hidden="1" x14ac:dyDescent="0.25">
      <c r="A26967" s="3">
        <v>44792</v>
      </c>
      <c r="B26967" t="s">
        <v>13</v>
      </c>
      <c r="C26967">
        <v>186</v>
      </c>
      <c r="D26967">
        <v>68040</v>
      </c>
      <c r="E26967">
        <v>68226</v>
      </c>
      <c r="F26967">
        <v>1599</v>
      </c>
      <c r="G26967">
        <v>451301</v>
      </c>
      <c r="H26967">
        <v>2909</v>
      </c>
      <c r="I26967">
        <v>522436</v>
      </c>
      <c r="J26967">
        <v>243</v>
      </c>
      <c r="K26967">
        <v>8.3533860433138596E-2</v>
      </c>
      <c r="L26967">
        <v>2022</v>
      </c>
      <c r="M26967" t="s">
        <v>54</v>
      </c>
      <c r="N26967">
        <v>8</v>
      </c>
      <c r="O26967" t="s">
        <v>55</v>
      </c>
      <c r="P26967">
        <v>2233</v>
      </c>
      <c r="Q26967">
        <v>6</v>
      </c>
      <c r="R26967">
        <v>6.5802469135802468</v>
      </c>
      <c r="S26967">
        <v>266.5</v>
      </c>
      <c r="T26967">
        <v>0.716077026421854</v>
      </c>
    </row>
    <row r="26968" spans="1:20" hidden="1" x14ac:dyDescent="0.25">
      <c r="A26968" s="3">
        <v>44650</v>
      </c>
      <c r="B26968" t="s">
        <v>13</v>
      </c>
      <c r="C26968">
        <v>403</v>
      </c>
      <c r="D26968">
        <v>74382</v>
      </c>
      <c r="E26968">
        <v>74785</v>
      </c>
      <c r="F26968">
        <v>2851</v>
      </c>
      <c r="G26968">
        <v>216560</v>
      </c>
      <c r="H26968">
        <v>2296</v>
      </c>
      <c r="I26968">
        <v>293641</v>
      </c>
      <c r="J26968">
        <v>1294</v>
      </c>
      <c r="K26968">
        <v>0.56358885017421601</v>
      </c>
      <c r="L26968">
        <v>2022</v>
      </c>
      <c r="M26968" t="s">
        <v>48</v>
      </c>
      <c r="N26968">
        <v>3</v>
      </c>
      <c r="O26968" t="s">
        <v>49</v>
      </c>
      <c r="P26968">
        <v>2234</v>
      </c>
      <c r="Q26968">
        <v>11</v>
      </c>
      <c r="R26968">
        <v>2.2032457496136013</v>
      </c>
      <c r="S26968">
        <v>259.18181818181819</v>
      </c>
      <c r="T26968">
        <v>1.2761862130707251</v>
      </c>
    </row>
    <row r="26969" spans="1:20" hidden="1" x14ac:dyDescent="0.25">
      <c r="A26969" s="3">
        <v>44842</v>
      </c>
      <c r="B26969" t="s">
        <v>20</v>
      </c>
      <c r="C26969">
        <v>524</v>
      </c>
      <c r="D26969">
        <v>50070</v>
      </c>
      <c r="E26969">
        <v>50594</v>
      </c>
      <c r="F26969">
        <v>3475</v>
      </c>
      <c r="G26969">
        <v>2035538</v>
      </c>
      <c r="H26969">
        <v>12116</v>
      </c>
      <c r="I26969">
        <v>2098248</v>
      </c>
      <c r="J26969">
        <v>4220</v>
      </c>
      <c r="K26969">
        <v>0.34829976890062703</v>
      </c>
      <c r="L26969">
        <v>2022</v>
      </c>
      <c r="M26969" t="s">
        <v>52</v>
      </c>
      <c r="N26969">
        <v>10</v>
      </c>
      <c r="O26969" t="s">
        <v>61</v>
      </c>
      <c r="P26969">
        <v>2234</v>
      </c>
      <c r="Q26969">
        <v>2</v>
      </c>
      <c r="R26969">
        <v>0.82345971563981046</v>
      </c>
      <c r="S26969">
        <v>1737.5</v>
      </c>
      <c r="T26969">
        <v>1.5555058191584601</v>
      </c>
    </row>
    <row r="26970" spans="1:20" hidden="1" x14ac:dyDescent="0.25">
      <c r="A26970" s="3">
        <v>44686</v>
      </c>
      <c r="B26970" t="s">
        <v>6</v>
      </c>
      <c r="C26970">
        <v>752</v>
      </c>
      <c r="D26970">
        <v>61028</v>
      </c>
      <c r="E26970">
        <v>61780</v>
      </c>
      <c r="F26970">
        <v>2824</v>
      </c>
      <c r="G26970">
        <v>1081504</v>
      </c>
      <c r="H26970">
        <v>13338</v>
      </c>
      <c r="I26970">
        <v>1156622</v>
      </c>
      <c r="J26970">
        <v>8616</v>
      </c>
      <c r="K26970">
        <v>0.64597390913180397</v>
      </c>
      <c r="L26970">
        <v>2022</v>
      </c>
      <c r="M26970" t="s">
        <v>57</v>
      </c>
      <c r="N26970">
        <v>5</v>
      </c>
      <c r="O26970" t="s">
        <v>59</v>
      </c>
      <c r="P26970">
        <v>2235</v>
      </c>
      <c r="Q26970">
        <v>3</v>
      </c>
      <c r="R26970">
        <v>0.32776230269266482</v>
      </c>
      <c r="S26970">
        <v>941.33333333333337</v>
      </c>
      <c r="T26970">
        <v>1.2635346756152126</v>
      </c>
    </row>
    <row r="26971" spans="1:20" hidden="1" x14ac:dyDescent="0.25">
      <c r="A26971" s="3">
        <v>44928</v>
      </c>
      <c r="B26971" t="s">
        <v>20</v>
      </c>
      <c r="C26971">
        <v>715</v>
      </c>
      <c r="D26971">
        <v>44567</v>
      </c>
      <c r="E26971">
        <v>45282</v>
      </c>
      <c r="F26971">
        <v>583</v>
      </c>
      <c r="G26971">
        <v>2273630</v>
      </c>
      <c r="H26971">
        <v>12560</v>
      </c>
      <c r="I26971">
        <v>2331472</v>
      </c>
      <c r="J26971">
        <v>1845</v>
      </c>
      <c r="K26971">
        <v>0.14689490445859901</v>
      </c>
      <c r="L26971">
        <v>2023</v>
      </c>
      <c r="M26971" t="s">
        <v>48</v>
      </c>
      <c r="N26971">
        <v>1</v>
      </c>
      <c r="O26971" t="s">
        <v>51</v>
      </c>
      <c r="P26971">
        <v>2235</v>
      </c>
      <c r="Q26971">
        <v>12</v>
      </c>
      <c r="R26971">
        <v>0.31598915989159893</v>
      </c>
      <c r="S26971">
        <v>48.583333333333336</v>
      </c>
      <c r="T26971">
        <v>0.26085011185682327</v>
      </c>
    </row>
    <row r="26972" spans="1:20" hidden="1" x14ac:dyDescent="0.25">
      <c r="A26972" s="3">
        <v>44281</v>
      </c>
      <c r="B26972" t="s">
        <v>6</v>
      </c>
      <c r="C26972">
        <v>4117</v>
      </c>
      <c r="D26972">
        <v>31018</v>
      </c>
      <c r="E26972">
        <v>35135</v>
      </c>
      <c r="F26972">
        <v>2117</v>
      </c>
      <c r="G26972">
        <v>254172</v>
      </c>
      <c r="H26972">
        <v>10131</v>
      </c>
      <c r="I26972">
        <v>299438</v>
      </c>
      <c r="J26972">
        <v>17952</v>
      </c>
      <c r="K26972">
        <v>1.7719869706840401</v>
      </c>
      <c r="L26972">
        <v>2021</v>
      </c>
      <c r="M26972" t="s">
        <v>48</v>
      </c>
      <c r="N26972">
        <v>3</v>
      </c>
      <c r="O26972" t="s">
        <v>49</v>
      </c>
      <c r="P26972">
        <v>2236</v>
      </c>
      <c r="Q26972">
        <v>38</v>
      </c>
      <c r="R26972">
        <v>0.11792557932263814</v>
      </c>
      <c r="S26972">
        <v>55.710526315789473</v>
      </c>
      <c r="T26972">
        <v>0.94677996422182464</v>
      </c>
    </row>
    <row r="26973" spans="1:20" hidden="1" x14ac:dyDescent="0.25">
      <c r="A26973" s="3">
        <v>44797</v>
      </c>
      <c r="B26973" t="s">
        <v>18</v>
      </c>
      <c r="C26973">
        <v>775</v>
      </c>
      <c r="D26973">
        <v>44167</v>
      </c>
      <c r="E26973">
        <v>44942</v>
      </c>
      <c r="F26973">
        <v>3322</v>
      </c>
      <c r="G26973">
        <v>3365846</v>
      </c>
      <c r="H26973">
        <v>42134</v>
      </c>
      <c r="I26973">
        <v>3452922</v>
      </c>
      <c r="J26973">
        <v>3993</v>
      </c>
      <c r="K26973">
        <v>9.4769070109650203E-2</v>
      </c>
      <c r="L26973">
        <v>2022</v>
      </c>
      <c r="M26973" t="s">
        <v>54</v>
      </c>
      <c r="N26973">
        <v>8</v>
      </c>
      <c r="O26973" t="s">
        <v>55</v>
      </c>
      <c r="P26973">
        <v>2236</v>
      </c>
      <c r="Q26973">
        <v>11</v>
      </c>
      <c r="R26973">
        <v>0.83195592286501374</v>
      </c>
      <c r="S26973">
        <v>302</v>
      </c>
      <c r="T26973">
        <v>1.4856887298747763</v>
      </c>
    </row>
    <row r="26974" spans="1:20" hidden="1" x14ac:dyDescent="0.25">
      <c r="A26974" s="3">
        <v>44237</v>
      </c>
      <c r="B26974" t="s">
        <v>18</v>
      </c>
      <c r="C26974">
        <v>3935</v>
      </c>
      <c r="D26974">
        <v>42676</v>
      </c>
      <c r="E26974">
        <v>46611</v>
      </c>
      <c r="F26974">
        <v>1849</v>
      </c>
      <c r="G26974">
        <v>479645</v>
      </c>
      <c r="H26974">
        <v>27598</v>
      </c>
      <c r="I26974">
        <v>553854</v>
      </c>
      <c r="J26974">
        <v>14477</v>
      </c>
      <c r="K26974">
        <v>0.52456699760852199</v>
      </c>
      <c r="L26974">
        <v>2021</v>
      </c>
      <c r="M26974" t="s">
        <v>48</v>
      </c>
      <c r="N26974">
        <v>2</v>
      </c>
      <c r="O26974" t="s">
        <v>50</v>
      </c>
      <c r="P26974">
        <v>2238</v>
      </c>
      <c r="Q26974">
        <v>39</v>
      </c>
      <c r="R26974">
        <v>0.12771983145679353</v>
      </c>
      <c r="S26974">
        <v>47.410256410256409</v>
      </c>
      <c r="T26974">
        <v>0.82618409294012507</v>
      </c>
    </row>
    <row r="26975" spans="1:20" hidden="1" x14ac:dyDescent="0.25">
      <c r="A26975" s="3">
        <v>44737</v>
      </c>
      <c r="B26975" t="s">
        <v>15</v>
      </c>
      <c r="C26975">
        <v>846</v>
      </c>
      <c r="D26975">
        <v>37596</v>
      </c>
      <c r="E26975">
        <v>38442</v>
      </c>
      <c r="F26975">
        <v>4546</v>
      </c>
      <c r="G26975">
        <v>1491194</v>
      </c>
      <c r="H26975">
        <v>17066</v>
      </c>
      <c r="I26975">
        <v>1546702</v>
      </c>
      <c r="J26975">
        <v>1950</v>
      </c>
      <c r="K26975">
        <v>0.114262275870151</v>
      </c>
      <c r="L26975">
        <v>2022</v>
      </c>
      <c r="M26975" t="s">
        <v>57</v>
      </c>
      <c r="N26975">
        <v>6</v>
      </c>
      <c r="O26975" t="s">
        <v>58</v>
      </c>
      <c r="P26975">
        <v>2238</v>
      </c>
      <c r="Q26975">
        <v>0</v>
      </c>
      <c r="R26975">
        <v>2.3312820512820513</v>
      </c>
      <c r="T26975">
        <v>2.0312779267202861</v>
      </c>
    </row>
    <row r="26976" spans="1:20" hidden="1" x14ac:dyDescent="0.25">
      <c r="A26976" s="3">
        <v>44843</v>
      </c>
      <c r="B26976" t="s">
        <v>15</v>
      </c>
      <c r="C26976">
        <v>911</v>
      </c>
      <c r="D26976">
        <v>38589</v>
      </c>
      <c r="E26976">
        <v>39500</v>
      </c>
      <c r="F26976">
        <v>3794</v>
      </c>
      <c r="G26976">
        <v>1838617</v>
      </c>
      <c r="H26976">
        <v>18071</v>
      </c>
      <c r="I26976">
        <v>1896188</v>
      </c>
      <c r="J26976">
        <v>20</v>
      </c>
      <c r="K26976">
        <v>1.1067456145204999E-3</v>
      </c>
      <c r="L26976">
        <v>2022</v>
      </c>
      <c r="M26976" t="s">
        <v>52</v>
      </c>
      <c r="N26976">
        <v>10</v>
      </c>
      <c r="O26976" t="s">
        <v>61</v>
      </c>
      <c r="P26976">
        <v>2238</v>
      </c>
      <c r="Q26976">
        <v>5</v>
      </c>
      <c r="R26976">
        <v>189.7</v>
      </c>
      <c r="S26976">
        <v>758.8</v>
      </c>
      <c r="T26976">
        <v>1.6952636282394995</v>
      </c>
    </row>
    <row r="26977" spans="1:20" hidden="1" x14ac:dyDescent="0.25">
      <c r="A26977" s="3">
        <v>44649</v>
      </c>
      <c r="B26977" t="s">
        <v>11</v>
      </c>
      <c r="C26977">
        <v>271</v>
      </c>
      <c r="D26977">
        <v>17197</v>
      </c>
      <c r="E26977">
        <v>17468</v>
      </c>
      <c r="F26977">
        <v>2290</v>
      </c>
      <c r="G26977">
        <v>359653</v>
      </c>
      <c r="H26977">
        <v>5191</v>
      </c>
      <c r="I26977">
        <v>382312</v>
      </c>
      <c r="J26977">
        <v>1466</v>
      </c>
      <c r="K26977">
        <v>0.28241186669235202</v>
      </c>
      <c r="L26977">
        <v>2022</v>
      </c>
      <c r="M26977" t="s">
        <v>48</v>
      </c>
      <c r="N26977">
        <v>3</v>
      </c>
      <c r="O26977" t="s">
        <v>49</v>
      </c>
      <c r="P26977">
        <v>2239</v>
      </c>
      <c r="Q26977">
        <v>4</v>
      </c>
      <c r="R26977">
        <v>1.5620736698499318</v>
      </c>
      <c r="S26977">
        <v>572.5</v>
      </c>
      <c r="T26977">
        <v>1.0227780259044217</v>
      </c>
    </row>
    <row r="26978" spans="1:20" hidden="1" x14ac:dyDescent="0.25">
      <c r="A26978" s="3">
        <v>44660</v>
      </c>
      <c r="B26978" t="s">
        <v>14</v>
      </c>
      <c r="C26978">
        <v>235</v>
      </c>
      <c r="D26978">
        <v>10625</v>
      </c>
      <c r="E26978">
        <v>10860</v>
      </c>
      <c r="F26978">
        <v>1885</v>
      </c>
      <c r="G26978">
        <v>394200</v>
      </c>
      <c r="H26978">
        <v>3752</v>
      </c>
      <c r="I26978">
        <v>408812</v>
      </c>
      <c r="J26978">
        <v>627</v>
      </c>
      <c r="K26978">
        <v>0.167110874200426</v>
      </c>
      <c r="L26978">
        <v>2022</v>
      </c>
      <c r="M26978" t="s">
        <v>57</v>
      </c>
      <c r="N26978">
        <v>4</v>
      </c>
      <c r="O26978" t="s">
        <v>63</v>
      </c>
      <c r="P26978">
        <v>2239</v>
      </c>
      <c r="Q26978">
        <v>2</v>
      </c>
      <c r="R26978">
        <v>3.0063795853269539</v>
      </c>
      <c r="S26978">
        <v>942.5</v>
      </c>
      <c r="T26978">
        <v>0.84189370254577933</v>
      </c>
    </row>
    <row r="26979" spans="1:20" hidden="1" x14ac:dyDescent="0.25">
      <c r="A26979" s="3">
        <v>44575</v>
      </c>
      <c r="B26979" t="s">
        <v>7</v>
      </c>
      <c r="C26979">
        <v>216</v>
      </c>
      <c r="D26979">
        <v>34703</v>
      </c>
      <c r="E26979">
        <v>34919</v>
      </c>
      <c r="F26979">
        <v>2125</v>
      </c>
      <c r="G26979">
        <v>87579</v>
      </c>
      <c r="H26979">
        <v>1554</v>
      </c>
      <c r="I26979">
        <v>124052</v>
      </c>
      <c r="J26979">
        <v>11682</v>
      </c>
      <c r="K26979">
        <v>7.5173745173745203</v>
      </c>
      <c r="L26979">
        <v>2022</v>
      </c>
      <c r="M26979" t="s">
        <v>48</v>
      </c>
      <c r="N26979">
        <v>1</v>
      </c>
      <c r="O26979" t="s">
        <v>51</v>
      </c>
      <c r="P26979">
        <v>2242</v>
      </c>
      <c r="Q26979">
        <v>8</v>
      </c>
      <c r="R26979">
        <v>0.18190378359869885</v>
      </c>
      <c r="S26979">
        <v>265.625</v>
      </c>
      <c r="T26979">
        <v>0.94781445138269405</v>
      </c>
    </row>
    <row r="26980" spans="1:20" hidden="1" x14ac:dyDescent="0.25">
      <c r="A26980" s="3">
        <v>44787</v>
      </c>
      <c r="B26980" t="s">
        <v>5</v>
      </c>
      <c r="C26980">
        <v>709</v>
      </c>
      <c r="D26980">
        <v>112109</v>
      </c>
      <c r="E26980">
        <v>112818</v>
      </c>
      <c r="F26980">
        <v>1567</v>
      </c>
      <c r="G26980">
        <v>1468874</v>
      </c>
      <c r="H26980">
        <v>11900</v>
      </c>
      <c r="I26980">
        <v>1593592</v>
      </c>
      <c r="J26980">
        <v>42</v>
      </c>
      <c r="K26980">
        <v>3.5294117647058799E-3</v>
      </c>
      <c r="L26980">
        <v>2022</v>
      </c>
      <c r="M26980" t="s">
        <v>54</v>
      </c>
      <c r="N26980">
        <v>8</v>
      </c>
      <c r="O26980" t="s">
        <v>55</v>
      </c>
      <c r="P26980">
        <v>2242</v>
      </c>
      <c r="Q26980">
        <v>7</v>
      </c>
      <c r="R26980">
        <v>37.30952380952381</v>
      </c>
      <c r="S26980">
        <v>223.85714285714286</v>
      </c>
      <c r="T26980">
        <v>0.69892952720785018</v>
      </c>
    </row>
    <row r="26981" spans="1:20" hidden="1" x14ac:dyDescent="0.25">
      <c r="A26981" s="3">
        <v>44894</v>
      </c>
      <c r="B26981" t="s">
        <v>15</v>
      </c>
      <c r="C26981">
        <v>1516</v>
      </c>
      <c r="D26981">
        <v>39318</v>
      </c>
      <c r="E26981">
        <v>40834</v>
      </c>
      <c r="F26981">
        <v>2653</v>
      </c>
      <c r="G26981">
        <v>1977830</v>
      </c>
      <c r="H26981">
        <v>18511</v>
      </c>
      <c r="I26981">
        <v>2037175</v>
      </c>
      <c r="J26981">
        <v>5898</v>
      </c>
      <c r="K26981">
        <v>0.318621360272271</v>
      </c>
      <c r="L26981">
        <v>2022</v>
      </c>
      <c r="M26981" t="s">
        <v>52</v>
      </c>
      <c r="N26981">
        <v>11</v>
      </c>
      <c r="O26981" t="s">
        <v>53</v>
      </c>
      <c r="P26981">
        <v>2242</v>
      </c>
      <c r="Q26981">
        <v>23</v>
      </c>
      <c r="R26981">
        <v>0.44981349610037302</v>
      </c>
      <c r="S26981">
        <v>115.34782608695652</v>
      </c>
      <c r="T26981">
        <v>1.1833184656556646</v>
      </c>
    </row>
    <row r="26982" spans="1:20" hidden="1" x14ac:dyDescent="0.25">
      <c r="A26982" s="3">
        <v>44611</v>
      </c>
      <c r="B26982" t="s">
        <v>14</v>
      </c>
      <c r="C26982">
        <v>308</v>
      </c>
      <c r="D26982">
        <v>23997</v>
      </c>
      <c r="E26982">
        <v>24305</v>
      </c>
      <c r="F26982">
        <v>1813</v>
      </c>
      <c r="G26982">
        <v>287095</v>
      </c>
      <c r="H26982">
        <v>3548</v>
      </c>
      <c r="I26982">
        <v>314948</v>
      </c>
      <c r="J26982">
        <v>2612</v>
      </c>
      <c r="K26982">
        <v>0.73618940248026998</v>
      </c>
      <c r="L26982">
        <v>2022</v>
      </c>
      <c r="M26982" t="s">
        <v>48</v>
      </c>
      <c r="N26982">
        <v>2</v>
      </c>
      <c r="O26982" t="s">
        <v>50</v>
      </c>
      <c r="P26982">
        <v>2243</v>
      </c>
      <c r="Q26982">
        <v>10</v>
      </c>
      <c r="R26982">
        <v>0.694104134762634</v>
      </c>
      <c r="S26982">
        <v>181.3</v>
      </c>
      <c r="T26982">
        <v>0.80829246544806066</v>
      </c>
    </row>
    <row r="26983" spans="1:20" x14ac:dyDescent="0.25">
      <c r="A26983" s="3">
        <v>45273</v>
      </c>
      <c r="B26983" t="s">
        <v>1</v>
      </c>
      <c r="C26983">
        <v>230</v>
      </c>
      <c r="D26983">
        <v>1305</v>
      </c>
      <c r="E26983">
        <v>1535</v>
      </c>
      <c r="F26983">
        <v>246</v>
      </c>
      <c r="G26983">
        <v>587125</v>
      </c>
      <c r="H26983">
        <v>6347</v>
      </c>
      <c r="I26983">
        <v>595007</v>
      </c>
      <c r="J26983">
        <v>1117</v>
      </c>
      <c r="K26983">
        <v>0.17598865605798</v>
      </c>
      <c r="L26983">
        <v>2023</v>
      </c>
      <c r="M26983" t="s">
        <v>52</v>
      </c>
      <c r="N26983">
        <v>12</v>
      </c>
      <c r="O26983" t="s">
        <v>60</v>
      </c>
      <c r="P26983">
        <v>191</v>
      </c>
      <c r="Q26983">
        <v>4</v>
      </c>
      <c r="R26983">
        <v>0.22023276633840644</v>
      </c>
      <c r="S26983">
        <v>61.5</v>
      </c>
      <c r="T26983">
        <v>1.287958115183246</v>
      </c>
    </row>
    <row r="26984" spans="1:20" hidden="1" x14ac:dyDescent="0.25">
      <c r="A26984" s="3">
        <v>44770</v>
      </c>
      <c r="B26984" t="s">
        <v>14</v>
      </c>
      <c r="C26984">
        <v>213</v>
      </c>
      <c r="D26984">
        <v>18998</v>
      </c>
      <c r="E26984">
        <v>19211</v>
      </c>
      <c r="F26984">
        <v>2233</v>
      </c>
      <c r="G26984">
        <v>546657</v>
      </c>
      <c r="H26984">
        <v>4010</v>
      </c>
      <c r="I26984">
        <v>569878</v>
      </c>
      <c r="J26984">
        <v>1404</v>
      </c>
      <c r="K26984">
        <v>0.35012468827930199</v>
      </c>
      <c r="L26984">
        <v>2022</v>
      </c>
      <c r="M26984" t="s">
        <v>54</v>
      </c>
      <c r="N26984">
        <v>7</v>
      </c>
      <c r="O26984" t="s">
        <v>56</v>
      </c>
      <c r="P26984">
        <v>2243</v>
      </c>
      <c r="Q26984">
        <v>4</v>
      </c>
      <c r="R26984">
        <v>1.5904558404558404</v>
      </c>
      <c r="S26984">
        <v>558.25</v>
      </c>
      <c r="T26984">
        <v>0.99554168524297815</v>
      </c>
    </row>
    <row r="26985" spans="1:20" hidden="1" x14ac:dyDescent="0.25">
      <c r="A26985" s="3">
        <v>44284</v>
      </c>
      <c r="B26985" t="s">
        <v>10</v>
      </c>
      <c r="C26985">
        <v>1770</v>
      </c>
      <c r="D26985">
        <v>93763</v>
      </c>
      <c r="E26985">
        <v>95533</v>
      </c>
      <c r="F26985">
        <v>1169</v>
      </c>
      <c r="G26985">
        <v>232906</v>
      </c>
      <c r="H26985">
        <v>5261</v>
      </c>
      <c r="I26985">
        <v>333700</v>
      </c>
      <c r="J26985">
        <v>19420</v>
      </c>
      <c r="K26985">
        <v>3.6913134385097899</v>
      </c>
      <c r="L26985">
        <v>2021</v>
      </c>
      <c r="M26985" t="s">
        <v>48</v>
      </c>
      <c r="N26985">
        <v>3</v>
      </c>
      <c r="O26985" t="s">
        <v>49</v>
      </c>
      <c r="P26985">
        <v>2244</v>
      </c>
      <c r="Q26985">
        <v>54</v>
      </c>
      <c r="R26985">
        <v>6.01956745623069E-2</v>
      </c>
      <c r="S26985">
        <v>21.648148148148149</v>
      </c>
      <c r="T26985">
        <v>0.52094474153297687</v>
      </c>
    </row>
    <row r="26986" spans="1:20" hidden="1" x14ac:dyDescent="0.25">
      <c r="A26986" s="3">
        <v>44273</v>
      </c>
      <c r="B26986" t="s">
        <v>18</v>
      </c>
      <c r="C26986">
        <v>7530</v>
      </c>
      <c r="D26986">
        <v>91539</v>
      </c>
      <c r="E26986">
        <v>99069</v>
      </c>
      <c r="F26986">
        <v>5641</v>
      </c>
      <c r="G26986">
        <v>554969</v>
      </c>
      <c r="H26986">
        <v>29551</v>
      </c>
      <c r="I26986">
        <v>683589</v>
      </c>
      <c r="J26986">
        <v>27490</v>
      </c>
      <c r="K26986">
        <v>0.93025616730398297</v>
      </c>
      <c r="L26986">
        <v>2021</v>
      </c>
      <c r="M26986" t="s">
        <v>48</v>
      </c>
      <c r="N26986">
        <v>3</v>
      </c>
      <c r="O26986" t="s">
        <v>49</v>
      </c>
      <c r="P26986">
        <v>2245</v>
      </c>
      <c r="Q26986">
        <v>92</v>
      </c>
      <c r="R26986">
        <v>0.20520189159694435</v>
      </c>
      <c r="S26986">
        <v>61.315217391304351</v>
      </c>
      <c r="T26986">
        <v>2.512694877505568</v>
      </c>
    </row>
    <row r="26987" spans="1:20" hidden="1" x14ac:dyDescent="0.25">
      <c r="A26987" s="3">
        <v>44320</v>
      </c>
      <c r="B26987" t="s">
        <v>20</v>
      </c>
      <c r="C26987">
        <v>2456</v>
      </c>
      <c r="D26987">
        <v>38823</v>
      </c>
      <c r="E26987">
        <v>41279</v>
      </c>
      <c r="F26987">
        <v>803</v>
      </c>
      <c r="G26987">
        <v>278237</v>
      </c>
      <c r="H26987">
        <v>7757</v>
      </c>
      <c r="I26987">
        <v>327273</v>
      </c>
      <c r="J26987">
        <v>40452</v>
      </c>
      <c r="K26987">
        <v>5.2149026685574302</v>
      </c>
      <c r="L26987">
        <v>2021</v>
      </c>
      <c r="M26987" t="s">
        <v>57</v>
      </c>
      <c r="N26987">
        <v>5</v>
      </c>
      <c r="O26987" t="s">
        <v>59</v>
      </c>
      <c r="P26987">
        <v>2245</v>
      </c>
      <c r="Q26987">
        <v>36</v>
      </c>
      <c r="R26987">
        <v>1.9850687234252942E-2</v>
      </c>
      <c r="S26987">
        <v>22.305555555555557</v>
      </c>
      <c r="T26987">
        <v>0.3576837416481069</v>
      </c>
    </row>
    <row r="26988" spans="1:20" hidden="1" x14ac:dyDescent="0.25">
      <c r="A26988" s="3">
        <v>44682</v>
      </c>
      <c r="B26988" t="s">
        <v>18</v>
      </c>
      <c r="C26988">
        <v>1219</v>
      </c>
      <c r="D26988">
        <v>155207</v>
      </c>
      <c r="E26988">
        <v>156426</v>
      </c>
      <c r="F26988">
        <v>5254</v>
      </c>
      <c r="G26988">
        <v>2574240</v>
      </c>
      <c r="H26988">
        <v>39980</v>
      </c>
      <c r="I26988">
        <v>2770646</v>
      </c>
      <c r="J26988">
        <v>342</v>
      </c>
      <c r="K26988">
        <v>8.5542771385692905E-3</v>
      </c>
      <c r="L26988">
        <v>2022</v>
      </c>
      <c r="M26988" t="s">
        <v>57</v>
      </c>
      <c r="N26988">
        <v>5</v>
      </c>
      <c r="O26988" t="s">
        <v>59</v>
      </c>
      <c r="P26988">
        <v>2248</v>
      </c>
      <c r="Q26988">
        <v>45</v>
      </c>
      <c r="R26988">
        <v>15.362573099415204</v>
      </c>
      <c r="S26988">
        <v>116.75555555555556</v>
      </c>
      <c r="T26988">
        <v>2.3371886120996441</v>
      </c>
    </row>
    <row r="26989" spans="1:20" hidden="1" x14ac:dyDescent="0.25">
      <c r="A26989" s="3">
        <v>44723</v>
      </c>
      <c r="B26989" t="s">
        <v>5</v>
      </c>
      <c r="C26989">
        <v>551</v>
      </c>
      <c r="D26989">
        <v>61432</v>
      </c>
      <c r="E26989">
        <v>61983</v>
      </c>
      <c r="F26989">
        <v>2183</v>
      </c>
      <c r="G26989">
        <v>1145054</v>
      </c>
      <c r="H26989">
        <v>11054</v>
      </c>
      <c r="I26989">
        <v>1218091</v>
      </c>
      <c r="J26989">
        <v>740</v>
      </c>
      <c r="K26989">
        <v>6.6944092636149796E-2</v>
      </c>
      <c r="L26989">
        <v>2022</v>
      </c>
      <c r="M26989" t="s">
        <v>57</v>
      </c>
      <c r="N26989">
        <v>6</v>
      </c>
      <c r="O26989" t="s">
        <v>58</v>
      </c>
      <c r="P26989">
        <v>2248</v>
      </c>
      <c r="Q26989">
        <v>14</v>
      </c>
      <c r="R26989">
        <v>2.95</v>
      </c>
      <c r="S26989">
        <v>155.92857142857142</v>
      </c>
      <c r="T26989">
        <v>0.97108540925266906</v>
      </c>
    </row>
    <row r="26990" spans="1:20" hidden="1" x14ac:dyDescent="0.25">
      <c r="A26990" s="3">
        <v>44814</v>
      </c>
      <c r="B26990" t="s">
        <v>13</v>
      </c>
      <c r="C26990">
        <v>158</v>
      </c>
      <c r="D26990">
        <v>46579</v>
      </c>
      <c r="E26990">
        <v>46737</v>
      </c>
      <c r="F26990">
        <v>659</v>
      </c>
      <c r="G26990">
        <v>496475</v>
      </c>
      <c r="H26990">
        <v>2972</v>
      </c>
      <c r="I26990">
        <v>546184</v>
      </c>
      <c r="J26990">
        <v>74</v>
      </c>
      <c r="K26990">
        <v>2.48990578734859E-2</v>
      </c>
      <c r="L26990">
        <v>2022</v>
      </c>
      <c r="M26990" t="s">
        <v>54</v>
      </c>
      <c r="N26990">
        <v>9</v>
      </c>
      <c r="O26990" t="s">
        <v>62</v>
      </c>
      <c r="P26990">
        <v>2248</v>
      </c>
      <c r="Q26990">
        <v>0</v>
      </c>
      <c r="R26990">
        <v>8.9054054054054053</v>
      </c>
      <c r="T26990">
        <v>0.2931494661921708</v>
      </c>
    </row>
    <row r="26991" spans="1:20" hidden="1" x14ac:dyDescent="0.25">
      <c r="A26991" s="3">
        <v>44934</v>
      </c>
      <c r="B26991" t="s">
        <v>20</v>
      </c>
      <c r="C26991">
        <v>734</v>
      </c>
      <c r="D26991">
        <v>43870</v>
      </c>
      <c r="E26991">
        <v>44604</v>
      </c>
      <c r="F26991">
        <v>1648</v>
      </c>
      <c r="G26991">
        <v>2285208</v>
      </c>
      <c r="H26991">
        <v>12589</v>
      </c>
      <c r="I26991">
        <v>2342401</v>
      </c>
      <c r="J26991">
        <v>521</v>
      </c>
      <c r="K26991">
        <v>4.1385336404797801E-2</v>
      </c>
      <c r="L26991">
        <v>2023</v>
      </c>
      <c r="M26991" t="s">
        <v>48</v>
      </c>
      <c r="N26991">
        <v>1</v>
      </c>
      <c r="O26991" t="s">
        <v>51</v>
      </c>
      <c r="P26991">
        <v>2248</v>
      </c>
      <c r="Q26991">
        <v>3</v>
      </c>
      <c r="R26991">
        <v>3.1631477927063338</v>
      </c>
      <c r="S26991">
        <v>549.33333333333337</v>
      </c>
      <c r="T26991">
        <v>0.73309608540925264</v>
      </c>
    </row>
    <row r="26992" spans="1:20" hidden="1" x14ac:dyDescent="0.25">
      <c r="A26992" s="3">
        <v>44622</v>
      </c>
      <c r="B26992" t="s">
        <v>13</v>
      </c>
      <c r="C26992">
        <v>294</v>
      </c>
      <c r="D26992">
        <v>45870</v>
      </c>
      <c r="E26992">
        <v>46164</v>
      </c>
      <c r="F26992">
        <v>1566</v>
      </c>
      <c r="G26992">
        <v>171102</v>
      </c>
      <c r="H26992">
        <v>2106</v>
      </c>
      <c r="I26992">
        <v>219372</v>
      </c>
      <c r="J26992">
        <v>3266</v>
      </c>
      <c r="K26992">
        <v>1.5508072174738801</v>
      </c>
      <c r="L26992">
        <v>2022</v>
      </c>
      <c r="M26992" t="s">
        <v>48</v>
      </c>
      <c r="N26992">
        <v>3</v>
      </c>
      <c r="O26992" t="s">
        <v>49</v>
      </c>
      <c r="P26992">
        <v>2249</v>
      </c>
      <c r="Q26992">
        <v>6</v>
      </c>
      <c r="R26992">
        <v>0.47948560930802203</v>
      </c>
      <c r="S26992">
        <v>261</v>
      </c>
      <c r="T26992">
        <v>0.69630947087594486</v>
      </c>
    </row>
    <row r="26993" spans="1:20" hidden="1" x14ac:dyDescent="0.25">
      <c r="A26993" s="3">
        <v>44739</v>
      </c>
      <c r="B26993" t="s">
        <v>10</v>
      </c>
      <c r="C26993">
        <v>414</v>
      </c>
      <c r="D26993">
        <v>93902</v>
      </c>
      <c r="E26993">
        <v>94316</v>
      </c>
      <c r="F26993">
        <v>2647</v>
      </c>
      <c r="G26993">
        <v>1686327</v>
      </c>
      <c r="H26993">
        <v>10615</v>
      </c>
      <c r="I26993">
        <v>1791258</v>
      </c>
      <c r="J26993">
        <v>759</v>
      </c>
      <c r="K26993">
        <v>7.1502590673575103E-2</v>
      </c>
      <c r="L26993">
        <v>2022</v>
      </c>
      <c r="M26993" t="s">
        <v>57</v>
      </c>
      <c r="N26993">
        <v>6</v>
      </c>
      <c r="O26993" t="s">
        <v>58</v>
      </c>
      <c r="P26993">
        <v>2250</v>
      </c>
      <c r="Q26993">
        <v>4</v>
      </c>
      <c r="R26993">
        <v>3.487483530961792</v>
      </c>
      <c r="S26993">
        <v>661.75</v>
      </c>
      <c r="T26993">
        <v>1.1764444444444444</v>
      </c>
    </row>
    <row r="26994" spans="1:20" hidden="1" x14ac:dyDescent="0.25">
      <c r="A26994" s="3">
        <v>44763</v>
      </c>
      <c r="B26994" t="s">
        <v>7</v>
      </c>
      <c r="C26994">
        <v>287</v>
      </c>
      <c r="D26994">
        <v>22950</v>
      </c>
      <c r="E26994">
        <v>23237</v>
      </c>
      <c r="F26994">
        <v>1612</v>
      </c>
      <c r="G26994">
        <v>314651</v>
      </c>
      <c r="H26994">
        <v>1917</v>
      </c>
      <c r="I26994">
        <v>339805</v>
      </c>
      <c r="J26994">
        <v>1505</v>
      </c>
      <c r="K26994">
        <v>0.78508085550339102</v>
      </c>
      <c r="L26994">
        <v>2022</v>
      </c>
      <c r="M26994" t="s">
        <v>54</v>
      </c>
      <c r="N26994">
        <v>7</v>
      </c>
      <c r="O26994" t="s">
        <v>56</v>
      </c>
      <c r="P26994">
        <v>2250</v>
      </c>
      <c r="Q26994">
        <v>0</v>
      </c>
      <c r="R26994">
        <v>1.0710963455149503</v>
      </c>
      <c r="T26994">
        <v>0.71644444444444444</v>
      </c>
    </row>
    <row r="26995" spans="1:20" hidden="1" x14ac:dyDescent="0.25">
      <c r="A26995" s="3">
        <v>44973</v>
      </c>
      <c r="B26995" t="s">
        <v>18</v>
      </c>
      <c r="C26995">
        <v>196</v>
      </c>
      <c r="D26995">
        <v>13861</v>
      </c>
      <c r="E26995">
        <v>14057</v>
      </c>
      <c r="F26995">
        <v>681</v>
      </c>
      <c r="G26995">
        <v>4050605</v>
      </c>
      <c r="H26995">
        <v>45474</v>
      </c>
      <c r="I26995">
        <v>4110136</v>
      </c>
      <c r="J26995">
        <v>1030</v>
      </c>
      <c r="K26995">
        <v>2.2650305669173601E-2</v>
      </c>
      <c r="L26995">
        <v>2023</v>
      </c>
      <c r="M26995" t="s">
        <v>48</v>
      </c>
      <c r="N26995">
        <v>2</v>
      </c>
      <c r="O26995" t="s">
        <v>50</v>
      </c>
      <c r="P26995">
        <v>2250</v>
      </c>
      <c r="Q26995">
        <v>38</v>
      </c>
      <c r="R26995">
        <v>0.66116504854368929</v>
      </c>
      <c r="S26995">
        <v>17.921052631578949</v>
      </c>
      <c r="T26995">
        <v>0.30266666666666664</v>
      </c>
    </row>
    <row r="26996" spans="1:20" hidden="1" x14ac:dyDescent="0.25">
      <c r="A26996" s="3">
        <v>44623</v>
      </c>
      <c r="B26996" t="s">
        <v>6</v>
      </c>
      <c r="C26996">
        <v>834</v>
      </c>
      <c r="D26996">
        <v>42535</v>
      </c>
      <c r="E26996">
        <v>43369</v>
      </c>
      <c r="F26996">
        <v>1787</v>
      </c>
      <c r="G26996">
        <v>927321</v>
      </c>
      <c r="H26996">
        <v>13073</v>
      </c>
      <c r="I26996">
        <v>983763</v>
      </c>
      <c r="J26996">
        <v>7059</v>
      </c>
      <c r="K26996">
        <v>0.53996787271475599</v>
      </c>
      <c r="L26996">
        <v>2022</v>
      </c>
      <c r="M26996" t="s">
        <v>48</v>
      </c>
      <c r="N26996">
        <v>3</v>
      </c>
      <c r="O26996" t="s">
        <v>49</v>
      </c>
      <c r="P26996">
        <v>2251</v>
      </c>
      <c r="Q26996">
        <v>7</v>
      </c>
      <c r="R26996">
        <v>0.25315200453322001</v>
      </c>
      <c r="S26996">
        <v>255.28571428571428</v>
      </c>
      <c r="T26996">
        <v>0.79386939138160817</v>
      </c>
    </row>
    <row r="26997" spans="1:20" hidden="1" x14ac:dyDescent="0.25">
      <c r="A26997" s="3">
        <v>44898</v>
      </c>
      <c r="B26997" t="s">
        <v>9</v>
      </c>
      <c r="C26997">
        <v>518</v>
      </c>
      <c r="D26997">
        <v>67689</v>
      </c>
      <c r="E26997">
        <v>68207</v>
      </c>
      <c r="F26997">
        <v>1985</v>
      </c>
      <c r="G26997">
        <v>1452576</v>
      </c>
      <c r="H26997">
        <v>11204</v>
      </c>
      <c r="I26997">
        <v>1531987</v>
      </c>
      <c r="J26997">
        <v>2432</v>
      </c>
      <c r="K26997">
        <v>0.217065333809354</v>
      </c>
      <c r="L26997">
        <v>2022</v>
      </c>
      <c r="M26997" t="s">
        <v>52</v>
      </c>
      <c r="N26997">
        <v>12</v>
      </c>
      <c r="O26997" t="s">
        <v>60</v>
      </c>
      <c r="P26997">
        <v>2251</v>
      </c>
      <c r="Q26997">
        <v>9</v>
      </c>
      <c r="R26997">
        <v>0.81620065789473684</v>
      </c>
      <c r="S26997">
        <v>220.55555555555554</v>
      </c>
      <c r="T26997">
        <v>0.88183029764549092</v>
      </c>
    </row>
    <row r="26998" spans="1:20" hidden="1" x14ac:dyDescent="0.25">
      <c r="A26998" s="3">
        <v>44286</v>
      </c>
      <c r="B26998" t="s">
        <v>17</v>
      </c>
      <c r="C26998">
        <v>1958</v>
      </c>
      <c r="D26998">
        <v>36739</v>
      </c>
      <c r="E26998">
        <v>38697</v>
      </c>
      <c r="F26998">
        <v>2317</v>
      </c>
      <c r="G26998">
        <v>333516</v>
      </c>
      <c r="H26998">
        <v>10625</v>
      </c>
      <c r="I26998">
        <v>382838</v>
      </c>
      <c r="J26998">
        <v>39003</v>
      </c>
      <c r="K26998">
        <v>3.6708705882352901</v>
      </c>
      <c r="L26998">
        <v>2021</v>
      </c>
      <c r="M26998" t="s">
        <v>48</v>
      </c>
      <c r="N26998">
        <v>3</v>
      </c>
      <c r="O26998" t="s">
        <v>49</v>
      </c>
      <c r="P26998">
        <v>2252</v>
      </c>
      <c r="Q26998">
        <v>35</v>
      </c>
      <c r="R26998">
        <v>5.9405686742045487E-2</v>
      </c>
      <c r="S26998">
        <v>66.2</v>
      </c>
      <c r="T26998">
        <v>1.0288632326820604</v>
      </c>
    </row>
    <row r="26999" spans="1:20" hidden="1" x14ac:dyDescent="0.25">
      <c r="A26999" s="3">
        <v>44599</v>
      </c>
      <c r="B26999" t="s">
        <v>11</v>
      </c>
      <c r="C26999">
        <v>718</v>
      </c>
      <c r="D26999">
        <v>36935</v>
      </c>
      <c r="E26999">
        <v>37653</v>
      </c>
      <c r="F26999">
        <v>945</v>
      </c>
      <c r="G26999">
        <v>273965</v>
      </c>
      <c r="H26999">
        <v>4944</v>
      </c>
      <c r="I26999">
        <v>316562</v>
      </c>
      <c r="J26999">
        <v>9991</v>
      </c>
      <c r="K26999">
        <v>2.0208333333333299</v>
      </c>
      <c r="L26999">
        <v>2022</v>
      </c>
      <c r="M26999" t="s">
        <v>48</v>
      </c>
      <c r="N26999">
        <v>2</v>
      </c>
      <c r="O26999" t="s">
        <v>50</v>
      </c>
      <c r="P26999">
        <v>2252</v>
      </c>
      <c r="Q26999">
        <v>4</v>
      </c>
      <c r="R26999">
        <v>9.4585126613952561E-2</v>
      </c>
      <c r="S26999">
        <v>236.25</v>
      </c>
      <c r="T26999">
        <v>0.41962699822380106</v>
      </c>
    </row>
    <row r="27000" spans="1:20" hidden="1" x14ac:dyDescent="0.25">
      <c r="A27000" s="3">
        <v>44638</v>
      </c>
      <c r="B27000" t="s">
        <v>15</v>
      </c>
      <c r="C27000">
        <v>1017</v>
      </c>
      <c r="D27000">
        <v>34859</v>
      </c>
      <c r="E27000">
        <v>35876</v>
      </c>
      <c r="F27000">
        <v>4151</v>
      </c>
      <c r="G27000">
        <v>1179474</v>
      </c>
      <c r="H27000">
        <v>16138</v>
      </c>
      <c r="I27000">
        <v>1231488</v>
      </c>
      <c r="J27000">
        <v>4240</v>
      </c>
      <c r="K27000">
        <v>0.26273391994051298</v>
      </c>
      <c r="L27000">
        <v>2022</v>
      </c>
      <c r="M27000" t="s">
        <v>48</v>
      </c>
      <c r="N27000">
        <v>3</v>
      </c>
      <c r="O27000" t="s">
        <v>49</v>
      </c>
      <c r="P27000">
        <v>2252</v>
      </c>
      <c r="Q27000">
        <v>12</v>
      </c>
      <c r="R27000">
        <v>0.97900943396226414</v>
      </c>
      <c r="S27000">
        <v>345.91666666666669</v>
      </c>
      <c r="T27000">
        <v>1.8432504440497335</v>
      </c>
    </row>
    <row r="27001" spans="1:20" hidden="1" x14ac:dyDescent="0.25">
      <c r="A27001" s="3">
        <v>44299</v>
      </c>
      <c r="B27001" t="s">
        <v>6</v>
      </c>
      <c r="C27001">
        <v>3842</v>
      </c>
      <c r="D27001">
        <v>22547</v>
      </c>
      <c r="E27001">
        <v>26389</v>
      </c>
      <c r="F27001">
        <v>1057</v>
      </c>
      <c r="G27001">
        <v>291115</v>
      </c>
      <c r="H27001">
        <v>10765</v>
      </c>
      <c r="I27001">
        <v>328269</v>
      </c>
      <c r="J27001">
        <v>26830</v>
      </c>
      <c r="K27001">
        <v>2.4923362749651599</v>
      </c>
      <c r="L27001">
        <v>2021</v>
      </c>
      <c r="M27001" t="s">
        <v>57</v>
      </c>
      <c r="N27001">
        <v>4</v>
      </c>
      <c r="O27001" t="s">
        <v>63</v>
      </c>
      <c r="P27001">
        <v>2254</v>
      </c>
      <c r="Q27001">
        <v>75</v>
      </c>
      <c r="R27001">
        <v>3.9396198285501303E-2</v>
      </c>
      <c r="S27001">
        <v>14.093333333333334</v>
      </c>
      <c r="T27001">
        <v>0.46894409937888198</v>
      </c>
    </row>
    <row r="27002" spans="1:20" hidden="1" x14ac:dyDescent="0.25">
      <c r="A27002" s="3">
        <v>44154</v>
      </c>
      <c r="B27002" t="s">
        <v>10</v>
      </c>
      <c r="C27002">
        <v>2481</v>
      </c>
      <c r="D27002">
        <v>93705</v>
      </c>
      <c r="E27002">
        <v>96186</v>
      </c>
      <c r="F27002">
        <v>3334</v>
      </c>
      <c r="G27002">
        <v>27898</v>
      </c>
      <c r="H27002">
        <v>1192</v>
      </c>
      <c r="I27002">
        <v>125276</v>
      </c>
      <c r="J27002">
        <v>0</v>
      </c>
      <c r="L27002">
        <v>2020</v>
      </c>
      <c r="M27002" t="s">
        <v>52</v>
      </c>
      <c r="N27002">
        <v>11</v>
      </c>
      <c r="O27002" t="s">
        <v>53</v>
      </c>
      <c r="P27002">
        <v>2255</v>
      </c>
      <c r="Q27002">
        <v>32</v>
      </c>
      <c r="S27002">
        <v>104.1875</v>
      </c>
      <c r="T27002">
        <v>1.4784922394678492</v>
      </c>
    </row>
    <row r="27003" spans="1:20" hidden="1" x14ac:dyDescent="0.25">
      <c r="A27003" s="3">
        <v>44296</v>
      </c>
      <c r="B27003" t="s">
        <v>6</v>
      </c>
      <c r="C27003">
        <v>3957</v>
      </c>
      <c r="D27003">
        <v>24716</v>
      </c>
      <c r="E27003">
        <v>28673</v>
      </c>
      <c r="F27003">
        <v>1267</v>
      </c>
      <c r="G27003">
        <v>285884</v>
      </c>
      <c r="H27003">
        <v>10647</v>
      </c>
      <c r="I27003">
        <v>325204</v>
      </c>
      <c r="J27003">
        <v>30265</v>
      </c>
      <c r="K27003">
        <v>2.84258476566169</v>
      </c>
      <c r="L27003">
        <v>2021</v>
      </c>
      <c r="M27003" t="s">
        <v>57</v>
      </c>
      <c r="N27003">
        <v>4</v>
      </c>
      <c r="O27003" t="s">
        <v>63</v>
      </c>
      <c r="P27003">
        <v>2255</v>
      </c>
      <c r="Q27003">
        <v>22</v>
      </c>
      <c r="R27003">
        <v>4.1863538741120108E-2</v>
      </c>
      <c r="S27003">
        <v>57.590909090909093</v>
      </c>
      <c r="T27003">
        <v>0.56186252771618628</v>
      </c>
    </row>
    <row r="27004" spans="1:20" hidden="1" x14ac:dyDescent="0.25">
      <c r="A27004" s="3">
        <v>44611</v>
      </c>
      <c r="B27004" t="s">
        <v>11</v>
      </c>
      <c r="C27004">
        <v>493</v>
      </c>
      <c r="D27004">
        <v>17937</v>
      </c>
      <c r="E27004">
        <v>18430</v>
      </c>
      <c r="F27004">
        <v>1268</v>
      </c>
      <c r="G27004">
        <v>312441</v>
      </c>
      <c r="H27004">
        <v>5053</v>
      </c>
      <c r="I27004">
        <v>335924</v>
      </c>
      <c r="J27004">
        <v>3628</v>
      </c>
      <c r="K27004">
        <v>0.71798931327923998</v>
      </c>
      <c r="L27004">
        <v>2022</v>
      </c>
      <c r="M27004" t="s">
        <v>48</v>
      </c>
      <c r="N27004">
        <v>2</v>
      </c>
      <c r="O27004" t="s">
        <v>50</v>
      </c>
      <c r="P27004">
        <v>2255</v>
      </c>
      <c r="Q27004">
        <v>4</v>
      </c>
      <c r="R27004">
        <v>0.34950385887541346</v>
      </c>
      <c r="S27004">
        <v>317</v>
      </c>
      <c r="T27004">
        <v>0.56230598669623055</v>
      </c>
    </row>
    <row r="27005" spans="1:20" hidden="1" x14ac:dyDescent="0.25">
      <c r="A27005" s="3">
        <v>44230</v>
      </c>
      <c r="B27005" t="s">
        <v>17</v>
      </c>
      <c r="C27005">
        <v>1482</v>
      </c>
      <c r="D27005">
        <v>28878</v>
      </c>
      <c r="E27005">
        <v>30360</v>
      </c>
      <c r="F27005">
        <v>629</v>
      </c>
      <c r="G27005">
        <v>274482</v>
      </c>
      <c r="H27005">
        <v>9103</v>
      </c>
      <c r="I27005">
        <v>313945</v>
      </c>
      <c r="J27005">
        <v>5953</v>
      </c>
      <c r="K27005">
        <v>0.65396023289025595</v>
      </c>
      <c r="L27005">
        <v>2021</v>
      </c>
      <c r="M27005" t="s">
        <v>48</v>
      </c>
      <c r="N27005">
        <v>2</v>
      </c>
      <c r="O27005" t="s">
        <v>50</v>
      </c>
      <c r="P27005">
        <v>2256</v>
      </c>
      <c r="Q27005">
        <v>57</v>
      </c>
      <c r="R27005">
        <v>0.1056610112548295</v>
      </c>
      <c r="S27005">
        <v>11.035087719298245</v>
      </c>
      <c r="T27005">
        <v>0.27881205673758863</v>
      </c>
    </row>
    <row r="27006" spans="1:20" hidden="1" x14ac:dyDescent="0.25">
      <c r="A27006" s="3">
        <v>44279</v>
      </c>
      <c r="B27006" t="s">
        <v>18</v>
      </c>
      <c r="C27006">
        <v>8023</v>
      </c>
      <c r="D27006">
        <v>92149</v>
      </c>
      <c r="E27006">
        <v>100172</v>
      </c>
      <c r="F27006">
        <v>4282</v>
      </c>
      <c r="G27006">
        <v>577693</v>
      </c>
      <c r="H27006">
        <v>30085</v>
      </c>
      <c r="I27006">
        <v>707950</v>
      </c>
      <c r="J27006">
        <v>43557</v>
      </c>
      <c r="K27006">
        <v>1.44779790593319</v>
      </c>
      <c r="L27006">
        <v>2021</v>
      </c>
      <c r="M27006" t="s">
        <v>48</v>
      </c>
      <c r="N27006">
        <v>3</v>
      </c>
      <c r="O27006" t="s">
        <v>49</v>
      </c>
      <c r="P27006">
        <v>2256</v>
      </c>
      <c r="Q27006">
        <v>110</v>
      </c>
      <c r="R27006">
        <v>9.8307964276694901E-2</v>
      </c>
      <c r="S27006">
        <v>38.927272727272729</v>
      </c>
      <c r="T27006">
        <v>1.8980496453900708</v>
      </c>
    </row>
    <row r="27007" spans="1:20" hidden="1" x14ac:dyDescent="0.25">
      <c r="A27007" s="3">
        <v>44745</v>
      </c>
      <c r="B27007" t="s">
        <v>5</v>
      </c>
      <c r="C27007">
        <v>865</v>
      </c>
      <c r="D27007">
        <v>95918</v>
      </c>
      <c r="E27007">
        <v>96783</v>
      </c>
      <c r="F27007">
        <v>5668</v>
      </c>
      <c r="G27007">
        <v>1212670</v>
      </c>
      <c r="H27007">
        <v>11226</v>
      </c>
      <c r="I27007">
        <v>1320679</v>
      </c>
      <c r="J27007">
        <v>161</v>
      </c>
      <c r="K27007">
        <v>1.4341706752182401E-2</v>
      </c>
      <c r="L27007">
        <v>2022</v>
      </c>
      <c r="M27007" t="s">
        <v>54</v>
      </c>
      <c r="N27007">
        <v>7</v>
      </c>
      <c r="O27007" t="s">
        <v>56</v>
      </c>
      <c r="P27007">
        <v>2256</v>
      </c>
      <c r="Q27007">
        <v>15</v>
      </c>
      <c r="R27007">
        <v>35.204968944099377</v>
      </c>
      <c r="S27007">
        <v>377.86666666666667</v>
      </c>
      <c r="T27007">
        <v>2.5124113475177303</v>
      </c>
    </row>
    <row r="27008" spans="1:20" hidden="1" x14ac:dyDescent="0.25">
      <c r="A27008" s="3">
        <v>44169</v>
      </c>
      <c r="B27008" t="s">
        <v>15</v>
      </c>
      <c r="C27008">
        <v>2965</v>
      </c>
      <c r="D27008">
        <v>67091</v>
      </c>
      <c r="E27008">
        <v>70056</v>
      </c>
      <c r="F27008">
        <v>2143</v>
      </c>
      <c r="G27008">
        <v>53931</v>
      </c>
      <c r="H27008">
        <v>6022</v>
      </c>
      <c r="I27008">
        <v>130009</v>
      </c>
      <c r="J27008">
        <v>0</v>
      </c>
      <c r="L27008">
        <v>2020</v>
      </c>
      <c r="M27008" t="s">
        <v>52</v>
      </c>
      <c r="N27008">
        <v>12</v>
      </c>
      <c r="O27008" t="s">
        <v>60</v>
      </c>
      <c r="P27008">
        <v>2257</v>
      </c>
      <c r="Q27008">
        <v>63</v>
      </c>
      <c r="S27008">
        <v>34.015873015873019</v>
      </c>
      <c r="T27008">
        <v>0.94949047408063803</v>
      </c>
    </row>
    <row r="27009" spans="1:20" hidden="1" x14ac:dyDescent="0.25">
      <c r="A27009" s="3">
        <v>44288</v>
      </c>
      <c r="B27009" t="s">
        <v>6</v>
      </c>
      <c r="C27009">
        <v>4242</v>
      </c>
      <c r="D27009">
        <v>30127</v>
      </c>
      <c r="E27009">
        <v>34369</v>
      </c>
      <c r="F27009">
        <v>1942</v>
      </c>
      <c r="G27009">
        <v>269038</v>
      </c>
      <c r="H27009">
        <v>10399</v>
      </c>
      <c r="I27009">
        <v>313806</v>
      </c>
      <c r="J27009">
        <v>20276</v>
      </c>
      <c r="K27009">
        <v>1.94980286566016</v>
      </c>
      <c r="L27009">
        <v>2021</v>
      </c>
      <c r="M27009" t="s">
        <v>57</v>
      </c>
      <c r="N27009">
        <v>4</v>
      </c>
      <c r="O27009" t="s">
        <v>63</v>
      </c>
      <c r="P27009">
        <v>2257</v>
      </c>
      <c r="Q27009">
        <v>63</v>
      </c>
      <c r="R27009">
        <v>9.5778260011836661E-2</v>
      </c>
      <c r="S27009">
        <v>30.825396825396826</v>
      </c>
      <c r="T27009">
        <v>0.86043420469649978</v>
      </c>
    </row>
    <row r="27010" spans="1:20" hidden="1" x14ac:dyDescent="0.25">
      <c r="A27010" s="3">
        <v>44672</v>
      </c>
      <c r="B27010" t="s">
        <v>12</v>
      </c>
      <c r="C27010">
        <v>337</v>
      </c>
      <c r="D27010">
        <v>49467</v>
      </c>
      <c r="E27010">
        <v>49804</v>
      </c>
      <c r="F27010">
        <v>2337</v>
      </c>
      <c r="G27010">
        <v>302134</v>
      </c>
      <c r="H27010">
        <v>3176</v>
      </c>
      <c r="I27010">
        <v>355114</v>
      </c>
      <c r="J27010">
        <v>664</v>
      </c>
      <c r="K27010">
        <v>0.209068010075567</v>
      </c>
      <c r="L27010">
        <v>2022</v>
      </c>
      <c r="M27010" t="s">
        <v>57</v>
      </c>
      <c r="N27010">
        <v>4</v>
      </c>
      <c r="O27010" t="s">
        <v>63</v>
      </c>
      <c r="P27010">
        <v>2257</v>
      </c>
      <c r="Q27010">
        <v>2</v>
      </c>
      <c r="R27010">
        <v>3.5195783132530121</v>
      </c>
      <c r="S27010">
        <v>1168.5</v>
      </c>
      <c r="T27010">
        <v>1.0354452813469206</v>
      </c>
    </row>
    <row r="27011" spans="1:20" hidden="1" x14ac:dyDescent="0.25">
      <c r="A27011" s="3">
        <v>44584</v>
      </c>
      <c r="B27011" t="s">
        <v>16</v>
      </c>
      <c r="C27011">
        <v>124</v>
      </c>
      <c r="D27011">
        <v>25994</v>
      </c>
      <c r="E27011">
        <v>26118</v>
      </c>
      <c r="F27011">
        <v>1761</v>
      </c>
      <c r="G27011">
        <v>118745</v>
      </c>
      <c r="H27011">
        <v>1340</v>
      </c>
      <c r="I27011">
        <v>146203</v>
      </c>
      <c r="J27011">
        <v>4167</v>
      </c>
      <c r="K27011">
        <v>3.1097014925373099</v>
      </c>
      <c r="L27011">
        <v>2022</v>
      </c>
      <c r="M27011" t="s">
        <v>48</v>
      </c>
      <c r="N27011">
        <v>1</v>
      </c>
      <c r="O27011" t="s">
        <v>51</v>
      </c>
      <c r="P27011">
        <v>2258</v>
      </c>
      <c r="Q27011">
        <v>2</v>
      </c>
      <c r="R27011">
        <v>0.42260619150467965</v>
      </c>
      <c r="S27011">
        <v>880.5</v>
      </c>
      <c r="T27011">
        <v>0.77989371124889284</v>
      </c>
    </row>
    <row r="27012" spans="1:20" x14ac:dyDescent="0.25">
      <c r="A27012" s="3">
        <v>45274</v>
      </c>
      <c r="B27012" t="s">
        <v>1</v>
      </c>
      <c r="C27012">
        <v>226</v>
      </c>
      <c r="D27012">
        <v>1410</v>
      </c>
      <c r="E27012">
        <v>1636</v>
      </c>
      <c r="F27012">
        <v>220</v>
      </c>
      <c r="G27012">
        <v>587241</v>
      </c>
      <c r="H27012">
        <v>6350</v>
      </c>
      <c r="I27012">
        <v>595227</v>
      </c>
      <c r="J27012">
        <v>1392</v>
      </c>
      <c r="K27012">
        <v>0.219212598425197</v>
      </c>
      <c r="L27012">
        <v>2023</v>
      </c>
      <c r="M27012" t="s">
        <v>52</v>
      </c>
      <c r="N27012">
        <v>12</v>
      </c>
      <c r="O27012" t="s">
        <v>60</v>
      </c>
      <c r="P27012">
        <v>116</v>
      </c>
      <c r="Q27012">
        <v>3</v>
      </c>
      <c r="R27012">
        <v>0.15804597701149425</v>
      </c>
      <c r="S27012">
        <v>73.333333333333329</v>
      </c>
      <c r="T27012">
        <v>1.896551724137931</v>
      </c>
    </row>
    <row r="27013" spans="1:20" hidden="1" x14ac:dyDescent="0.25">
      <c r="A27013" s="3">
        <v>44309</v>
      </c>
      <c r="B27013" t="s">
        <v>20</v>
      </c>
      <c r="C27013">
        <v>2836</v>
      </c>
      <c r="D27013">
        <v>43966</v>
      </c>
      <c r="E27013">
        <v>46802</v>
      </c>
      <c r="F27013">
        <v>1221</v>
      </c>
      <c r="G27013">
        <v>261777</v>
      </c>
      <c r="H27013">
        <v>7468</v>
      </c>
      <c r="I27013">
        <v>316047</v>
      </c>
      <c r="J27013">
        <v>38214</v>
      </c>
      <c r="K27013">
        <v>5.1170326727370101</v>
      </c>
      <c r="L27013">
        <v>2021</v>
      </c>
      <c r="M27013" t="s">
        <v>57</v>
      </c>
      <c r="N27013">
        <v>4</v>
      </c>
      <c r="O27013" t="s">
        <v>63</v>
      </c>
      <c r="P27013">
        <v>2259</v>
      </c>
      <c r="Q27013">
        <v>23</v>
      </c>
      <c r="R27013">
        <v>3.1951640759930913E-2</v>
      </c>
      <c r="S27013">
        <v>53.086956521739133</v>
      </c>
      <c r="T27013">
        <v>0.54050464807436915</v>
      </c>
    </row>
    <row r="27014" spans="1:20" hidden="1" x14ac:dyDescent="0.25">
      <c r="A27014" s="3">
        <v>44594</v>
      </c>
      <c r="B27014" t="s">
        <v>2</v>
      </c>
      <c r="C27014">
        <v>173</v>
      </c>
      <c r="D27014">
        <v>17705</v>
      </c>
      <c r="E27014">
        <v>17878</v>
      </c>
      <c r="F27014">
        <v>1182</v>
      </c>
      <c r="G27014">
        <v>106487</v>
      </c>
      <c r="H27014">
        <v>1478</v>
      </c>
      <c r="I27014">
        <v>125843</v>
      </c>
      <c r="J27014">
        <v>2474</v>
      </c>
      <c r="K27014">
        <v>1.67388362652233</v>
      </c>
      <c r="L27014">
        <v>2022</v>
      </c>
      <c r="M27014" t="s">
        <v>48</v>
      </c>
      <c r="N27014">
        <v>2</v>
      </c>
      <c r="O27014" t="s">
        <v>50</v>
      </c>
      <c r="P27014">
        <v>2259</v>
      </c>
      <c r="Q27014">
        <v>3</v>
      </c>
      <c r="R27014">
        <v>0.47776879547291834</v>
      </c>
      <c r="S27014">
        <v>394</v>
      </c>
      <c r="T27014">
        <v>0.52324037184594951</v>
      </c>
    </row>
    <row r="27015" spans="1:20" hidden="1" x14ac:dyDescent="0.25">
      <c r="A27015" s="3">
        <v>44818</v>
      </c>
      <c r="B27015" t="s">
        <v>20</v>
      </c>
      <c r="C27015">
        <v>415</v>
      </c>
      <c r="D27015">
        <v>40512</v>
      </c>
      <c r="E27015">
        <v>40927</v>
      </c>
      <c r="F27015">
        <v>1553</v>
      </c>
      <c r="G27015">
        <v>1985755</v>
      </c>
      <c r="H27015">
        <v>12046</v>
      </c>
      <c r="I27015">
        <v>2038728</v>
      </c>
      <c r="J27015">
        <v>1028</v>
      </c>
      <c r="K27015">
        <v>8.5339531794786594E-2</v>
      </c>
      <c r="L27015">
        <v>2022</v>
      </c>
      <c r="M27015" t="s">
        <v>54</v>
      </c>
      <c r="N27015">
        <v>9</v>
      </c>
      <c r="O27015" t="s">
        <v>62</v>
      </c>
      <c r="P27015">
        <v>2259</v>
      </c>
      <c r="Q27015">
        <v>4</v>
      </c>
      <c r="R27015">
        <v>1.5107003891050583</v>
      </c>
      <c r="S27015">
        <v>388.25</v>
      </c>
      <c r="T27015">
        <v>0.68747233289065957</v>
      </c>
    </row>
    <row r="27016" spans="1:20" hidden="1" x14ac:dyDescent="0.25">
      <c r="A27016" s="3">
        <v>44576</v>
      </c>
      <c r="B27016" t="s">
        <v>2</v>
      </c>
      <c r="C27016">
        <v>148</v>
      </c>
      <c r="D27016">
        <v>27606</v>
      </c>
      <c r="E27016">
        <v>27754</v>
      </c>
      <c r="F27016">
        <v>2461</v>
      </c>
      <c r="G27016">
        <v>63094</v>
      </c>
      <c r="H27016">
        <v>1445</v>
      </c>
      <c r="I27016">
        <v>92293</v>
      </c>
      <c r="J27016">
        <v>17000</v>
      </c>
      <c r="K27016">
        <v>11.764705882352899</v>
      </c>
      <c r="L27016">
        <v>2022</v>
      </c>
      <c r="M27016" t="s">
        <v>48</v>
      </c>
      <c r="N27016">
        <v>1</v>
      </c>
      <c r="O27016" t="s">
        <v>51</v>
      </c>
      <c r="P27016">
        <v>2260</v>
      </c>
      <c r="Q27016">
        <v>1</v>
      </c>
      <c r="R27016">
        <v>0.14476470588235293</v>
      </c>
      <c r="S27016">
        <v>2461</v>
      </c>
      <c r="T27016">
        <v>1.0889380530973451</v>
      </c>
    </row>
    <row r="27017" spans="1:20" hidden="1" x14ac:dyDescent="0.25">
      <c r="A27017" s="3">
        <v>44860</v>
      </c>
      <c r="B27017" t="s">
        <v>9</v>
      </c>
      <c r="C27017">
        <v>500</v>
      </c>
      <c r="D27017">
        <v>49663</v>
      </c>
      <c r="E27017">
        <v>50163</v>
      </c>
      <c r="F27017">
        <v>2381</v>
      </c>
      <c r="G27017">
        <v>1401068</v>
      </c>
      <c r="H27017">
        <v>10948</v>
      </c>
      <c r="I27017">
        <v>1462179</v>
      </c>
      <c r="J27017">
        <v>10894</v>
      </c>
      <c r="K27017">
        <v>0.99506759225429298</v>
      </c>
      <c r="L27017">
        <v>2022</v>
      </c>
      <c r="M27017" t="s">
        <v>52</v>
      </c>
      <c r="N27017">
        <v>10</v>
      </c>
      <c r="O27017" t="s">
        <v>61</v>
      </c>
      <c r="P27017">
        <v>2260</v>
      </c>
      <c r="Q27017">
        <v>13</v>
      </c>
      <c r="R27017">
        <v>0.21856067560124839</v>
      </c>
      <c r="S27017">
        <v>183.15384615384616</v>
      </c>
      <c r="T27017">
        <v>1.0535398230088495</v>
      </c>
    </row>
    <row r="27018" spans="1:20" hidden="1" x14ac:dyDescent="0.25">
      <c r="A27018" s="3">
        <v>44909</v>
      </c>
      <c r="B27018" t="s">
        <v>12</v>
      </c>
      <c r="C27018">
        <v>271</v>
      </c>
      <c r="D27018">
        <v>17312</v>
      </c>
      <c r="E27018">
        <v>17583</v>
      </c>
      <c r="F27018">
        <v>909</v>
      </c>
      <c r="G27018">
        <v>604074</v>
      </c>
      <c r="H27018">
        <v>3799</v>
      </c>
      <c r="I27018">
        <v>625456</v>
      </c>
      <c r="J27018">
        <v>976</v>
      </c>
      <c r="K27018">
        <v>0.25690971308239002</v>
      </c>
      <c r="L27018">
        <v>2022</v>
      </c>
      <c r="M27018" t="s">
        <v>52</v>
      </c>
      <c r="N27018">
        <v>12</v>
      </c>
      <c r="O27018" t="s">
        <v>60</v>
      </c>
      <c r="P27018">
        <v>2261</v>
      </c>
      <c r="Q27018">
        <v>6</v>
      </c>
      <c r="R27018">
        <v>0.93135245901639341</v>
      </c>
      <c r="S27018">
        <v>151.5</v>
      </c>
      <c r="T27018">
        <v>0.40203449800973023</v>
      </c>
    </row>
    <row r="27019" spans="1:20" hidden="1" x14ac:dyDescent="0.25">
      <c r="A27019" s="3">
        <v>44918</v>
      </c>
      <c r="B27019" t="s">
        <v>21</v>
      </c>
      <c r="C27019">
        <v>280</v>
      </c>
      <c r="D27019">
        <v>13423</v>
      </c>
      <c r="E27019">
        <v>13703</v>
      </c>
      <c r="F27019">
        <v>1143</v>
      </c>
      <c r="G27019">
        <v>1564302</v>
      </c>
      <c r="H27019">
        <v>9391</v>
      </c>
      <c r="I27019">
        <v>1587396</v>
      </c>
      <c r="J27019">
        <v>882</v>
      </c>
      <c r="K27019">
        <v>9.3919710360983899E-2</v>
      </c>
      <c r="L27019">
        <v>2022</v>
      </c>
      <c r="M27019" t="s">
        <v>52</v>
      </c>
      <c r="N27019">
        <v>12</v>
      </c>
      <c r="O27019" t="s">
        <v>60</v>
      </c>
      <c r="P27019">
        <v>2261</v>
      </c>
      <c r="Q27019">
        <v>6</v>
      </c>
      <c r="R27019">
        <v>1.2959183673469388</v>
      </c>
      <c r="S27019">
        <v>190.5</v>
      </c>
      <c r="T27019">
        <v>0.50552852720035379</v>
      </c>
    </row>
    <row r="27020" spans="1:20" hidden="1" x14ac:dyDescent="0.25">
      <c r="A27020" s="3">
        <v>44755</v>
      </c>
      <c r="B27020" t="s">
        <v>3</v>
      </c>
      <c r="C27020">
        <v>162</v>
      </c>
      <c r="D27020">
        <v>38664</v>
      </c>
      <c r="E27020">
        <v>38826</v>
      </c>
      <c r="F27020">
        <v>3055</v>
      </c>
      <c r="G27020">
        <v>342837</v>
      </c>
      <c r="H27020">
        <v>2548</v>
      </c>
      <c r="I27020">
        <v>384211</v>
      </c>
      <c r="J27020">
        <v>1914</v>
      </c>
      <c r="K27020">
        <v>0.75117739403453698</v>
      </c>
      <c r="L27020">
        <v>2022</v>
      </c>
      <c r="M27020" t="s">
        <v>54</v>
      </c>
      <c r="N27020">
        <v>7</v>
      </c>
      <c r="O27020" t="s">
        <v>56</v>
      </c>
      <c r="P27020">
        <v>2262</v>
      </c>
      <c r="Q27020">
        <v>4</v>
      </c>
      <c r="R27020">
        <v>1.5961337513061651</v>
      </c>
      <c r="S27020">
        <v>763.75</v>
      </c>
      <c r="T27020">
        <v>1.3505747126436782</v>
      </c>
    </row>
    <row r="27021" spans="1:20" hidden="1" x14ac:dyDescent="0.25">
      <c r="A27021" s="3">
        <v>44790</v>
      </c>
      <c r="B27021" t="s">
        <v>11</v>
      </c>
      <c r="C27021">
        <v>367</v>
      </c>
      <c r="D27021">
        <v>9763</v>
      </c>
      <c r="E27021">
        <v>10130</v>
      </c>
      <c r="F27021">
        <v>1158</v>
      </c>
      <c r="G27021">
        <v>535885</v>
      </c>
      <c r="H27021">
        <v>5498</v>
      </c>
      <c r="I27021">
        <v>551513</v>
      </c>
      <c r="J27021">
        <v>785</v>
      </c>
      <c r="K27021">
        <v>0.14277919243361201</v>
      </c>
      <c r="L27021">
        <v>2022</v>
      </c>
      <c r="M27021" t="s">
        <v>54</v>
      </c>
      <c r="N27021">
        <v>8</v>
      </c>
      <c r="O27021" t="s">
        <v>55</v>
      </c>
      <c r="P27021">
        <v>2262</v>
      </c>
      <c r="Q27021">
        <v>4</v>
      </c>
      <c r="R27021">
        <v>1.4751592356687897</v>
      </c>
      <c r="S27021">
        <v>289.5</v>
      </c>
      <c r="T27021">
        <v>0.51193633952254647</v>
      </c>
    </row>
    <row r="27022" spans="1:20" hidden="1" x14ac:dyDescent="0.25">
      <c r="A27022" s="3">
        <v>44162</v>
      </c>
      <c r="B27022" t="s">
        <v>10</v>
      </c>
      <c r="C27022">
        <v>2372</v>
      </c>
      <c r="D27022">
        <v>101610</v>
      </c>
      <c r="E27022">
        <v>103982</v>
      </c>
      <c r="F27022">
        <v>2924</v>
      </c>
      <c r="G27022">
        <v>43414</v>
      </c>
      <c r="H27022">
        <v>1546</v>
      </c>
      <c r="I27022">
        <v>148942</v>
      </c>
      <c r="J27022">
        <v>0</v>
      </c>
      <c r="L27022">
        <v>2020</v>
      </c>
      <c r="M27022" t="s">
        <v>52</v>
      </c>
      <c r="N27022">
        <v>11</v>
      </c>
      <c r="O27022" t="s">
        <v>53</v>
      </c>
      <c r="P27022">
        <v>2263</v>
      </c>
      <c r="Q27022">
        <v>63</v>
      </c>
      <c r="S27022">
        <v>46.412698412698411</v>
      </c>
      <c r="T27022">
        <v>1.2920901458241272</v>
      </c>
    </row>
    <row r="27023" spans="1:20" hidden="1" x14ac:dyDescent="0.25">
      <c r="A27023" s="3">
        <v>44659</v>
      </c>
      <c r="B27023" t="s">
        <v>12</v>
      </c>
      <c r="C27023">
        <v>327</v>
      </c>
      <c r="D27023">
        <v>42191</v>
      </c>
      <c r="E27023">
        <v>42518</v>
      </c>
      <c r="F27023">
        <v>2079</v>
      </c>
      <c r="G27023">
        <v>285137</v>
      </c>
      <c r="H27023">
        <v>3123</v>
      </c>
      <c r="I27023">
        <v>330778</v>
      </c>
      <c r="J27023">
        <v>957</v>
      </c>
      <c r="K27023">
        <v>0.30643611911623397</v>
      </c>
      <c r="L27023">
        <v>2022</v>
      </c>
      <c r="M27023" t="s">
        <v>57</v>
      </c>
      <c r="N27023">
        <v>4</v>
      </c>
      <c r="O27023" t="s">
        <v>63</v>
      </c>
      <c r="P27023">
        <v>2263</v>
      </c>
      <c r="Q27023">
        <v>3</v>
      </c>
      <c r="R27023">
        <v>2.1724137931034484</v>
      </c>
      <c r="S27023">
        <v>693</v>
      </c>
      <c r="T27023">
        <v>0.91869200176756516</v>
      </c>
    </row>
    <row r="27024" spans="1:20" hidden="1" x14ac:dyDescent="0.25">
      <c r="A27024" s="3">
        <v>44861</v>
      </c>
      <c r="B27024" t="s">
        <v>10</v>
      </c>
      <c r="C27024">
        <v>279</v>
      </c>
      <c r="D27024">
        <v>43204</v>
      </c>
      <c r="E27024">
        <v>43483</v>
      </c>
      <c r="F27024">
        <v>1918</v>
      </c>
      <c r="G27024">
        <v>2233563</v>
      </c>
      <c r="H27024">
        <v>11288</v>
      </c>
      <c r="I27024">
        <v>2288334</v>
      </c>
      <c r="J27024">
        <v>2060</v>
      </c>
      <c r="K27024">
        <v>0.18249468462083601</v>
      </c>
      <c r="L27024">
        <v>2022</v>
      </c>
      <c r="M27024" t="s">
        <v>52</v>
      </c>
      <c r="N27024">
        <v>10</v>
      </c>
      <c r="O27024" t="s">
        <v>61</v>
      </c>
      <c r="P27024">
        <v>2263</v>
      </c>
      <c r="Q27024">
        <v>3</v>
      </c>
      <c r="R27024">
        <v>0.93106796116504853</v>
      </c>
      <c r="S27024">
        <v>639.33333333333337</v>
      </c>
      <c r="T27024">
        <v>0.84754750331418471</v>
      </c>
    </row>
    <row r="27025" spans="1:20" hidden="1" x14ac:dyDescent="0.25">
      <c r="A27025" s="3">
        <v>44906</v>
      </c>
      <c r="B27025" t="s">
        <v>20</v>
      </c>
      <c r="C27025">
        <v>812</v>
      </c>
      <c r="D27025">
        <v>53033</v>
      </c>
      <c r="E27025">
        <v>53845</v>
      </c>
      <c r="F27025">
        <v>2371</v>
      </c>
      <c r="G27025">
        <v>2221531</v>
      </c>
      <c r="H27025">
        <v>12435</v>
      </c>
      <c r="I27025">
        <v>2287811</v>
      </c>
      <c r="J27025">
        <v>771</v>
      </c>
      <c r="K27025">
        <v>6.2002412545235197E-2</v>
      </c>
      <c r="L27025">
        <v>2022</v>
      </c>
      <c r="M27025" t="s">
        <v>52</v>
      </c>
      <c r="N27025">
        <v>12</v>
      </c>
      <c r="O27025" t="s">
        <v>60</v>
      </c>
      <c r="P27025">
        <v>2264</v>
      </c>
      <c r="Q27025">
        <v>4</v>
      </c>
      <c r="R27025">
        <v>3.0752269779507135</v>
      </c>
      <c r="S27025">
        <v>592.75</v>
      </c>
      <c r="T27025">
        <v>1.0472614840989398</v>
      </c>
    </row>
    <row r="27026" spans="1:20" hidden="1" x14ac:dyDescent="0.25">
      <c r="A27026" s="3">
        <v>44632</v>
      </c>
      <c r="B27026" t="s">
        <v>15</v>
      </c>
      <c r="C27026">
        <v>1099</v>
      </c>
      <c r="D27026">
        <v>28277</v>
      </c>
      <c r="E27026">
        <v>29376</v>
      </c>
      <c r="F27026">
        <v>2730</v>
      </c>
      <c r="G27026">
        <v>1167486</v>
      </c>
      <c r="H27026">
        <v>16063</v>
      </c>
      <c r="I27026">
        <v>1212925</v>
      </c>
      <c r="J27026">
        <v>8146</v>
      </c>
      <c r="K27026">
        <v>0.50712818278030303</v>
      </c>
      <c r="L27026">
        <v>2022</v>
      </c>
      <c r="M27026" t="s">
        <v>48</v>
      </c>
      <c r="N27026">
        <v>3</v>
      </c>
      <c r="O27026" t="s">
        <v>49</v>
      </c>
      <c r="P27026">
        <v>2265</v>
      </c>
      <c r="Q27026">
        <v>5</v>
      </c>
      <c r="R27026">
        <v>0.33513380800392834</v>
      </c>
      <c r="S27026">
        <v>546</v>
      </c>
      <c r="T27026">
        <v>1.2052980132450331</v>
      </c>
    </row>
    <row r="27027" spans="1:20" hidden="1" x14ac:dyDescent="0.25">
      <c r="A27027" s="3">
        <v>44568</v>
      </c>
      <c r="B27027" t="s">
        <v>17</v>
      </c>
      <c r="C27027">
        <v>1509</v>
      </c>
      <c r="D27027">
        <v>154252</v>
      </c>
      <c r="E27027">
        <v>155761</v>
      </c>
      <c r="F27027">
        <v>6846</v>
      </c>
      <c r="G27027">
        <v>560444</v>
      </c>
      <c r="H27027">
        <v>12520</v>
      </c>
      <c r="I27027">
        <v>728725</v>
      </c>
      <c r="J27027">
        <v>53578</v>
      </c>
      <c r="K27027">
        <v>4.2793929712460104</v>
      </c>
      <c r="L27027">
        <v>2022</v>
      </c>
      <c r="M27027" t="s">
        <v>48</v>
      </c>
      <c r="N27027">
        <v>1</v>
      </c>
      <c r="O27027" t="s">
        <v>51</v>
      </c>
      <c r="P27027">
        <v>2266</v>
      </c>
      <c r="Q27027">
        <v>33</v>
      </c>
      <c r="R27027">
        <v>0.12777632610399792</v>
      </c>
      <c r="S27027">
        <v>207.45454545454547</v>
      </c>
      <c r="T27027">
        <v>3.0211827007943515</v>
      </c>
    </row>
    <row r="27028" spans="1:20" hidden="1" x14ac:dyDescent="0.25">
      <c r="A27028" s="3">
        <v>44719</v>
      </c>
      <c r="B27028" t="s">
        <v>17</v>
      </c>
      <c r="C27028">
        <v>217</v>
      </c>
      <c r="D27028">
        <v>26098</v>
      </c>
      <c r="E27028">
        <v>26315</v>
      </c>
      <c r="F27028">
        <v>2468</v>
      </c>
      <c r="G27028">
        <v>1722650</v>
      </c>
      <c r="H27028">
        <v>14722</v>
      </c>
      <c r="I27028">
        <v>1763687</v>
      </c>
      <c r="J27028">
        <v>1101</v>
      </c>
      <c r="K27028">
        <v>7.4786034506181195E-2</v>
      </c>
      <c r="L27028">
        <v>2022</v>
      </c>
      <c r="M27028" t="s">
        <v>57</v>
      </c>
      <c r="N27028">
        <v>6</v>
      </c>
      <c r="O27028" t="s">
        <v>58</v>
      </c>
      <c r="P27028">
        <v>2267</v>
      </c>
      <c r="Q27028">
        <v>9</v>
      </c>
      <c r="R27028">
        <v>2.2415985467756583</v>
      </c>
      <c r="S27028">
        <v>274.22222222222223</v>
      </c>
      <c r="T27028">
        <v>1.0886634318482575</v>
      </c>
    </row>
    <row r="27029" spans="1:20" hidden="1" x14ac:dyDescent="0.25">
      <c r="A27029" s="3">
        <v>44898</v>
      </c>
      <c r="B27029" t="s">
        <v>6</v>
      </c>
      <c r="C27029">
        <v>723</v>
      </c>
      <c r="D27029">
        <v>43586</v>
      </c>
      <c r="E27029">
        <v>44309</v>
      </c>
      <c r="F27029">
        <v>2587</v>
      </c>
      <c r="G27029">
        <v>1607321</v>
      </c>
      <c r="H27029">
        <v>13727</v>
      </c>
      <c r="I27029">
        <v>1665357</v>
      </c>
      <c r="J27029">
        <v>3235</v>
      </c>
      <c r="K27029">
        <v>0.235666933780141</v>
      </c>
      <c r="L27029">
        <v>2022</v>
      </c>
      <c r="M27029" t="s">
        <v>52</v>
      </c>
      <c r="N27029">
        <v>12</v>
      </c>
      <c r="O27029" t="s">
        <v>60</v>
      </c>
      <c r="P27029">
        <v>2267</v>
      </c>
      <c r="Q27029">
        <v>1</v>
      </c>
      <c r="R27029">
        <v>0.79969088098918084</v>
      </c>
      <c r="S27029">
        <v>2587</v>
      </c>
      <c r="T27029">
        <v>1.1411557123952361</v>
      </c>
    </row>
    <row r="27030" spans="1:20" hidden="1" x14ac:dyDescent="0.25">
      <c r="A27030" s="3">
        <v>44645</v>
      </c>
      <c r="B27030" t="s">
        <v>14</v>
      </c>
      <c r="C27030">
        <v>238</v>
      </c>
      <c r="D27030">
        <v>17221</v>
      </c>
      <c r="E27030">
        <v>17459</v>
      </c>
      <c r="F27030">
        <v>2502</v>
      </c>
      <c r="G27030">
        <v>356333</v>
      </c>
      <c r="H27030">
        <v>3682</v>
      </c>
      <c r="I27030">
        <v>377474</v>
      </c>
      <c r="J27030">
        <v>1331</v>
      </c>
      <c r="K27030">
        <v>0.361488321564367</v>
      </c>
      <c r="L27030">
        <v>2022</v>
      </c>
      <c r="M27030" t="s">
        <v>48</v>
      </c>
      <c r="N27030">
        <v>3</v>
      </c>
      <c r="O27030" t="s">
        <v>49</v>
      </c>
      <c r="P27030">
        <v>2268</v>
      </c>
      <c r="Q27030">
        <v>5</v>
      </c>
      <c r="R27030">
        <v>1.8797896318557477</v>
      </c>
      <c r="S27030">
        <v>500.4</v>
      </c>
      <c r="T27030">
        <v>1.1031746031746033</v>
      </c>
    </row>
    <row r="27031" spans="1:20" hidden="1" x14ac:dyDescent="0.25">
      <c r="A27031" s="3">
        <v>44216</v>
      </c>
      <c r="B27031" t="s">
        <v>5</v>
      </c>
      <c r="C27031">
        <v>1674</v>
      </c>
      <c r="D27031">
        <v>45033</v>
      </c>
      <c r="E27031">
        <v>46707</v>
      </c>
      <c r="F27031">
        <v>1486</v>
      </c>
      <c r="G27031">
        <v>75326</v>
      </c>
      <c r="H27031">
        <v>3101</v>
      </c>
      <c r="I27031">
        <v>125134</v>
      </c>
      <c r="J27031">
        <v>1124</v>
      </c>
      <c r="K27031">
        <v>0.3624637213802</v>
      </c>
      <c r="L27031">
        <v>2021</v>
      </c>
      <c r="M27031" t="s">
        <v>48</v>
      </c>
      <c r="N27031">
        <v>1</v>
      </c>
      <c r="O27031" t="s">
        <v>51</v>
      </c>
      <c r="P27031">
        <v>2269</v>
      </c>
      <c r="Q27031">
        <v>37</v>
      </c>
      <c r="R27031">
        <v>1.3220640569395017</v>
      </c>
      <c r="S27031">
        <v>40.162162162162161</v>
      </c>
      <c r="T27031">
        <v>0.65491405905685329</v>
      </c>
    </row>
    <row r="27032" spans="1:20" hidden="1" x14ac:dyDescent="0.25">
      <c r="A27032" s="3">
        <v>44537</v>
      </c>
      <c r="B27032" t="s">
        <v>18</v>
      </c>
      <c r="C27032">
        <v>1175</v>
      </c>
      <c r="D27032">
        <v>38951</v>
      </c>
      <c r="E27032">
        <v>40126</v>
      </c>
      <c r="F27032">
        <v>2783</v>
      </c>
      <c r="G27032">
        <v>875277</v>
      </c>
      <c r="H27032">
        <v>34479</v>
      </c>
      <c r="I27032">
        <v>949882</v>
      </c>
      <c r="J27032">
        <v>91850</v>
      </c>
      <c r="K27032">
        <v>2.6639403695002799</v>
      </c>
      <c r="L27032">
        <v>2021</v>
      </c>
      <c r="M27032" t="s">
        <v>52</v>
      </c>
      <c r="N27032">
        <v>12</v>
      </c>
      <c r="O27032" t="s">
        <v>60</v>
      </c>
      <c r="P27032">
        <v>2269</v>
      </c>
      <c r="Q27032">
        <v>9</v>
      </c>
      <c r="R27032">
        <v>3.029940119760479E-2</v>
      </c>
      <c r="S27032">
        <v>309.22222222222223</v>
      </c>
      <c r="T27032">
        <v>1.2265315116791538</v>
      </c>
    </row>
    <row r="27033" spans="1:20" hidden="1" x14ac:dyDescent="0.25">
      <c r="A27033" s="3">
        <v>44296</v>
      </c>
      <c r="B27033" t="s">
        <v>15</v>
      </c>
      <c r="C27033">
        <v>3139</v>
      </c>
      <c r="D27033">
        <v>64293</v>
      </c>
      <c r="E27033">
        <v>67432</v>
      </c>
      <c r="F27033">
        <v>1525</v>
      </c>
      <c r="G27033">
        <v>270050</v>
      </c>
      <c r="H27033">
        <v>12340</v>
      </c>
      <c r="I27033">
        <v>349822</v>
      </c>
      <c r="J27033">
        <v>20947</v>
      </c>
      <c r="K27033">
        <v>1.69748784440843</v>
      </c>
      <c r="L27033">
        <v>2021</v>
      </c>
      <c r="M27033" t="s">
        <v>57</v>
      </c>
      <c r="N27033">
        <v>4</v>
      </c>
      <c r="O27033" t="s">
        <v>63</v>
      </c>
      <c r="P27033">
        <v>2270</v>
      </c>
      <c r="Q27033">
        <v>33</v>
      </c>
      <c r="R27033">
        <v>7.2802787988733464E-2</v>
      </c>
      <c r="S27033">
        <v>46.212121212121211</v>
      </c>
      <c r="T27033">
        <v>0.67180616740088106</v>
      </c>
    </row>
    <row r="27034" spans="1:20" hidden="1" x14ac:dyDescent="0.25">
      <c r="A27034" s="3">
        <v>44177</v>
      </c>
      <c r="B27034" t="s">
        <v>9</v>
      </c>
      <c r="C27034">
        <v>1449</v>
      </c>
      <c r="D27034">
        <v>17643</v>
      </c>
      <c r="E27034">
        <v>19092</v>
      </c>
      <c r="F27034">
        <v>574</v>
      </c>
      <c r="G27034">
        <v>89462</v>
      </c>
      <c r="H27034">
        <v>3117</v>
      </c>
      <c r="I27034">
        <v>111671</v>
      </c>
      <c r="J27034">
        <v>0</v>
      </c>
      <c r="L27034">
        <v>2020</v>
      </c>
      <c r="M27034" t="s">
        <v>52</v>
      </c>
      <c r="N27034">
        <v>12</v>
      </c>
      <c r="O27034" t="s">
        <v>60</v>
      </c>
      <c r="P27034">
        <v>2271</v>
      </c>
      <c r="Q27034">
        <v>35</v>
      </c>
      <c r="S27034">
        <v>16.399999999999999</v>
      </c>
      <c r="T27034">
        <v>0.2527520915896081</v>
      </c>
    </row>
    <row r="27035" spans="1:20" hidden="1" x14ac:dyDescent="0.25">
      <c r="A27035" s="3">
        <v>44226</v>
      </c>
      <c r="B27035" t="s">
        <v>15</v>
      </c>
      <c r="C27035">
        <v>2327</v>
      </c>
      <c r="D27035">
        <v>44032</v>
      </c>
      <c r="E27035">
        <v>46359</v>
      </c>
      <c r="F27035">
        <v>1314</v>
      </c>
      <c r="G27035">
        <v>161564</v>
      </c>
      <c r="H27035">
        <v>9454</v>
      </c>
      <c r="I27035">
        <v>217377</v>
      </c>
      <c r="J27035">
        <v>10107</v>
      </c>
      <c r="K27035">
        <v>1.06907129257457</v>
      </c>
      <c r="L27035">
        <v>2021</v>
      </c>
      <c r="M27035" t="s">
        <v>48</v>
      </c>
      <c r="N27035">
        <v>1</v>
      </c>
      <c r="O27035" t="s">
        <v>51</v>
      </c>
      <c r="P27035">
        <v>2271</v>
      </c>
      <c r="Q27035">
        <v>27</v>
      </c>
      <c r="R27035">
        <v>0.13000890471950133</v>
      </c>
      <c r="S27035">
        <v>48.666666666666664</v>
      </c>
      <c r="T27035">
        <v>0.57859973579920743</v>
      </c>
    </row>
    <row r="27036" spans="1:20" hidden="1" x14ac:dyDescent="0.25">
      <c r="A27036" s="3">
        <v>44648</v>
      </c>
      <c r="B27036" t="s">
        <v>21</v>
      </c>
      <c r="C27036">
        <v>664</v>
      </c>
      <c r="D27036">
        <v>115664</v>
      </c>
      <c r="E27036">
        <v>116328</v>
      </c>
      <c r="F27036">
        <v>2791</v>
      </c>
      <c r="G27036">
        <v>767954</v>
      </c>
      <c r="H27036">
        <v>7927</v>
      </c>
      <c r="I27036">
        <v>892209</v>
      </c>
      <c r="J27036">
        <v>2766</v>
      </c>
      <c r="K27036">
        <v>0.34893402295950599</v>
      </c>
      <c r="L27036">
        <v>2022</v>
      </c>
      <c r="M27036" t="s">
        <v>48</v>
      </c>
      <c r="N27036">
        <v>3</v>
      </c>
      <c r="O27036" t="s">
        <v>49</v>
      </c>
      <c r="P27036">
        <v>2271</v>
      </c>
      <c r="Q27036">
        <v>4</v>
      </c>
      <c r="R27036">
        <v>1.0090383224873463</v>
      </c>
      <c r="S27036">
        <v>697.75</v>
      </c>
      <c r="T27036">
        <v>1.228974020255394</v>
      </c>
    </row>
    <row r="27037" spans="1:20" hidden="1" x14ac:dyDescent="0.25">
      <c r="A27037" s="3">
        <v>44779</v>
      </c>
      <c r="B27037" t="s">
        <v>13</v>
      </c>
      <c r="C27037">
        <v>293</v>
      </c>
      <c r="D27037">
        <v>72323</v>
      </c>
      <c r="E27037">
        <v>72616</v>
      </c>
      <c r="F27037">
        <v>1357</v>
      </c>
      <c r="G27037">
        <v>430947</v>
      </c>
      <c r="H27037">
        <v>2848</v>
      </c>
      <c r="I27037">
        <v>506411</v>
      </c>
      <c r="J27037">
        <v>303</v>
      </c>
      <c r="K27037">
        <v>0.106390449438202</v>
      </c>
      <c r="L27037">
        <v>2022</v>
      </c>
      <c r="M27037" t="s">
        <v>54</v>
      </c>
      <c r="N27037">
        <v>8</v>
      </c>
      <c r="O27037" t="s">
        <v>55</v>
      </c>
      <c r="P27037">
        <v>2271</v>
      </c>
      <c r="Q27037">
        <v>1</v>
      </c>
      <c r="R27037">
        <v>4.4785478547854787</v>
      </c>
      <c r="S27037">
        <v>1357</v>
      </c>
      <c r="T27037">
        <v>0.59753412593571109</v>
      </c>
    </row>
    <row r="27038" spans="1:20" hidden="1" x14ac:dyDescent="0.25">
      <c r="A27038" s="3">
        <v>44594</v>
      </c>
      <c r="B27038" t="s">
        <v>16</v>
      </c>
      <c r="C27038">
        <v>130</v>
      </c>
      <c r="D27038">
        <v>20668</v>
      </c>
      <c r="E27038">
        <v>20798</v>
      </c>
      <c r="F27038">
        <v>1580</v>
      </c>
      <c r="G27038">
        <v>144707</v>
      </c>
      <c r="H27038">
        <v>1359</v>
      </c>
      <c r="I27038">
        <v>166864</v>
      </c>
      <c r="J27038">
        <v>1853</v>
      </c>
      <c r="K27038">
        <v>1.36350257542311</v>
      </c>
      <c r="L27038">
        <v>2022</v>
      </c>
      <c r="M27038" t="s">
        <v>48</v>
      </c>
      <c r="N27038">
        <v>2</v>
      </c>
      <c r="O27038" t="s">
        <v>50</v>
      </c>
      <c r="P27038">
        <v>2272</v>
      </c>
      <c r="Q27038">
        <v>1</v>
      </c>
      <c r="R27038">
        <v>0.8526713437668646</v>
      </c>
      <c r="S27038">
        <v>1580</v>
      </c>
      <c r="T27038">
        <v>0.69542253521126762</v>
      </c>
    </row>
    <row r="27039" spans="1:20" hidden="1" x14ac:dyDescent="0.25">
      <c r="A27039" s="3">
        <v>44789</v>
      </c>
      <c r="B27039" t="s">
        <v>15</v>
      </c>
      <c r="C27039">
        <v>1331</v>
      </c>
      <c r="D27039">
        <v>28639</v>
      </c>
      <c r="E27039">
        <v>29970</v>
      </c>
      <c r="F27039">
        <v>695</v>
      </c>
      <c r="G27039">
        <v>1748894</v>
      </c>
      <c r="H27039">
        <v>17742</v>
      </c>
      <c r="I27039">
        <v>1796606</v>
      </c>
      <c r="J27039">
        <v>3386</v>
      </c>
      <c r="K27039">
        <v>0.190846578739714</v>
      </c>
      <c r="L27039">
        <v>2022</v>
      </c>
      <c r="M27039" t="s">
        <v>54</v>
      </c>
      <c r="N27039">
        <v>8</v>
      </c>
      <c r="O27039" t="s">
        <v>55</v>
      </c>
      <c r="P27039">
        <v>2272</v>
      </c>
      <c r="Q27039">
        <v>10</v>
      </c>
      <c r="R27039">
        <v>0.20525694034258712</v>
      </c>
      <c r="S27039">
        <v>69.5</v>
      </c>
      <c r="T27039">
        <v>0.30589788732394368</v>
      </c>
    </row>
    <row r="27040" spans="1:20" hidden="1" x14ac:dyDescent="0.25">
      <c r="A27040" s="3">
        <v>44867</v>
      </c>
      <c r="B27040" t="s">
        <v>18</v>
      </c>
      <c r="C27040">
        <v>1062</v>
      </c>
      <c r="D27040">
        <v>65145</v>
      </c>
      <c r="E27040">
        <v>66207</v>
      </c>
      <c r="F27040">
        <v>1201</v>
      </c>
      <c r="G27040">
        <v>3680664</v>
      </c>
      <c r="H27040">
        <v>43168</v>
      </c>
      <c r="I27040">
        <v>3790039</v>
      </c>
      <c r="J27040">
        <v>13372</v>
      </c>
      <c r="K27040">
        <v>0.30976649369903603</v>
      </c>
      <c r="L27040">
        <v>2022</v>
      </c>
      <c r="M27040" t="s">
        <v>52</v>
      </c>
      <c r="N27040">
        <v>11</v>
      </c>
      <c r="O27040" t="s">
        <v>53</v>
      </c>
      <c r="P27040">
        <v>2273</v>
      </c>
      <c r="Q27040">
        <v>9</v>
      </c>
      <c r="R27040">
        <v>8.9814537840263234E-2</v>
      </c>
      <c r="S27040">
        <v>133.44444444444446</v>
      </c>
      <c r="T27040">
        <v>0.52837659480862298</v>
      </c>
    </row>
    <row r="27041" spans="1:20" hidden="1" x14ac:dyDescent="0.25">
      <c r="A27041" s="3">
        <v>44891</v>
      </c>
      <c r="B27041" t="s">
        <v>20</v>
      </c>
      <c r="C27041">
        <v>757</v>
      </c>
      <c r="D27041">
        <v>48614</v>
      </c>
      <c r="E27041">
        <v>49371</v>
      </c>
      <c r="F27041">
        <v>3209</v>
      </c>
      <c r="G27041">
        <v>2183646</v>
      </c>
      <c r="H27041">
        <v>12356</v>
      </c>
      <c r="I27041">
        <v>2245373</v>
      </c>
      <c r="J27041">
        <v>2955</v>
      </c>
      <c r="K27041">
        <v>0.239155066364519</v>
      </c>
      <c r="L27041">
        <v>2022</v>
      </c>
      <c r="M27041" t="s">
        <v>52</v>
      </c>
      <c r="N27041">
        <v>11</v>
      </c>
      <c r="O27041" t="s">
        <v>53</v>
      </c>
      <c r="P27041">
        <v>2273</v>
      </c>
      <c r="Q27041">
        <v>9</v>
      </c>
      <c r="R27041">
        <v>1.0859560067681895</v>
      </c>
      <c r="S27041">
        <v>356.55555555555554</v>
      </c>
      <c r="T27041">
        <v>1.4117905851297845</v>
      </c>
    </row>
    <row r="27042" spans="1:20" hidden="1" x14ac:dyDescent="0.25">
      <c r="A27042" s="3">
        <v>44644</v>
      </c>
      <c r="B27042" t="s">
        <v>6</v>
      </c>
      <c r="C27042">
        <v>592</v>
      </c>
      <c r="D27042">
        <v>50251</v>
      </c>
      <c r="E27042">
        <v>50843</v>
      </c>
      <c r="F27042">
        <v>3086</v>
      </c>
      <c r="G27042">
        <v>966941</v>
      </c>
      <c r="H27042">
        <v>13172</v>
      </c>
      <c r="I27042">
        <v>1030956</v>
      </c>
      <c r="J27042">
        <v>3989</v>
      </c>
      <c r="K27042">
        <v>0.30283935621014302</v>
      </c>
      <c r="L27042">
        <v>2022</v>
      </c>
      <c r="M27042" t="s">
        <v>48</v>
      </c>
      <c r="N27042">
        <v>3</v>
      </c>
      <c r="O27042" t="s">
        <v>49</v>
      </c>
      <c r="P27042">
        <v>2274</v>
      </c>
      <c r="Q27042">
        <v>3</v>
      </c>
      <c r="R27042">
        <v>0.77362747555778388</v>
      </c>
      <c r="S27042">
        <v>1028.6666666666667</v>
      </c>
      <c r="T27042">
        <v>1.357080035180299</v>
      </c>
    </row>
    <row r="27043" spans="1:20" hidden="1" x14ac:dyDescent="0.25">
      <c r="A27043" s="3">
        <v>44742</v>
      </c>
      <c r="B27043" t="s">
        <v>5</v>
      </c>
      <c r="C27043">
        <v>820</v>
      </c>
      <c r="D27043">
        <v>80654</v>
      </c>
      <c r="E27043">
        <v>81474</v>
      </c>
      <c r="F27043">
        <v>6723</v>
      </c>
      <c r="G27043">
        <v>1206149</v>
      </c>
      <c r="H27043">
        <v>11193</v>
      </c>
      <c r="I27043">
        <v>1298816</v>
      </c>
      <c r="J27043">
        <v>1012</v>
      </c>
      <c r="K27043">
        <v>9.0413651389261204E-2</v>
      </c>
      <c r="L27043">
        <v>2022</v>
      </c>
      <c r="M27043" t="s">
        <v>57</v>
      </c>
      <c r="N27043">
        <v>6</v>
      </c>
      <c r="O27043" t="s">
        <v>58</v>
      </c>
      <c r="P27043">
        <v>2276</v>
      </c>
      <c r="Q27043">
        <v>5</v>
      </c>
      <c r="R27043">
        <v>6.6432806324110674</v>
      </c>
      <c r="S27043">
        <v>1344.6</v>
      </c>
      <c r="T27043">
        <v>2.953866432337434</v>
      </c>
    </row>
    <row r="27044" spans="1:20" hidden="1" x14ac:dyDescent="0.25">
      <c r="A27044" s="3">
        <v>44766</v>
      </c>
      <c r="B27044" t="s">
        <v>9</v>
      </c>
      <c r="C27044">
        <v>749</v>
      </c>
      <c r="D27044">
        <v>94838</v>
      </c>
      <c r="E27044">
        <v>95587</v>
      </c>
      <c r="F27044">
        <v>2627</v>
      </c>
      <c r="G27044">
        <v>1212436</v>
      </c>
      <c r="H27044">
        <v>10346</v>
      </c>
      <c r="I27044">
        <v>1318369</v>
      </c>
      <c r="J27044">
        <v>379</v>
      </c>
      <c r="K27044">
        <v>3.6632514981635403E-2</v>
      </c>
      <c r="L27044">
        <v>2022</v>
      </c>
      <c r="M27044" t="s">
        <v>54</v>
      </c>
      <c r="N27044">
        <v>7</v>
      </c>
      <c r="O27044" t="s">
        <v>56</v>
      </c>
      <c r="P27044">
        <v>2276</v>
      </c>
      <c r="Q27044">
        <v>6</v>
      </c>
      <c r="R27044">
        <v>6.9313984168865437</v>
      </c>
      <c r="S27044">
        <v>437.83333333333331</v>
      </c>
      <c r="T27044">
        <v>1.1542179261862917</v>
      </c>
    </row>
    <row r="27045" spans="1:20" hidden="1" x14ac:dyDescent="0.25">
      <c r="A27045" s="3">
        <v>45294</v>
      </c>
      <c r="B27045" t="s">
        <v>18</v>
      </c>
      <c r="C27045">
        <v>960</v>
      </c>
      <c r="D27045">
        <v>10249</v>
      </c>
      <c r="E27045">
        <v>11209</v>
      </c>
      <c r="F27045">
        <v>1031</v>
      </c>
      <c r="G27045">
        <v>4272130</v>
      </c>
      <c r="H27045">
        <v>47435</v>
      </c>
      <c r="I27045">
        <v>4330774</v>
      </c>
      <c r="J27045">
        <v>1990</v>
      </c>
      <c r="K27045">
        <v>4.1952145040581798E-2</v>
      </c>
      <c r="L27045">
        <v>2024</v>
      </c>
      <c r="M27045" t="s">
        <v>48</v>
      </c>
      <c r="N27045">
        <v>1</v>
      </c>
      <c r="O27045" t="s">
        <v>51</v>
      </c>
      <c r="P27045">
        <v>2277</v>
      </c>
      <c r="Q27045">
        <v>23</v>
      </c>
      <c r="R27045">
        <v>0.51809045226130657</v>
      </c>
      <c r="S27045">
        <v>44.826086956521742</v>
      </c>
      <c r="T27045">
        <v>0.45278875713658323</v>
      </c>
    </row>
    <row r="27046" spans="1:20" hidden="1" x14ac:dyDescent="0.25">
      <c r="A27046" s="3">
        <v>44163</v>
      </c>
      <c r="B27046" t="s">
        <v>10</v>
      </c>
      <c r="C27046">
        <v>2350</v>
      </c>
      <c r="D27046">
        <v>102033</v>
      </c>
      <c r="E27046">
        <v>104383</v>
      </c>
      <c r="F27046">
        <v>2729</v>
      </c>
      <c r="G27046">
        <v>45693</v>
      </c>
      <c r="H27046">
        <v>1595</v>
      </c>
      <c r="I27046">
        <v>151671</v>
      </c>
      <c r="J27046">
        <v>0</v>
      </c>
      <c r="L27046">
        <v>2020</v>
      </c>
      <c r="M27046" t="s">
        <v>52</v>
      </c>
      <c r="N27046">
        <v>11</v>
      </c>
      <c r="O27046" t="s">
        <v>53</v>
      </c>
      <c r="P27046">
        <v>2279</v>
      </c>
      <c r="Q27046">
        <v>49</v>
      </c>
      <c r="S27046">
        <v>55.693877551020407</v>
      </c>
      <c r="T27046">
        <v>1.1974550241333919</v>
      </c>
    </row>
    <row r="27047" spans="1:20" hidden="1" x14ac:dyDescent="0.25">
      <c r="A27047" s="3">
        <v>44688</v>
      </c>
      <c r="B27047" t="s">
        <v>9</v>
      </c>
      <c r="C27047">
        <v>522</v>
      </c>
      <c r="D27047">
        <v>44201</v>
      </c>
      <c r="E27047">
        <v>44723</v>
      </c>
      <c r="F27047">
        <v>2358</v>
      </c>
      <c r="G27047">
        <v>1059500</v>
      </c>
      <c r="H27047">
        <v>9927</v>
      </c>
      <c r="I27047">
        <v>1114150</v>
      </c>
      <c r="J27047">
        <v>1314</v>
      </c>
      <c r="K27047">
        <v>0.132366273798731</v>
      </c>
      <c r="L27047">
        <v>2022</v>
      </c>
      <c r="M27047" t="s">
        <v>57</v>
      </c>
      <c r="N27047">
        <v>5</v>
      </c>
      <c r="O27047" t="s">
        <v>59</v>
      </c>
      <c r="P27047">
        <v>2279</v>
      </c>
      <c r="Q27047">
        <v>10</v>
      </c>
      <c r="R27047">
        <v>1.7945205479452055</v>
      </c>
      <c r="S27047">
        <v>235.8</v>
      </c>
      <c r="T27047">
        <v>1.0346643264589732</v>
      </c>
    </row>
    <row r="27048" spans="1:20" hidden="1" x14ac:dyDescent="0.25">
      <c r="A27048" s="3">
        <v>44674</v>
      </c>
      <c r="B27048" t="s">
        <v>13</v>
      </c>
      <c r="C27048">
        <v>300</v>
      </c>
      <c r="D27048">
        <v>85593</v>
      </c>
      <c r="E27048">
        <v>85893</v>
      </c>
      <c r="F27048">
        <v>2362</v>
      </c>
      <c r="G27048">
        <v>256757</v>
      </c>
      <c r="H27048">
        <v>2465</v>
      </c>
      <c r="I27048">
        <v>345115</v>
      </c>
      <c r="J27048">
        <v>762</v>
      </c>
      <c r="K27048">
        <v>0.309127789046653</v>
      </c>
      <c r="L27048">
        <v>2022</v>
      </c>
      <c r="M27048" t="s">
        <v>57</v>
      </c>
      <c r="N27048">
        <v>4</v>
      </c>
      <c r="O27048" t="s">
        <v>63</v>
      </c>
      <c r="P27048">
        <v>2281</v>
      </c>
      <c r="Q27048">
        <v>5</v>
      </c>
      <c r="R27048">
        <v>3.0997375328083989</v>
      </c>
      <c r="S27048">
        <v>472.4</v>
      </c>
      <c r="T27048">
        <v>1.0355107409031126</v>
      </c>
    </row>
    <row r="27049" spans="1:20" hidden="1" x14ac:dyDescent="0.25">
      <c r="A27049" s="3">
        <v>44736</v>
      </c>
      <c r="B27049" t="s">
        <v>15</v>
      </c>
      <c r="C27049">
        <v>821</v>
      </c>
      <c r="D27049">
        <v>35314</v>
      </c>
      <c r="E27049">
        <v>36135</v>
      </c>
      <c r="F27049">
        <v>4774</v>
      </c>
      <c r="G27049">
        <v>1488956</v>
      </c>
      <c r="H27049">
        <v>17066</v>
      </c>
      <c r="I27049">
        <v>1542157</v>
      </c>
      <c r="J27049">
        <v>1869</v>
      </c>
      <c r="K27049">
        <v>0.109515996718622</v>
      </c>
      <c r="L27049">
        <v>2022</v>
      </c>
      <c r="M27049" t="s">
        <v>57</v>
      </c>
      <c r="N27049">
        <v>6</v>
      </c>
      <c r="O27049" t="s">
        <v>58</v>
      </c>
      <c r="P27049">
        <v>2283</v>
      </c>
      <c r="Q27049">
        <v>9</v>
      </c>
      <c r="R27049">
        <v>2.5543071161048689</v>
      </c>
      <c r="S27049">
        <v>530.44444444444446</v>
      </c>
      <c r="T27049">
        <v>2.0911081909767848</v>
      </c>
    </row>
    <row r="27050" spans="1:20" hidden="1" x14ac:dyDescent="0.25">
      <c r="A27050" s="3">
        <v>44169</v>
      </c>
      <c r="B27050" t="s">
        <v>10</v>
      </c>
      <c r="C27050">
        <v>2165</v>
      </c>
      <c r="D27050">
        <v>99691</v>
      </c>
      <c r="E27050">
        <v>101856</v>
      </c>
      <c r="F27050">
        <v>1651</v>
      </c>
      <c r="G27050">
        <v>58461</v>
      </c>
      <c r="H27050">
        <v>1903</v>
      </c>
      <c r="I27050">
        <v>162220</v>
      </c>
      <c r="J27050">
        <v>0</v>
      </c>
      <c r="L27050">
        <v>2020</v>
      </c>
      <c r="M27050" t="s">
        <v>52</v>
      </c>
      <c r="N27050">
        <v>12</v>
      </c>
      <c r="O27050" t="s">
        <v>60</v>
      </c>
      <c r="P27050">
        <v>2284</v>
      </c>
      <c r="Q27050">
        <v>85</v>
      </c>
      <c r="S27050">
        <v>19.423529411764704</v>
      </c>
      <c r="T27050">
        <v>0.7228546409807356</v>
      </c>
    </row>
    <row r="27051" spans="1:20" hidden="1" x14ac:dyDescent="0.25">
      <c r="A27051" s="3">
        <v>44760</v>
      </c>
      <c r="B27051" t="s">
        <v>17</v>
      </c>
      <c r="C27051">
        <v>757</v>
      </c>
      <c r="D27051">
        <v>105873</v>
      </c>
      <c r="E27051">
        <v>106630</v>
      </c>
      <c r="F27051">
        <v>1951</v>
      </c>
      <c r="G27051">
        <v>1885080</v>
      </c>
      <c r="H27051">
        <v>14932</v>
      </c>
      <c r="I27051">
        <v>2006642</v>
      </c>
      <c r="J27051">
        <v>6109</v>
      </c>
      <c r="K27051">
        <v>0.40912135012054601</v>
      </c>
      <c r="L27051">
        <v>2022</v>
      </c>
      <c r="M27051" t="s">
        <v>54</v>
      </c>
      <c r="N27051">
        <v>7</v>
      </c>
      <c r="O27051" t="s">
        <v>56</v>
      </c>
      <c r="P27051">
        <v>2286</v>
      </c>
      <c r="Q27051">
        <v>7</v>
      </c>
      <c r="R27051">
        <v>0.31936487150106402</v>
      </c>
      <c r="S27051">
        <v>278.71428571428572</v>
      </c>
      <c r="T27051">
        <v>0.85345581802274717</v>
      </c>
    </row>
    <row r="27052" spans="1:20" hidden="1" x14ac:dyDescent="0.25">
      <c r="A27052" s="3">
        <v>44795</v>
      </c>
      <c r="B27052" t="s">
        <v>15</v>
      </c>
      <c r="C27052">
        <v>1188</v>
      </c>
      <c r="D27052">
        <v>25172</v>
      </c>
      <c r="E27052">
        <v>26360</v>
      </c>
      <c r="F27052">
        <v>1185</v>
      </c>
      <c r="G27052">
        <v>1762807</v>
      </c>
      <c r="H27052">
        <v>17807</v>
      </c>
      <c r="I27052">
        <v>1806974</v>
      </c>
      <c r="J27052">
        <v>2844</v>
      </c>
      <c r="K27052">
        <v>0.15971247262312599</v>
      </c>
      <c r="L27052">
        <v>2022</v>
      </c>
      <c r="M27052" t="s">
        <v>54</v>
      </c>
      <c r="N27052">
        <v>8</v>
      </c>
      <c r="O27052" t="s">
        <v>55</v>
      </c>
      <c r="P27052">
        <v>2286</v>
      </c>
      <c r="Q27052">
        <v>11</v>
      </c>
      <c r="R27052">
        <v>0.41666666666666669</v>
      </c>
      <c r="S27052">
        <v>107.72727272727273</v>
      </c>
      <c r="T27052">
        <v>0.51837270341207353</v>
      </c>
    </row>
    <row r="27053" spans="1:20" hidden="1" x14ac:dyDescent="0.25">
      <c r="A27053" s="3">
        <v>44197</v>
      </c>
      <c r="B27053" t="s">
        <v>18</v>
      </c>
      <c r="C27053">
        <v>3839</v>
      </c>
      <c r="D27053">
        <v>51473</v>
      </c>
      <c r="E27053">
        <v>55312</v>
      </c>
      <c r="F27053">
        <v>3056</v>
      </c>
      <c r="G27053">
        <v>401444</v>
      </c>
      <c r="H27053">
        <v>25203</v>
      </c>
      <c r="I27053">
        <v>481959</v>
      </c>
      <c r="J27053">
        <v>25</v>
      </c>
      <c r="K27053">
        <v>9.9194540332500094E-4</v>
      </c>
      <c r="L27053">
        <v>2021</v>
      </c>
      <c r="M27053" t="s">
        <v>48</v>
      </c>
      <c r="N27053">
        <v>1</v>
      </c>
      <c r="O27053" t="s">
        <v>51</v>
      </c>
      <c r="P27053">
        <v>2287</v>
      </c>
      <c r="Q27053">
        <v>80</v>
      </c>
      <c r="R27053">
        <v>122.24</v>
      </c>
      <c r="S27053">
        <v>38.200000000000003</v>
      </c>
      <c r="T27053">
        <v>1.3362483602973327</v>
      </c>
    </row>
    <row r="27054" spans="1:20" hidden="1" x14ac:dyDescent="0.25">
      <c r="A27054" s="3">
        <v>44194</v>
      </c>
      <c r="B27054" t="s">
        <v>15</v>
      </c>
      <c r="C27054">
        <v>2819</v>
      </c>
      <c r="D27054">
        <v>53993</v>
      </c>
      <c r="E27054">
        <v>56812</v>
      </c>
      <c r="F27054">
        <v>894</v>
      </c>
      <c r="G27054">
        <v>103543</v>
      </c>
      <c r="H27054">
        <v>7614</v>
      </c>
      <c r="I27054">
        <v>167969</v>
      </c>
      <c r="J27054">
        <v>0</v>
      </c>
      <c r="L27054">
        <v>2020</v>
      </c>
      <c r="M27054" t="s">
        <v>52</v>
      </c>
      <c r="N27054">
        <v>12</v>
      </c>
      <c r="O27054" t="s">
        <v>60</v>
      </c>
      <c r="P27054">
        <v>2288</v>
      </c>
      <c r="Q27054">
        <v>90</v>
      </c>
      <c r="S27054">
        <v>9.9333333333333336</v>
      </c>
      <c r="T27054">
        <v>0.39073426573426573</v>
      </c>
    </row>
    <row r="27055" spans="1:20" hidden="1" x14ac:dyDescent="0.25">
      <c r="A27055" s="3">
        <v>44599</v>
      </c>
      <c r="B27055" t="s">
        <v>21</v>
      </c>
      <c r="C27055">
        <v>820</v>
      </c>
      <c r="D27055">
        <v>105174</v>
      </c>
      <c r="E27055">
        <v>105994</v>
      </c>
      <c r="F27055">
        <v>2345</v>
      </c>
      <c r="G27055">
        <v>532177</v>
      </c>
      <c r="H27055">
        <v>7322</v>
      </c>
      <c r="I27055">
        <v>645493</v>
      </c>
      <c r="J27055">
        <v>22625</v>
      </c>
      <c r="K27055">
        <v>3.0900027314941299</v>
      </c>
      <c r="L27055">
        <v>2022</v>
      </c>
      <c r="M27055" t="s">
        <v>48</v>
      </c>
      <c r="N27055">
        <v>2</v>
      </c>
      <c r="O27055" t="s">
        <v>50</v>
      </c>
      <c r="P27055">
        <v>2289</v>
      </c>
      <c r="Q27055">
        <v>4</v>
      </c>
      <c r="R27055">
        <v>0.10364640883977901</v>
      </c>
      <c r="S27055">
        <v>586.25</v>
      </c>
      <c r="T27055">
        <v>1.0244648318042813</v>
      </c>
    </row>
    <row r="27056" spans="1:20" hidden="1" x14ac:dyDescent="0.25">
      <c r="A27056" s="3">
        <v>44607</v>
      </c>
      <c r="B27056" t="s">
        <v>14</v>
      </c>
      <c r="C27056">
        <v>350</v>
      </c>
      <c r="D27056">
        <v>24160</v>
      </c>
      <c r="E27056">
        <v>24510</v>
      </c>
      <c r="F27056">
        <v>2881</v>
      </c>
      <c r="G27056">
        <v>278858</v>
      </c>
      <c r="H27056">
        <v>3516</v>
      </c>
      <c r="I27056">
        <v>306884</v>
      </c>
      <c r="J27056">
        <v>3547</v>
      </c>
      <c r="K27056">
        <v>1.0088168373151301</v>
      </c>
      <c r="L27056">
        <v>2022</v>
      </c>
      <c r="M27056" t="s">
        <v>48</v>
      </c>
      <c r="N27056">
        <v>2</v>
      </c>
      <c r="O27056" t="s">
        <v>50</v>
      </c>
      <c r="P27056">
        <v>2289</v>
      </c>
      <c r="Q27056">
        <v>9</v>
      </c>
      <c r="R27056">
        <v>0.81223569213419788</v>
      </c>
      <c r="S27056">
        <v>320.11111111111109</v>
      </c>
      <c r="T27056">
        <v>1.2586282219309741</v>
      </c>
    </row>
    <row r="27057" spans="1:20" hidden="1" x14ac:dyDescent="0.25">
      <c r="A27057" s="3">
        <v>44624</v>
      </c>
      <c r="B27057" t="s">
        <v>6</v>
      </c>
      <c r="C27057">
        <v>773</v>
      </c>
      <c r="D27057">
        <v>42098</v>
      </c>
      <c r="E27057">
        <v>42871</v>
      </c>
      <c r="F27057">
        <v>1794</v>
      </c>
      <c r="G27057">
        <v>929611</v>
      </c>
      <c r="H27057">
        <v>13075</v>
      </c>
      <c r="I27057">
        <v>985557</v>
      </c>
      <c r="J27057">
        <v>7791</v>
      </c>
      <c r="K27057">
        <v>0.59586998087954102</v>
      </c>
      <c r="L27057">
        <v>2022</v>
      </c>
      <c r="M27057" t="s">
        <v>48</v>
      </c>
      <c r="N27057">
        <v>3</v>
      </c>
      <c r="O27057" t="s">
        <v>49</v>
      </c>
      <c r="P27057">
        <v>2290</v>
      </c>
      <c r="Q27057">
        <v>2</v>
      </c>
      <c r="R27057">
        <v>0.23026569118213322</v>
      </c>
      <c r="S27057">
        <v>897</v>
      </c>
      <c r="T27057">
        <v>0.78340611353711787</v>
      </c>
    </row>
    <row r="27058" spans="1:20" hidden="1" x14ac:dyDescent="0.25">
      <c r="A27058" s="3">
        <v>44587</v>
      </c>
      <c r="B27058" t="s">
        <v>13</v>
      </c>
      <c r="C27058">
        <v>445</v>
      </c>
      <c r="D27058">
        <v>39918</v>
      </c>
      <c r="E27058">
        <v>40363</v>
      </c>
      <c r="F27058">
        <v>1569</v>
      </c>
      <c r="G27058">
        <v>120898</v>
      </c>
      <c r="H27058">
        <v>1826</v>
      </c>
      <c r="I27058">
        <v>163087</v>
      </c>
      <c r="J27058">
        <v>16088</v>
      </c>
      <c r="K27058">
        <v>8.8105147864184001</v>
      </c>
      <c r="L27058">
        <v>2022</v>
      </c>
      <c r="M27058" t="s">
        <v>48</v>
      </c>
      <c r="N27058">
        <v>1</v>
      </c>
      <c r="O27058" t="s">
        <v>51</v>
      </c>
      <c r="P27058">
        <v>2291</v>
      </c>
      <c r="Q27058">
        <v>10</v>
      </c>
      <c r="R27058">
        <v>9.7526106414719052E-2</v>
      </c>
      <c r="S27058">
        <v>156.9</v>
      </c>
      <c r="T27058">
        <v>0.68485377564382366</v>
      </c>
    </row>
    <row r="27059" spans="1:20" hidden="1" x14ac:dyDescent="0.25">
      <c r="A27059" s="3">
        <v>44904</v>
      </c>
      <c r="B27059" t="s">
        <v>20</v>
      </c>
      <c r="C27059">
        <v>802</v>
      </c>
      <c r="D27059">
        <v>52435</v>
      </c>
      <c r="E27059">
        <v>53237</v>
      </c>
      <c r="F27059">
        <v>1366</v>
      </c>
      <c r="G27059">
        <v>2216711</v>
      </c>
      <c r="H27059">
        <v>12422</v>
      </c>
      <c r="I27059">
        <v>2282370</v>
      </c>
      <c r="J27059">
        <v>3392</v>
      </c>
      <c r="K27059">
        <v>0.273063918853647</v>
      </c>
      <c r="L27059">
        <v>2022</v>
      </c>
      <c r="M27059" t="s">
        <v>52</v>
      </c>
      <c r="N27059">
        <v>12</v>
      </c>
      <c r="O27059" t="s">
        <v>60</v>
      </c>
      <c r="P27059">
        <v>2291</v>
      </c>
      <c r="Q27059">
        <v>6</v>
      </c>
      <c r="R27059">
        <v>0.40271226415094341</v>
      </c>
      <c r="S27059">
        <v>227.66666666666666</v>
      </c>
      <c r="T27059">
        <v>0.59624618070711477</v>
      </c>
    </row>
    <row r="27060" spans="1:20" hidden="1" x14ac:dyDescent="0.25">
      <c r="A27060" s="3">
        <v>44199</v>
      </c>
      <c r="B27060" t="s">
        <v>17</v>
      </c>
      <c r="C27060">
        <v>3053</v>
      </c>
      <c r="D27060">
        <v>92106</v>
      </c>
      <c r="E27060">
        <v>95159</v>
      </c>
      <c r="F27060">
        <v>3419</v>
      </c>
      <c r="G27060">
        <v>163342</v>
      </c>
      <c r="H27060">
        <v>6763</v>
      </c>
      <c r="I27060">
        <v>265264</v>
      </c>
      <c r="J27060">
        <v>5134</v>
      </c>
      <c r="K27060">
        <v>0.75913056335945595</v>
      </c>
      <c r="L27060">
        <v>2021</v>
      </c>
      <c r="M27060" t="s">
        <v>48</v>
      </c>
      <c r="N27060">
        <v>1</v>
      </c>
      <c r="O27060" t="s">
        <v>51</v>
      </c>
      <c r="P27060">
        <v>2293</v>
      </c>
      <c r="Q27060">
        <v>88</v>
      </c>
      <c r="R27060">
        <v>0.66595247370471367</v>
      </c>
      <c r="S27060">
        <v>38.852272727272727</v>
      </c>
      <c r="T27060">
        <v>1.4910597470562581</v>
      </c>
    </row>
    <row r="27061" spans="1:20" hidden="1" x14ac:dyDescent="0.25">
      <c r="A27061" s="3">
        <v>44844</v>
      </c>
      <c r="B27061" t="s">
        <v>20</v>
      </c>
      <c r="C27061">
        <v>535</v>
      </c>
      <c r="D27061">
        <v>50498</v>
      </c>
      <c r="E27061">
        <v>51033</v>
      </c>
      <c r="F27061">
        <v>1781</v>
      </c>
      <c r="G27061">
        <v>2039895</v>
      </c>
      <c r="H27061">
        <v>12124</v>
      </c>
      <c r="I27061">
        <v>2103052</v>
      </c>
      <c r="J27061">
        <v>3634</v>
      </c>
      <c r="K27061">
        <v>0.29973606070603798</v>
      </c>
      <c r="L27061">
        <v>2022</v>
      </c>
      <c r="M27061" t="s">
        <v>52</v>
      </c>
      <c r="N27061">
        <v>10</v>
      </c>
      <c r="O27061" t="s">
        <v>61</v>
      </c>
      <c r="P27061">
        <v>2293</v>
      </c>
      <c r="Q27061">
        <v>8</v>
      </c>
      <c r="R27061">
        <v>0.49009356081452943</v>
      </c>
      <c r="S27061">
        <v>222.625</v>
      </c>
      <c r="T27061">
        <v>0.77671173135630178</v>
      </c>
    </row>
    <row r="27062" spans="1:20" hidden="1" x14ac:dyDescent="0.25">
      <c r="A27062" s="3">
        <v>44157</v>
      </c>
      <c r="B27062" t="s">
        <v>9</v>
      </c>
      <c r="C27062">
        <v>2083</v>
      </c>
      <c r="D27062">
        <v>50641</v>
      </c>
      <c r="E27062">
        <v>52724</v>
      </c>
      <c r="F27062">
        <v>1929</v>
      </c>
      <c r="G27062">
        <v>39765</v>
      </c>
      <c r="H27062">
        <v>2216</v>
      </c>
      <c r="I27062">
        <v>94705</v>
      </c>
      <c r="J27062">
        <v>0</v>
      </c>
      <c r="L27062">
        <v>2020</v>
      </c>
      <c r="M27062" t="s">
        <v>52</v>
      </c>
      <c r="N27062">
        <v>11</v>
      </c>
      <c r="O27062" t="s">
        <v>53</v>
      </c>
      <c r="P27062">
        <v>2294</v>
      </c>
      <c r="Q27062">
        <v>51</v>
      </c>
      <c r="S27062">
        <v>37.823529411764703</v>
      </c>
      <c r="T27062">
        <v>0.84088927637314737</v>
      </c>
    </row>
    <row r="27063" spans="1:20" hidden="1" x14ac:dyDescent="0.25">
      <c r="A27063" s="3">
        <v>44810</v>
      </c>
      <c r="B27063" t="s">
        <v>6</v>
      </c>
      <c r="C27063">
        <v>264</v>
      </c>
      <c r="D27063">
        <v>32184</v>
      </c>
      <c r="E27063">
        <v>32448</v>
      </c>
      <c r="F27063">
        <v>1818</v>
      </c>
      <c r="G27063">
        <v>1390469</v>
      </c>
      <c r="H27063">
        <v>13607</v>
      </c>
      <c r="I27063">
        <v>1436524</v>
      </c>
      <c r="J27063">
        <v>1829</v>
      </c>
      <c r="K27063">
        <v>0.13441610935547901</v>
      </c>
      <c r="L27063">
        <v>2022</v>
      </c>
      <c r="M27063" t="s">
        <v>54</v>
      </c>
      <c r="N27063">
        <v>9</v>
      </c>
      <c r="O27063" t="s">
        <v>62</v>
      </c>
      <c r="P27063">
        <v>2294</v>
      </c>
      <c r="Q27063">
        <v>4</v>
      </c>
      <c r="R27063">
        <v>0.9939857845817387</v>
      </c>
      <c r="S27063">
        <v>454.5</v>
      </c>
      <c r="T27063">
        <v>0.79250217959895375</v>
      </c>
    </row>
    <row r="27064" spans="1:20" hidden="1" x14ac:dyDescent="0.25">
      <c r="A27064" s="3">
        <v>44927</v>
      </c>
      <c r="B27064" t="s">
        <v>15</v>
      </c>
      <c r="C27064">
        <v>1623</v>
      </c>
      <c r="D27064">
        <v>20062</v>
      </c>
      <c r="E27064">
        <v>21685</v>
      </c>
      <c r="F27064">
        <v>1545</v>
      </c>
      <c r="G27064">
        <v>2069436</v>
      </c>
      <c r="H27064">
        <v>18961</v>
      </c>
      <c r="I27064">
        <v>2110082</v>
      </c>
      <c r="J27064">
        <v>24</v>
      </c>
      <c r="K27064">
        <v>1.26575602552608E-3</v>
      </c>
      <c r="L27064">
        <v>2023</v>
      </c>
      <c r="M27064" t="s">
        <v>48</v>
      </c>
      <c r="N27064">
        <v>1</v>
      </c>
      <c r="O27064" t="s">
        <v>51</v>
      </c>
      <c r="P27064">
        <v>2294</v>
      </c>
      <c r="Q27064">
        <v>0</v>
      </c>
      <c r="R27064">
        <v>64.375</v>
      </c>
      <c r="T27064">
        <v>0.67349607672188316</v>
      </c>
    </row>
    <row r="27065" spans="1:20" hidden="1" x14ac:dyDescent="0.25">
      <c r="A27065" s="3">
        <v>44587</v>
      </c>
      <c r="B27065" t="s">
        <v>7</v>
      </c>
      <c r="C27065">
        <v>197</v>
      </c>
      <c r="D27065">
        <v>24270</v>
      </c>
      <c r="E27065">
        <v>24467</v>
      </c>
      <c r="F27065">
        <v>2156</v>
      </c>
      <c r="G27065">
        <v>121182</v>
      </c>
      <c r="H27065">
        <v>1605</v>
      </c>
      <c r="I27065">
        <v>147254</v>
      </c>
      <c r="J27065">
        <v>9945</v>
      </c>
      <c r="K27065">
        <v>6.1962616822429899</v>
      </c>
      <c r="L27065">
        <v>2022</v>
      </c>
      <c r="M27065" t="s">
        <v>48</v>
      </c>
      <c r="N27065">
        <v>1</v>
      </c>
      <c r="O27065" t="s">
        <v>51</v>
      </c>
      <c r="P27065">
        <v>2296</v>
      </c>
      <c r="Q27065">
        <v>3</v>
      </c>
      <c r="R27065">
        <v>0.21679235796882856</v>
      </c>
      <c r="S27065">
        <v>718.66666666666663</v>
      </c>
      <c r="T27065">
        <v>0.93902439024390238</v>
      </c>
    </row>
    <row r="27066" spans="1:20" hidden="1" x14ac:dyDescent="0.25">
      <c r="A27066" s="3">
        <v>44745</v>
      </c>
      <c r="B27066" t="s">
        <v>6</v>
      </c>
      <c r="C27066">
        <v>397</v>
      </c>
      <c r="D27066">
        <v>46129</v>
      </c>
      <c r="E27066">
        <v>46526</v>
      </c>
      <c r="F27066">
        <v>4339</v>
      </c>
      <c r="G27066">
        <v>1202495</v>
      </c>
      <c r="H27066">
        <v>13477</v>
      </c>
      <c r="I27066">
        <v>1262498</v>
      </c>
      <c r="J27066">
        <v>210</v>
      </c>
      <c r="K27066">
        <v>1.55821028418788E-2</v>
      </c>
      <c r="L27066">
        <v>2022</v>
      </c>
      <c r="M27066" t="s">
        <v>54</v>
      </c>
      <c r="N27066">
        <v>7</v>
      </c>
      <c r="O27066" t="s">
        <v>56</v>
      </c>
      <c r="P27066">
        <v>2296</v>
      </c>
      <c r="Q27066">
        <v>1</v>
      </c>
      <c r="R27066">
        <v>20.661904761904761</v>
      </c>
      <c r="S27066">
        <v>4339</v>
      </c>
      <c r="T27066">
        <v>1.889808362369338</v>
      </c>
    </row>
    <row r="27067" spans="1:20" hidden="1" x14ac:dyDescent="0.25">
      <c r="A27067" s="3">
        <v>44841</v>
      </c>
      <c r="B27067" t="s">
        <v>20</v>
      </c>
      <c r="C27067">
        <v>516</v>
      </c>
      <c r="D27067">
        <v>48839</v>
      </c>
      <c r="E27067">
        <v>49355</v>
      </c>
      <c r="F27067">
        <v>3430</v>
      </c>
      <c r="G27067">
        <v>2033304</v>
      </c>
      <c r="H27067">
        <v>12114</v>
      </c>
      <c r="I27067">
        <v>2094773</v>
      </c>
      <c r="J27067">
        <v>4404</v>
      </c>
      <c r="K27067">
        <v>0.36354631005448201</v>
      </c>
      <c r="L27067">
        <v>2022</v>
      </c>
      <c r="M27067" t="s">
        <v>52</v>
      </c>
      <c r="N27067">
        <v>10</v>
      </c>
      <c r="O27067" t="s">
        <v>61</v>
      </c>
      <c r="P27067">
        <v>2296</v>
      </c>
      <c r="Q27067">
        <v>3</v>
      </c>
      <c r="R27067">
        <v>0.77883742052679383</v>
      </c>
      <c r="S27067">
        <v>1143.3333333333333</v>
      </c>
      <c r="T27067">
        <v>1.4939024390243902</v>
      </c>
    </row>
    <row r="27068" spans="1:20" hidden="1" x14ac:dyDescent="0.25">
      <c r="A27068" s="3">
        <v>44656</v>
      </c>
      <c r="B27068" t="s">
        <v>11</v>
      </c>
      <c r="C27068">
        <v>258</v>
      </c>
      <c r="D27068">
        <v>16896</v>
      </c>
      <c r="E27068">
        <v>17154</v>
      </c>
      <c r="F27068">
        <v>1979</v>
      </c>
      <c r="G27068">
        <v>369576</v>
      </c>
      <c r="H27068">
        <v>5213</v>
      </c>
      <c r="I27068">
        <v>391943</v>
      </c>
      <c r="J27068">
        <v>1114</v>
      </c>
      <c r="K27068">
        <v>0.213696527910992</v>
      </c>
      <c r="L27068">
        <v>2022</v>
      </c>
      <c r="M27068" t="s">
        <v>57</v>
      </c>
      <c r="N27068">
        <v>4</v>
      </c>
      <c r="O27068" t="s">
        <v>63</v>
      </c>
      <c r="P27068">
        <v>2298</v>
      </c>
      <c r="Q27068">
        <v>6</v>
      </c>
      <c r="R27068">
        <v>1.7764811490125674</v>
      </c>
      <c r="S27068">
        <v>329.83333333333331</v>
      </c>
      <c r="T27068">
        <v>0.86118363794604003</v>
      </c>
    </row>
    <row r="27069" spans="1:20" hidden="1" x14ac:dyDescent="0.25">
      <c r="A27069" s="3">
        <v>44915</v>
      </c>
      <c r="B27069" t="s">
        <v>15</v>
      </c>
      <c r="C27069">
        <v>1775</v>
      </c>
      <c r="D27069">
        <v>28483</v>
      </c>
      <c r="E27069">
        <v>30258</v>
      </c>
      <c r="F27069">
        <v>1384</v>
      </c>
      <c r="G27069">
        <v>2042483</v>
      </c>
      <c r="H27069">
        <v>18808</v>
      </c>
      <c r="I27069">
        <v>2091549</v>
      </c>
      <c r="J27069">
        <v>4075</v>
      </c>
      <c r="K27069">
        <v>0.21666312207571201</v>
      </c>
      <c r="L27069">
        <v>2022</v>
      </c>
      <c r="M27069" t="s">
        <v>52</v>
      </c>
      <c r="N27069">
        <v>12</v>
      </c>
      <c r="O27069" t="s">
        <v>60</v>
      </c>
      <c r="P27069">
        <v>2298</v>
      </c>
      <c r="Q27069">
        <v>22</v>
      </c>
      <c r="R27069">
        <v>0.3396319018404908</v>
      </c>
      <c r="S27069">
        <v>62.909090909090907</v>
      </c>
      <c r="T27069">
        <v>0.60226283724978247</v>
      </c>
    </row>
    <row r="27070" spans="1:20" hidden="1" x14ac:dyDescent="0.25">
      <c r="A27070" s="3">
        <v>44584</v>
      </c>
      <c r="B27070" t="s">
        <v>7</v>
      </c>
      <c r="C27070">
        <v>200</v>
      </c>
      <c r="D27070">
        <v>24735</v>
      </c>
      <c r="E27070">
        <v>24935</v>
      </c>
      <c r="F27070">
        <v>1832</v>
      </c>
      <c r="G27070">
        <v>115399</v>
      </c>
      <c r="H27070">
        <v>1593</v>
      </c>
      <c r="I27070">
        <v>141927</v>
      </c>
      <c r="J27070">
        <v>6377</v>
      </c>
      <c r="K27070">
        <v>4.0031387319522898</v>
      </c>
      <c r="L27070">
        <v>2022</v>
      </c>
      <c r="M27070" t="s">
        <v>48</v>
      </c>
      <c r="N27070">
        <v>1</v>
      </c>
      <c r="O27070" t="s">
        <v>51</v>
      </c>
      <c r="P27070">
        <v>2299</v>
      </c>
      <c r="Q27070">
        <v>6</v>
      </c>
      <c r="R27070">
        <v>0.2872824212011918</v>
      </c>
      <c r="S27070">
        <v>305.33333333333331</v>
      </c>
      <c r="T27070">
        <v>0.79686820356676813</v>
      </c>
    </row>
    <row r="27071" spans="1:20" hidden="1" x14ac:dyDescent="0.25">
      <c r="A27071" s="3">
        <v>44689</v>
      </c>
      <c r="B27071" t="s">
        <v>5</v>
      </c>
      <c r="C27071">
        <v>754</v>
      </c>
      <c r="D27071">
        <v>112410</v>
      </c>
      <c r="E27071">
        <v>113164</v>
      </c>
      <c r="F27071">
        <v>2288</v>
      </c>
      <c r="G27071">
        <v>1014796</v>
      </c>
      <c r="H27071">
        <v>10697</v>
      </c>
      <c r="I27071">
        <v>1138657</v>
      </c>
      <c r="J27071">
        <v>289</v>
      </c>
      <c r="K27071">
        <v>2.70169206319529E-2</v>
      </c>
      <c r="L27071">
        <v>2022</v>
      </c>
      <c r="M27071" t="s">
        <v>57</v>
      </c>
      <c r="N27071">
        <v>5</v>
      </c>
      <c r="O27071" t="s">
        <v>59</v>
      </c>
      <c r="P27071">
        <v>2299</v>
      </c>
      <c r="Q27071">
        <v>9</v>
      </c>
      <c r="R27071">
        <v>7.9169550173010377</v>
      </c>
      <c r="S27071">
        <v>254.22222222222223</v>
      </c>
      <c r="T27071">
        <v>0.99521531100478466</v>
      </c>
    </row>
    <row r="27072" spans="1:20" hidden="1" x14ac:dyDescent="0.25">
      <c r="A27072" s="3">
        <v>44770</v>
      </c>
      <c r="B27072" t="s">
        <v>11</v>
      </c>
      <c r="C27072">
        <v>463</v>
      </c>
      <c r="D27072">
        <v>20297</v>
      </c>
      <c r="E27072">
        <v>20760</v>
      </c>
      <c r="F27072">
        <v>1491</v>
      </c>
      <c r="G27072">
        <v>504526</v>
      </c>
      <c r="H27072">
        <v>5431</v>
      </c>
      <c r="I27072">
        <v>530717</v>
      </c>
      <c r="J27072">
        <v>2319</v>
      </c>
      <c r="K27072">
        <v>0.42699318725833202</v>
      </c>
      <c r="L27072">
        <v>2022</v>
      </c>
      <c r="M27072" t="s">
        <v>54</v>
      </c>
      <c r="N27072">
        <v>7</v>
      </c>
      <c r="O27072" t="s">
        <v>56</v>
      </c>
      <c r="P27072">
        <v>2299</v>
      </c>
      <c r="Q27072">
        <v>6</v>
      </c>
      <c r="R27072">
        <v>0.64294954721862874</v>
      </c>
      <c r="S27072">
        <v>248.5</v>
      </c>
      <c r="T27072">
        <v>0.64854284471509349</v>
      </c>
    </row>
    <row r="27073" spans="1:20" hidden="1" x14ac:dyDescent="0.25">
      <c r="A27073" s="3">
        <v>44808</v>
      </c>
      <c r="B27073" t="s">
        <v>15</v>
      </c>
      <c r="C27073">
        <v>839</v>
      </c>
      <c r="D27073">
        <v>20883</v>
      </c>
      <c r="E27073">
        <v>21722</v>
      </c>
      <c r="F27073">
        <v>1241</v>
      </c>
      <c r="G27073">
        <v>1787605</v>
      </c>
      <c r="H27073">
        <v>17905</v>
      </c>
      <c r="I27073">
        <v>1827232</v>
      </c>
      <c r="J27073">
        <v>0</v>
      </c>
      <c r="L27073">
        <v>2022</v>
      </c>
      <c r="M27073" t="s">
        <v>54</v>
      </c>
      <c r="N27073">
        <v>9</v>
      </c>
      <c r="O27073" t="s">
        <v>62</v>
      </c>
      <c r="P27073">
        <v>2300</v>
      </c>
      <c r="Q27073">
        <v>2</v>
      </c>
      <c r="S27073">
        <v>620.5</v>
      </c>
      <c r="T27073">
        <v>0.53956521739130436</v>
      </c>
    </row>
    <row r="27074" spans="1:20" hidden="1" x14ac:dyDescent="0.25">
      <c r="A27074" s="3">
        <v>44877</v>
      </c>
      <c r="B27074" t="s">
        <v>15</v>
      </c>
      <c r="C27074">
        <v>1155</v>
      </c>
      <c r="D27074">
        <v>28051</v>
      </c>
      <c r="E27074">
        <v>29206</v>
      </c>
      <c r="F27074">
        <v>2485</v>
      </c>
      <c r="G27074">
        <v>1939069</v>
      </c>
      <c r="H27074">
        <v>18344</v>
      </c>
      <c r="I27074">
        <v>1986619</v>
      </c>
      <c r="J27074">
        <v>5392</v>
      </c>
      <c r="K27074">
        <v>0.29393807239424302</v>
      </c>
      <c r="L27074">
        <v>2022</v>
      </c>
      <c r="M27074" t="s">
        <v>52</v>
      </c>
      <c r="N27074">
        <v>11</v>
      </c>
      <c r="O27074" t="s">
        <v>53</v>
      </c>
      <c r="P27074">
        <v>2300</v>
      </c>
      <c r="Q27074">
        <v>3</v>
      </c>
      <c r="R27074">
        <v>0.46086795252225521</v>
      </c>
      <c r="S27074">
        <v>828.33333333333337</v>
      </c>
      <c r="T27074">
        <v>1.0804347826086957</v>
      </c>
    </row>
    <row r="27075" spans="1:20" hidden="1" x14ac:dyDescent="0.25">
      <c r="A27075" s="3">
        <v>44591</v>
      </c>
      <c r="B27075" t="s">
        <v>2</v>
      </c>
      <c r="C27075">
        <v>170</v>
      </c>
      <c r="D27075">
        <v>21024</v>
      </c>
      <c r="E27075">
        <v>21194</v>
      </c>
      <c r="F27075">
        <v>1117</v>
      </c>
      <c r="G27075">
        <v>99670</v>
      </c>
      <c r="H27075">
        <v>1471</v>
      </c>
      <c r="I27075">
        <v>122335</v>
      </c>
      <c r="J27075">
        <v>7310</v>
      </c>
      <c r="K27075">
        <v>4.96940856560163</v>
      </c>
      <c r="L27075">
        <v>2022</v>
      </c>
      <c r="M27075" t="s">
        <v>48</v>
      </c>
      <c r="N27075">
        <v>1</v>
      </c>
      <c r="O27075" t="s">
        <v>51</v>
      </c>
      <c r="P27075">
        <v>2301</v>
      </c>
      <c r="Q27075">
        <v>1</v>
      </c>
      <c r="R27075">
        <v>0.15280437756497947</v>
      </c>
      <c r="S27075">
        <v>1117</v>
      </c>
      <c r="T27075">
        <v>0.48544111255975664</v>
      </c>
    </row>
    <row r="27076" spans="1:20" hidden="1" x14ac:dyDescent="0.25">
      <c r="A27076" s="3">
        <v>44580</v>
      </c>
      <c r="B27076" t="s">
        <v>16</v>
      </c>
      <c r="C27076">
        <v>127</v>
      </c>
      <c r="D27076">
        <v>26231</v>
      </c>
      <c r="E27076">
        <v>26358</v>
      </c>
      <c r="F27076">
        <v>3017</v>
      </c>
      <c r="G27076">
        <v>108062</v>
      </c>
      <c r="H27076">
        <v>1335</v>
      </c>
      <c r="I27076">
        <v>135755</v>
      </c>
      <c r="J27076">
        <v>2935</v>
      </c>
      <c r="K27076">
        <v>2.1985018726591798</v>
      </c>
      <c r="L27076">
        <v>2022</v>
      </c>
      <c r="M27076" t="s">
        <v>48</v>
      </c>
      <c r="N27076">
        <v>1</v>
      </c>
      <c r="O27076" t="s">
        <v>51</v>
      </c>
      <c r="P27076">
        <v>2302</v>
      </c>
      <c r="Q27076">
        <v>0</v>
      </c>
      <c r="R27076">
        <v>1.02793867120954</v>
      </c>
      <c r="T27076">
        <v>1.3105994787141615</v>
      </c>
    </row>
    <row r="27077" spans="1:20" hidden="1" x14ac:dyDescent="0.25">
      <c r="A27077" s="3">
        <v>44628</v>
      </c>
      <c r="B27077" t="s">
        <v>14</v>
      </c>
      <c r="C27077">
        <v>187</v>
      </c>
      <c r="D27077">
        <v>14165</v>
      </c>
      <c r="E27077">
        <v>14352</v>
      </c>
      <c r="F27077">
        <v>2213</v>
      </c>
      <c r="G27077">
        <v>320908</v>
      </c>
      <c r="H27077">
        <v>3619</v>
      </c>
      <c r="I27077">
        <v>338879</v>
      </c>
      <c r="J27077">
        <v>2383</v>
      </c>
      <c r="K27077">
        <v>0.65846919038408402</v>
      </c>
      <c r="L27077">
        <v>2022</v>
      </c>
      <c r="M27077" t="s">
        <v>48</v>
      </c>
      <c r="N27077">
        <v>3</v>
      </c>
      <c r="O27077" t="s">
        <v>49</v>
      </c>
      <c r="P27077">
        <v>2302</v>
      </c>
      <c r="Q27077">
        <v>5</v>
      </c>
      <c r="R27077">
        <v>0.92866135123793536</v>
      </c>
      <c r="S27077">
        <v>442.6</v>
      </c>
      <c r="T27077">
        <v>0.96133796698523022</v>
      </c>
    </row>
    <row r="27078" spans="1:20" hidden="1" x14ac:dyDescent="0.25">
      <c r="A27078" s="3">
        <v>44820</v>
      </c>
      <c r="B27078" t="s">
        <v>13</v>
      </c>
      <c r="C27078">
        <v>138</v>
      </c>
      <c r="D27078">
        <v>39772</v>
      </c>
      <c r="E27078">
        <v>39910</v>
      </c>
      <c r="F27078">
        <v>494</v>
      </c>
      <c r="G27078">
        <v>506329</v>
      </c>
      <c r="H27078">
        <v>2986</v>
      </c>
      <c r="I27078">
        <v>549225</v>
      </c>
      <c r="J27078">
        <v>162</v>
      </c>
      <c r="K27078">
        <v>5.4253181513730701E-2</v>
      </c>
      <c r="L27078">
        <v>2022</v>
      </c>
      <c r="M27078" t="s">
        <v>54</v>
      </c>
      <c r="N27078">
        <v>9</v>
      </c>
      <c r="O27078" t="s">
        <v>62</v>
      </c>
      <c r="P27078">
        <v>2303</v>
      </c>
      <c r="Q27078">
        <v>2</v>
      </c>
      <c r="R27078">
        <v>3.0493827160493829</v>
      </c>
      <c r="S27078">
        <v>247</v>
      </c>
      <c r="T27078">
        <v>0.21450282240555796</v>
      </c>
    </row>
    <row r="27079" spans="1:20" hidden="1" x14ac:dyDescent="0.25">
      <c r="A27079" s="3">
        <v>44894</v>
      </c>
      <c r="B27079" t="s">
        <v>9</v>
      </c>
      <c r="C27079">
        <v>518</v>
      </c>
      <c r="D27079">
        <v>65228</v>
      </c>
      <c r="E27079">
        <v>65746</v>
      </c>
      <c r="F27079">
        <v>3398</v>
      </c>
      <c r="G27079">
        <v>1446900</v>
      </c>
      <c r="H27079">
        <v>11174</v>
      </c>
      <c r="I27079">
        <v>1523820</v>
      </c>
      <c r="J27079">
        <v>4270</v>
      </c>
      <c r="K27079">
        <v>0.38213710399140899</v>
      </c>
      <c r="L27079">
        <v>2022</v>
      </c>
      <c r="M27079" t="s">
        <v>52</v>
      </c>
      <c r="N27079">
        <v>11</v>
      </c>
      <c r="O27079" t="s">
        <v>53</v>
      </c>
      <c r="P27079">
        <v>2303</v>
      </c>
      <c r="Q27079">
        <v>13</v>
      </c>
      <c r="R27079">
        <v>0.79578454332552695</v>
      </c>
      <c r="S27079">
        <v>261.38461538461536</v>
      </c>
      <c r="T27079">
        <v>1.4754667824576639</v>
      </c>
    </row>
    <row r="27080" spans="1:20" hidden="1" x14ac:dyDescent="0.25">
      <c r="A27080" s="3">
        <v>44945</v>
      </c>
      <c r="B27080" t="s">
        <v>20</v>
      </c>
      <c r="C27080">
        <v>628</v>
      </c>
      <c r="D27080">
        <v>31773</v>
      </c>
      <c r="E27080">
        <v>32401</v>
      </c>
      <c r="F27080">
        <v>909</v>
      </c>
      <c r="G27080">
        <v>2309148</v>
      </c>
      <c r="H27080">
        <v>12651</v>
      </c>
      <c r="I27080">
        <v>2354200</v>
      </c>
      <c r="J27080">
        <v>1737</v>
      </c>
      <c r="K27080">
        <v>0.137301399098885</v>
      </c>
      <c r="L27080">
        <v>2023</v>
      </c>
      <c r="M27080" t="s">
        <v>48</v>
      </c>
      <c r="N27080">
        <v>1</v>
      </c>
      <c r="O27080" t="s">
        <v>51</v>
      </c>
      <c r="P27080">
        <v>2303</v>
      </c>
      <c r="Q27080">
        <v>5</v>
      </c>
      <c r="R27080">
        <v>0.52331606217616577</v>
      </c>
      <c r="S27080">
        <v>181.8</v>
      </c>
      <c r="T27080">
        <v>0.39470256187581415</v>
      </c>
    </row>
    <row r="27081" spans="1:20" hidden="1" x14ac:dyDescent="0.25">
      <c r="A27081" s="3">
        <v>44939</v>
      </c>
      <c r="B27081" t="s">
        <v>17</v>
      </c>
      <c r="C27081">
        <v>650</v>
      </c>
      <c r="D27081">
        <v>24522</v>
      </c>
      <c r="E27081">
        <v>25172</v>
      </c>
      <c r="F27081">
        <v>923</v>
      </c>
      <c r="G27081">
        <v>2623656</v>
      </c>
      <c r="H27081">
        <v>16448</v>
      </c>
      <c r="I27081">
        <v>2665276</v>
      </c>
      <c r="J27081">
        <v>2506</v>
      </c>
      <c r="K27081">
        <v>0.15235894941634201</v>
      </c>
      <c r="L27081">
        <v>2023</v>
      </c>
      <c r="M27081" t="s">
        <v>48</v>
      </c>
      <c r="N27081">
        <v>1</v>
      </c>
      <c r="O27081" t="s">
        <v>51</v>
      </c>
      <c r="P27081">
        <v>2304</v>
      </c>
      <c r="Q27081">
        <v>8</v>
      </c>
      <c r="R27081">
        <v>0.36831604150039904</v>
      </c>
      <c r="S27081">
        <v>115.375</v>
      </c>
      <c r="T27081">
        <v>0.4006076388888889</v>
      </c>
    </row>
    <row r="27082" spans="1:20" hidden="1" x14ac:dyDescent="0.25">
      <c r="A27082" s="3">
        <v>44720</v>
      </c>
      <c r="B27082" t="s">
        <v>10</v>
      </c>
      <c r="C27082">
        <v>308</v>
      </c>
      <c r="D27082">
        <v>121583</v>
      </c>
      <c r="E27082">
        <v>121891</v>
      </c>
      <c r="F27082">
        <v>1830</v>
      </c>
      <c r="G27082">
        <v>1592551</v>
      </c>
      <c r="H27082">
        <v>10536</v>
      </c>
      <c r="I27082">
        <v>1724978</v>
      </c>
      <c r="J27082">
        <v>802</v>
      </c>
      <c r="K27082">
        <v>7.6119969627942305E-2</v>
      </c>
      <c r="L27082">
        <v>2022</v>
      </c>
      <c r="M27082" t="s">
        <v>57</v>
      </c>
      <c r="N27082">
        <v>6</v>
      </c>
      <c r="O27082" t="s">
        <v>58</v>
      </c>
      <c r="P27082">
        <v>2306</v>
      </c>
      <c r="Q27082">
        <v>2</v>
      </c>
      <c r="R27082">
        <v>2.281795511221945</v>
      </c>
      <c r="S27082">
        <v>915</v>
      </c>
      <c r="T27082">
        <v>0.79358196010407633</v>
      </c>
    </row>
    <row r="27083" spans="1:20" hidden="1" x14ac:dyDescent="0.25">
      <c r="A27083" s="3">
        <v>44238</v>
      </c>
      <c r="B27083" t="s">
        <v>15</v>
      </c>
      <c r="C27083">
        <v>2081</v>
      </c>
      <c r="D27083">
        <v>38591</v>
      </c>
      <c r="E27083">
        <v>40672</v>
      </c>
      <c r="F27083">
        <v>1345</v>
      </c>
      <c r="G27083">
        <v>180721</v>
      </c>
      <c r="H27083">
        <v>10022</v>
      </c>
      <c r="I27083">
        <v>231415</v>
      </c>
      <c r="J27083">
        <v>4262</v>
      </c>
      <c r="K27083">
        <v>0.42526441827978401</v>
      </c>
      <c r="L27083">
        <v>2021</v>
      </c>
      <c r="M27083" t="s">
        <v>48</v>
      </c>
      <c r="N27083">
        <v>2</v>
      </c>
      <c r="O27083" t="s">
        <v>50</v>
      </c>
      <c r="P27083">
        <v>2307</v>
      </c>
      <c r="Q27083">
        <v>71</v>
      </c>
      <c r="R27083">
        <v>0.31557954012200845</v>
      </c>
      <c r="S27083">
        <v>18.943661971830984</v>
      </c>
      <c r="T27083">
        <v>0.58300823580407457</v>
      </c>
    </row>
    <row r="27084" spans="1:20" hidden="1" x14ac:dyDescent="0.25">
      <c r="A27084" s="3">
        <v>44596</v>
      </c>
      <c r="B27084" t="s">
        <v>2</v>
      </c>
      <c r="C27084">
        <v>171</v>
      </c>
      <c r="D27084">
        <v>15546</v>
      </c>
      <c r="E27084">
        <v>15717</v>
      </c>
      <c r="F27084">
        <v>956</v>
      </c>
      <c r="G27084">
        <v>110735</v>
      </c>
      <c r="H27084">
        <v>1483</v>
      </c>
      <c r="I27084">
        <v>127935</v>
      </c>
      <c r="J27084">
        <v>2582</v>
      </c>
      <c r="K27084">
        <v>1.7410654079568399</v>
      </c>
      <c r="L27084">
        <v>2022</v>
      </c>
      <c r="M27084" t="s">
        <v>48</v>
      </c>
      <c r="N27084">
        <v>2</v>
      </c>
      <c r="O27084" t="s">
        <v>50</v>
      </c>
      <c r="P27084">
        <v>2308</v>
      </c>
      <c r="Q27084">
        <v>4</v>
      </c>
      <c r="R27084">
        <v>0.37025561580170413</v>
      </c>
      <c r="S27084">
        <v>239</v>
      </c>
      <c r="T27084">
        <v>0.41421143847487002</v>
      </c>
    </row>
    <row r="27085" spans="1:20" hidden="1" x14ac:dyDescent="0.25">
      <c r="A27085" s="3">
        <v>44961</v>
      </c>
      <c r="B27085" t="s">
        <v>5</v>
      </c>
      <c r="C27085">
        <v>405</v>
      </c>
      <c r="D27085">
        <v>9644</v>
      </c>
      <c r="E27085">
        <v>10049</v>
      </c>
      <c r="F27085">
        <v>373</v>
      </c>
      <c r="G27085">
        <v>1789091</v>
      </c>
      <c r="H27085">
        <v>12615</v>
      </c>
      <c r="I27085">
        <v>1811755</v>
      </c>
      <c r="J27085">
        <v>246</v>
      </c>
      <c r="K27085">
        <v>1.9500594530320998E-2</v>
      </c>
      <c r="L27085">
        <v>2023</v>
      </c>
      <c r="M27085" t="s">
        <v>48</v>
      </c>
      <c r="N27085">
        <v>2</v>
      </c>
      <c r="O27085" t="s">
        <v>50</v>
      </c>
      <c r="P27085">
        <v>2308</v>
      </c>
      <c r="Q27085">
        <v>0</v>
      </c>
      <c r="R27085">
        <v>1.5162601626016261</v>
      </c>
      <c r="T27085">
        <v>0.16161178509532062</v>
      </c>
    </row>
    <row r="27086" spans="1:20" hidden="1" x14ac:dyDescent="0.25">
      <c r="A27086" s="3">
        <v>44635</v>
      </c>
      <c r="B27086" t="s">
        <v>6</v>
      </c>
      <c r="C27086">
        <v>638</v>
      </c>
      <c r="D27086">
        <v>43735</v>
      </c>
      <c r="E27086">
        <v>44373</v>
      </c>
      <c r="F27086">
        <v>3206</v>
      </c>
      <c r="G27086">
        <v>949167</v>
      </c>
      <c r="H27086">
        <v>13134</v>
      </c>
      <c r="I27086">
        <v>1006674</v>
      </c>
      <c r="J27086">
        <v>5312</v>
      </c>
      <c r="K27086">
        <v>0.40444647479823398</v>
      </c>
      <c r="L27086">
        <v>2022</v>
      </c>
      <c r="M27086" t="s">
        <v>48</v>
      </c>
      <c r="N27086">
        <v>3</v>
      </c>
      <c r="O27086" t="s">
        <v>49</v>
      </c>
      <c r="P27086">
        <v>2309</v>
      </c>
      <c r="Q27086">
        <v>7</v>
      </c>
      <c r="R27086">
        <v>0.60353915662650603</v>
      </c>
      <c r="S27086">
        <v>458</v>
      </c>
      <c r="T27086">
        <v>1.3884798614118665</v>
      </c>
    </row>
    <row r="27087" spans="1:20" hidden="1" x14ac:dyDescent="0.25">
      <c r="A27087" s="3">
        <v>44804</v>
      </c>
      <c r="B27087" t="s">
        <v>18</v>
      </c>
      <c r="C27087">
        <v>655</v>
      </c>
      <c r="D27087">
        <v>44120</v>
      </c>
      <c r="E27087">
        <v>44775</v>
      </c>
      <c r="F27087">
        <v>3137</v>
      </c>
      <c r="G27087">
        <v>3386425</v>
      </c>
      <c r="H27087">
        <v>42231</v>
      </c>
      <c r="I27087">
        <v>3473431</v>
      </c>
      <c r="J27087">
        <v>4603</v>
      </c>
      <c r="K27087">
        <v>0.108995761407497</v>
      </c>
      <c r="L27087">
        <v>2022</v>
      </c>
      <c r="M27087" t="s">
        <v>54</v>
      </c>
      <c r="N27087">
        <v>8</v>
      </c>
      <c r="O27087" t="s">
        <v>55</v>
      </c>
      <c r="P27087">
        <v>2309</v>
      </c>
      <c r="Q27087">
        <v>6</v>
      </c>
      <c r="R27087">
        <v>0.68151205735389964</v>
      </c>
      <c r="S27087">
        <v>522.83333333333337</v>
      </c>
      <c r="T27087">
        <v>1.3585967951494153</v>
      </c>
    </row>
    <row r="27088" spans="1:20" hidden="1" x14ac:dyDescent="0.25">
      <c r="A27088" s="3">
        <v>44232</v>
      </c>
      <c r="B27088" t="s">
        <v>20</v>
      </c>
      <c r="C27088">
        <v>2536</v>
      </c>
      <c r="D27088">
        <v>54285</v>
      </c>
      <c r="E27088">
        <v>56821</v>
      </c>
      <c r="F27088">
        <v>1141</v>
      </c>
      <c r="G27088">
        <v>148464</v>
      </c>
      <c r="H27088">
        <v>5201</v>
      </c>
      <c r="I27088">
        <v>210486</v>
      </c>
      <c r="J27088">
        <v>7428</v>
      </c>
      <c r="K27088">
        <v>1.42818688713709</v>
      </c>
      <c r="L27088">
        <v>2021</v>
      </c>
      <c r="M27088" t="s">
        <v>48</v>
      </c>
      <c r="N27088">
        <v>2</v>
      </c>
      <c r="O27088" t="s">
        <v>50</v>
      </c>
      <c r="P27088">
        <v>2310</v>
      </c>
      <c r="Q27088">
        <v>36</v>
      </c>
      <c r="R27088">
        <v>0.15360796984383415</v>
      </c>
      <c r="S27088">
        <v>31.694444444444443</v>
      </c>
      <c r="T27088">
        <v>0.49393939393939396</v>
      </c>
    </row>
    <row r="27089" spans="1:20" hidden="1" x14ac:dyDescent="0.25">
      <c r="A27089" s="3">
        <v>44910</v>
      </c>
      <c r="B27089" t="s">
        <v>20</v>
      </c>
      <c r="C27089">
        <v>894</v>
      </c>
      <c r="D27089">
        <v>52815</v>
      </c>
      <c r="E27089">
        <v>53709</v>
      </c>
      <c r="F27089">
        <v>2087</v>
      </c>
      <c r="G27089">
        <v>2230940</v>
      </c>
      <c r="H27089">
        <v>12463</v>
      </c>
      <c r="I27089">
        <v>2297112</v>
      </c>
      <c r="J27089">
        <v>4363</v>
      </c>
      <c r="K27089">
        <v>0.35007622562785801</v>
      </c>
      <c r="L27089">
        <v>2022</v>
      </c>
      <c r="M27089" t="s">
        <v>52</v>
      </c>
      <c r="N27089">
        <v>12</v>
      </c>
      <c r="O27089" t="s">
        <v>60</v>
      </c>
      <c r="P27089">
        <v>2310</v>
      </c>
      <c r="Q27089">
        <v>4</v>
      </c>
      <c r="R27089">
        <v>0.47834059133623652</v>
      </c>
      <c r="S27089">
        <v>521.75</v>
      </c>
      <c r="T27089">
        <v>0.90346320346320341</v>
      </c>
    </row>
    <row r="27090" spans="1:20" hidden="1" x14ac:dyDescent="0.25">
      <c r="A27090" s="3">
        <v>44281</v>
      </c>
      <c r="B27090" t="s">
        <v>15</v>
      </c>
      <c r="C27090">
        <v>3914</v>
      </c>
      <c r="D27090">
        <v>67945</v>
      </c>
      <c r="E27090">
        <v>71859</v>
      </c>
      <c r="F27090">
        <v>2391</v>
      </c>
      <c r="G27090">
        <v>243244</v>
      </c>
      <c r="H27090">
        <v>11673</v>
      </c>
      <c r="I27090">
        <v>326776</v>
      </c>
      <c r="J27090">
        <v>23756</v>
      </c>
      <c r="K27090">
        <v>2.0351237899425998</v>
      </c>
      <c r="L27090">
        <v>2021</v>
      </c>
      <c r="M27090" t="s">
        <v>48</v>
      </c>
      <c r="N27090">
        <v>3</v>
      </c>
      <c r="O27090" t="s">
        <v>49</v>
      </c>
      <c r="P27090">
        <v>2312</v>
      </c>
      <c r="Q27090">
        <v>46</v>
      </c>
      <c r="R27090">
        <v>0.10064825728237077</v>
      </c>
      <c r="S27090">
        <v>51.978260869565219</v>
      </c>
      <c r="T27090">
        <v>1.0341695501730104</v>
      </c>
    </row>
    <row r="27091" spans="1:20" hidden="1" x14ac:dyDescent="0.25">
      <c r="A27091" s="3">
        <v>44597</v>
      </c>
      <c r="B27091" t="s">
        <v>14</v>
      </c>
      <c r="C27091">
        <v>377</v>
      </c>
      <c r="D27091">
        <v>24994</v>
      </c>
      <c r="E27091">
        <v>25371</v>
      </c>
      <c r="F27091">
        <v>2484</v>
      </c>
      <c r="G27091">
        <v>254196</v>
      </c>
      <c r="H27091">
        <v>3453</v>
      </c>
      <c r="I27091">
        <v>283020</v>
      </c>
      <c r="J27091">
        <v>6473</v>
      </c>
      <c r="K27091">
        <v>1.87460179554011</v>
      </c>
      <c r="L27091">
        <v>2022</v>
      </c>
      <c r="M27091" t="s">
        <v>48</v>
      </c>
      <c r="N27091">
        <v>2</v>
      </c>
      <c r="O27091" t="s">
        <v>50</v>
      </c>
      <c r="P27091">
        <v>2312</v>
      </c>
      <c r="Q27091">
        <v>4</v>
      </c>
      <c r="R27091">
        <v>0.38374787579175035</v>
      </c>
      <c r="S27091">
        <v>621</v>
      </c>
      <c r="T27091">
        <v>1.07439446366782</v>
      </c>
    </row>
    <row r="27092" spans="1:20" hidden="1" x14ac:dyDescent="0.25">
      <c r="A27092" s="3">
        <v>44941</v>
      </c>
      <c r="B27092" t="s">
        <v>17</v>
      </c>
      <c r="C27092">
        <v>565</v>
      </c>
      <c r="D27092">
        <v>18297</v>
      </c>
      <c r="E27092">
        <v>18862</v>
      </c>
      <c r="F27092">
        <v>601</v>
      </c>
      <c r="G27092">
        <v>2631385</v>
      </c>
      <c r="H27092">
        <v>16459</v>
      </c>
      <c r="I27092">
        <v>2666706</v>
      </c>
      <c r="J27092">
        <v>0</v>
      </c>
      <c r="L27092">
        <v>2023</v>
      </c>
      <c r="M27092" t="s">
        <v>48</v>
      </c>
      <c r="N27092">
        <v>1</v>
      </c>
      <c r="O27092" t="s">
        <v>51</v>
      </c>
      <c r="P27092">
        <v>2312</v>
      </c>
      <c r="Q27092">
        <v>2</v>
      </c>
      <c r="S27092">
        <v>300.5</v>
      </c>
      <c r="T27092">
        <v>0.25994809688581316</v>
      </c>
    </row>
    <row r="27093" spans="1:20" hidden="1" x14ac:dyDescent="0.25">
      <c r="A27093" s="3">
        <v>44845</v>
      </c>
      <c r="B27093" t="s">
        <v>9</v>
      </c>
      <c r="C27093">
        <v>428</v>
      </c>
      <c r="D27093">
        <v>47179</v>
      </c>
      <c r="E27093">
        <v>47607</v>
      </c>
      <c r="F27093">
        <v>4085</v>
      </c>
      <c r="G27093">
        <v>1371722</v>
      </c>
      <c r="H27093">
        <v>10842</v>
      </c>
      <c r="I27093">
        <v>1430171</v>
      </c>
      <c r="J27093">
        <v>3745</v>
      </c>
      <c r="K27093">
        <v>0.34541597491237802</v>
      </c>
      <c r="L27093">
        <v>2022</v>
      </c>
      <c r="M27093" t="s">
        <v>52</v>
      </c>
      <c r="N27093">
        <v>10</v>
      </c>
      <c r="O27093" t="s">
        <v>61</v>
      </c>
      <c r="P27093">
        <v>2313</v>
      </c>
      <c r="Q27093">
        <v>10</v>
      </c>
      <c r="R27093">
        <v>1.0907877169559412</v>
      </c>
      <c r="S27093">
        <v>408.5</v>
      </c>
      <c r="T27093">
        <v>1.766104626026805</v>
      </c>
    </row>
    <row r="27094" spans="1:20" hidden="1" x14ac:dyDescent="0.25">
      <c r="A27094" s="3">
        <v>44859</v>
      </c>
      <c r="B27094" t="s">
        <v>21</v>
      </c>
      <c r="C27094">
        <v>173</v>
      </c>
      <c r="D27094">
        <v>14054</v>
      </c>
      <c r="E27094">
        <v>14227</v>
      </c>
      <c r="F27094">
        <v>2104</v>
      </c>
      <c r="G27094">
        <v>1488868</v>
      </c>
      <c r="H27094">
        <v>9154</v>
      </c>
      <c r="I27094">
        <v>1512249</v>
      </c>
      <c r="J27094">
        <v>3969</v>
      </c>
      <c r="K27094">
        <v>0.433580948219358</v>
      </c>
      <c r="L27094">
        <v>2022</v>
      </c>
      <c r="M27094" t="s">
        <v>52</v>
      </c>
      <c r="N27094">
        <v>10</v>
      </c>
      <c r="O27094" t="s">
        <v>61</v>
      </c>
      <c r="P27094">
        <v>2314</v>
      </c>
      <c r="Q27094">
        <v>6</v>
      </c>
      <c r="R27094">
        <v>0.53010833963214921</v>
      </c>
      <c r="S27094">
        <v>350.66666666666669</v>
      </c>
      <c r="T27094">
        <v>0.90924805531547104</v>
      </c>
    </row>
    <row r="27095" spans="1:20" hidden="1" x14ac:dyDescent="0.25">
      <c r="A27095" s="3">
        <v>44572</v>
      </c>
      <c r="B27095" t="s">
        <v>7</v>
      </c>
      <c r="C27095">
        <v>212</v>
      </c>
      <c r="D27095">
        <v>34411</v>
      </c>
      <c r="E27095">
        <v>34623</v>
      </c>
      <c r="F27095">
        <v>3090</v>
      </c>
      <c r="G27095">
        <v>81019</v>
      </c>
      <c r="H27095">
        <v>1537</v>
      </c>
      <c r="I27095">
        <v>117179</v>
      </c>
      <c r="J27095">
        <v>11107</v>
      </c>
      <c r="K27095">
        <v>7.2264150943396199</v>
      </c>
      <c r="L27095">
        <v>2022</v>
      </c>
      <c r="M27095" t="s">
        <v>48</v>
      </c>
      <c r="N27095">
        <v>1</v>
      </c>
      <c r="O27095" t="s">
        <v>51</v>
      </c>
      <c r="P27095">
        <v>2315</v>
      </c>
      <c r="Q27095">
        <v>7</v>
      </c>
      <c r="R27095">
        <v>0.27820293508598182</v>
      </c>
      <c r="S27095">
        <v>441.42857142857144</v>
      </c>
      <c r="T27095">
        <v>1.3347732181425487</v>
      </c>
    </row>
    <row r="27096" spans="1:20" hidden="1" x14ac:dyDescent="0.25">
      <c r="A27096" s="3">
        <v>44880</v>
      </c>
      <c r="B27096" t="s">
        <v>10</v>
      </c>
      <c r="C27096">
        <v>288</v>
      </c>
      <c r="D27096">
        <v>41070</v>
      </c>
      <c r="E27096">
        <v>41358</v>
      </c>
      <c r="F27096">
        <v>2948</v>
      </c>
      <c r="G27096">
        <v>2267421</v>
      </c>
      <c r="H27096">
        <v>11346</v>
      </c>
      <c r="I27096">
        <v>2320125</v>
      </c>
      <c r="J27096">
        <v>1772</v>
      </c>
      <c r="K27096">
        <v>0.15617838885950999</v>
      </c>
      <c r="L27096">
        <v>2022</v>
      </c>
      <c r="M27096" t="s">
        <v>52</v>
      </c>
      <c r="N27096">
        <v>11</v>
      </c>
      <c r="O27096" t="s">
        <v>53</v>
      </c>
      <c r="P27096">
        <v>2315</v>
      </c>
      <c r="Q27096">
        <v>5</v>
      </c>
      <c r="R27096">
        <v>1.6636568848758464</v>
      </c>
      <c r="S27096">
        <v>589.6</v>
      </c>
      <c r="T27096">
        <v>1.2734341252699783</v>
      </c>
    </row>
    <row r="27097" spans="1:20" hidden="1" x14ac:dyDescent="0.25">
      <c r="A27097" s="3">
        <v>44879</v>
      </c>
      <c r="B27097" t="s">
        <v>15</v>
      </c>
      <c r="C27097">
        <v>1250</v>
      </c>
      <c r="D27097">
        <v>27106</v>
      </c>
      <c r="E27097">
        <v>28356</v>
      </c>
      <c r="F27097">
        <v>1658</v>
      </c>
      <c r="G27097">
        <v>1944015</v>
      </c>
      <c r="H27097">
        <v>18358</v>
      </c>
      <c r="I27097">
        <v>1990729</v>
      </c>
      <c r="J27097">
        <v>4202</v>
      </c>
      <c r="K27097">
        <v>0.228892036169517</v>
      </c>
      <c r="L27097">
        <v>2022</v>
      </c>
      <c r="M27097" t="s">
        <v>52</v>
      </c>
      <c r="N27097">
        <v>11</v>
      </c>
      <c r="O27097" t="s">
        <v>53</v>
      </c>
      <c r="P27097">
        <v>2316</v>
      </c>
      <c r="Q27097">
        <v>11</v>
      </c>
      <c r="R27097">
        <v>0.39457401237505951</v>
      </c>
      <c r="S27097">
        <v>150.72727272727272</v>
      </c>
      <c r="T27097">
        <v>0.71588946459412783</v>
      </c>
    </row>
    <row r="27098" spans="1:20" hidden="1" x14ac:dyDescent="0.25">
      <c r="A27098" s="3">
        <v>44755</v>
      </c>
      <c r="B27098" t="s">
        <v>14</v>
      </c>
      <c r="C27098">
        <v>188</v>
      </c>
      <c r="D27098">
        <v>21214</v>
      </c>
      <c r="E27098">
        <v>21402</v>
      </c>
      <c r="F27098">
        <v>3194</v>
      </c>
      <c r="G27098">
        <v>507517</v>
      </c>
      <c r="H27098">
        <v>3960</v>
      </c>
      <c r="I27098">
        <v>532879</v>
      </c>
      <c r="J27098">
        <v>923</v>
      </c>
      <c r="K27098">
        <v>0.233080808080808</v>
      </c>
      <c r="L27098">
        <v>2022</v>
      </c>
      <c r="M27098" t="s">
        <v>54</v>
      </c>
      <c r="N27098">
        <v>7</v>
      </c>
      <c r="O27098" t="s">
        <v>56</v>
      </c>
      <c r="P27098">
        <v>2319</v>
      </c>
      <c r="Q27098">
        <v>1</v>
      </c>
      <c r="R27098">
        <v>3.4604550379198264</v>
      </c>
      <c r="S27098">
        <v>3194</v>
      </c>
      <c r="T27098">
        <v>1.3773178094006038</v>
      </c>
    </row>
    <row r="27099" spans="1:20" hidden="1" x14ac:dyDescent="0.25">
      <c r="A27099" s="3">
        <v>45296</v>
      </c>
      <c r="B27099" t="s">
        <v>21</v>
      </c>
      <c r="C27099">
        <v>189</v>
      </c>
      <c r="D27099">
        <v>11363</v>
      </c>
      <c r="E27099">
        <v>11552</v>
      </c>
      <c r="F27099">
        <v>533</v>
      </c>
      <c r="G27099">
        <v>1662611</v>
      </c>
      <c r="H27099">
        <v>9987</v>
      </c>
      <c r="I27099">
        <v>1684150</v>
      </c>
      <c r="J27099">
        <v>815</v>
      </c>
      <c r="K27099">
        <v>8.1606087914288597E-2</v>
      </c>
      <c r="L27099">
        <v>2024</v>
      </c>
      <c r="M27099" t="s">
        <v>48</v>
      </c>
      <c r="N27099">
        <v>1</v>
      </c>
      <c r="O27099" t="s">
        <v>51</v>
      </c>
      <c r="P27099">
        <v>2319</v>
      </c>
      <c r="Q27099">
        <v>7</v>
      </c>
      <c r="R27099">
        <v>0.65398773006134969</v>
      </c>
      <c r="S27099">
        <v>76.142857142857139</v>
      </c>
      <c r="T27099">
        <v>0.22984044846916774</v>
      </c>
    </row>
    <row r="27100" spans="1:20" hidden="1" x14ac:dyDescent="0.25">
      <c r="A27100" s="3">
        <v>44667</v>
      </c>
      <c r="B27100" t="s">
        <v>13</v>
      </c>
      <c r="C27100">
        <v>330</v>
      </c>
      <c r="D27100">
        <v>83809</v>
      </c>
      <c r="E27100">
        <v>84139</v>
      </c>
      <c r="F27100">
        <v>1873</v>
      </c>
      <c r="G27100">
        <v>244752</v>
      </c>
      <c r="H27100">
        <v>2422</v>
      </c>
      <c r="I27100">
        <v>331313</v>
      </c>
      <c r="J27100">
        <v>298</v>
      </c>
      <c r="K27100">
        <v>0.12303881090008301</v>
      </c>
      <c r="L27100">
        <v>2022</v>
      </c>
      <c r="M27100" t="s">
        <v>57</v>
      </c>
      <c r="N27100">
        <v>4</v>
      </c>
      <c r="O27100" t="s">
        <v>63</v>
      </c>
      <c r="P27100">
        <v>2320</v>
      </c>
      <c r="Q27100">
        <v>5</v>
      </c>
      <c r="R27100">
        <v>6.2852348993288594</v>
      </c>
      <c r="S27100">
        <v>374.6</v>
      </c>
      <c r="T27100">
        <v>0.8073275862068966</v>
      </c>
    </row>
    <row r="27101" spans="1:20" hidden="1" x14ac:dyDescent="0.25">
      <c r="A27101" s="3">
        <v>44886</v>
      </c>
      <c r="B27101" t="s">
        <v>15</v>
      </c>
      <c r="C27101">
        <v>1338</v>
      </c>
      <c r="D27101">
        <v>34194</v>
      </c>
      <c r="E27101">
        <v>35532</v>
      </c>
      <c r="F27101">
        <v>1970</v>
      </c>
      <c r="G27101">
        <v>1958230</v>
      </c>
      <c r="H27101">
        <v>18414</v>
      </c>
      <c r="I27101">
        <v>2012176</v>
      </c>
      <c r="J27101">
        <v>4086</v>
      </c>
      <c r="K27101">
        <v>0.22189638318670599</v>
      </c>
      <c r="L27101">
        <v>2022</v>
      </c>
      <c r="M27101" t="s">
        <v>52</v>
      </c>
      <c r="N27101">
        <v>11</v>
      </c>
      <c r="O27101" t="s">
        <v>53</v>
      </c>
      <c r="P27101">
        <v>2320</v>
      </c>
      <c r="Q27101">
        <v>11</v>
      </c>
      <c r="R27101">
        <v>0.48213411649534998</v>
      </c>
      <c r="S27101">
        <v>179.09090909090909</v>
      </c>
      <c r="T27101">
        <v>0.84913793103448276</v>
      </c>
    </row>
    <row r="27102" spans="1:20" hidden="1" x14ac:dyDescent="0.25">
      <c r="A27102" s="3">
        <v>44229</v>
      </c>
      <c r="B27102" t="s">
        <v>17</v>
      </c>
      <c r="C27102">
        <v>1616</v>
      </c>
      <c r="D27102">
        <v>30428</v>
      </c>
      <c r="E27102">
        <v>32044</v>
      </c>
      <c r="F27102">
        <v>621</v>
      </c>
      <c r="G27102">
        <v>272226</v>
      </c>
      <c r="H27102">
        <v>9046</v>
      </c>
      <c r="I27102">
        <v>313316</v>
      </c>
      <c r="J27102">
        <v>6516</v>
      </c>
      <c r="K27102">
        <v>0.72031837276144195</v>
      </c>
      <c r="L27102">
        <v>2021</v>
      </c>
      <c r="M27102" t="s">
        <v>48</v>
      </c>
      <c r="N27102">
        <v>2</v>
      </c>
      <c r="O27102" t="s">
        <v>50</v>
      </c>
      <c r="P27102">
        <v>2321</v>
      </c>
      <c r="Q27102">
        <v>76</v>
      </c>
      <c r="R27102">
        <v>9.5303867403314924E-2</v>
      </c>
      <c r="S27102">
        <v>8.1710526315789469</v>
      </c>
      <c r="T27102">
        <v>0.26755708746230072</v>
      </c>
    </row>
    <row r="27103" spans="1:20" hidden="1" x14ac:dyDescent="0.25">
      <c r="A27103" s="3">
        <v>44654</v>
      </c>
      <c r="B27103" t="s">
        <v>14</v>
      </c>
      <c r="C27103">
        <v>244</v>
      </c>
      <c r="D27103">
        <v>13254</v>
      </c>
      <c r="E27103">
        <v>13498</v>
      </c>
      <c r="F27103">
        <v>1885</v>
      </c>
      <c r="G27103">
        <v>379723</v>
      </c>
      <c r="H27103">
        <v>3716</v>
      </c>
      <c r="I27103">
        <v>396937</v>
      </c>
      <c r="J27103">
        <v>19</v>
      </c>
      <c r="K27103">
        <v>5.1130247578040902E-3</v>
      </c>
      <c r="L27103">
        <v>2022</v>
      </c>
      <c r="M27103" t="s">
        <v>57</v>
      </c>
      <c r="N27103">
        <v>4</v>
      </c>
      <c r="O27103" t="s">
        <v>63</v>
      </c>
      <c r="P27103">
        <v>2323</v>
      </c>
      <c r="Q27103">
        <v>0</v>
      </c>
      <c r="R27103">
        <v>99.21052631578948</v>
      </c>
      <c r="T27103">
        <v>0.8114507102884202</v>
      </c>
    </row>
    <row r="27104" spans="1:20" hidden="1" x14ac:dyDescent="0.25">
      <c r="A27104" s="3">
        <v>44734</v>
      </c>
      <c r="B27104" t="s">
        <v>17</v>
      </c>
      <c r="C27104">
        <v>305</v>
      </c>
      <c r="D27104">
        <v>45978</v>
      </c>
      <c r="E27104">
        <v>46283</v>
      </c>
      <c r="F27104">
        <v>5663</v>
      </c>
      <c r="G27104">
        <v>1747154</v>
      </c>
      <c r="H27104">
        <v>14767</v>
      </c>
      <c r="I27104">
        <v>1808204</v>
      </c>
      <c r="J27104">
        <v>2492</v>
      </c>
      <c r="K27104">
        <v>0.168754655651114</v>
      </c>
      <c r="L27104">
        <v>2022</v>
      </c>
      <c r="M27104" t="s">
        <v>57</v>
      </c>
      <c r="N27104">
        <v>6</v>
      </c>
      <c r="O27104" t="s">
        <v>58</v>
      </c>
      <c r="P27104">
        <v>2324</v>
      </c>
      <c r="Q27104">
        <v>4</v>
      </c>
      <c r="R27104">
        <v>2.2724719101123596</v>
      </c>
      <c r="S27104">
        <v>1415.75</v>
      </c>
      <c r="T27104">
        <v>2.4367469879518073</v>
      </c>
    </row>
    <row r="27105" spans="1:20" hidden="1" x14ac:dyDescent="0.25">
      <c r="A27105" s="3">
        <v>44813</v>
      </c>
      <c r="B27105" t="s">
        <v>17</v>
      </c>
      <c r="C27105">
        <v>309</v>
      </c>
      <c r="D27105">
        <v>37000</v>
      </c>
      <c r="E27105">
        <v>37309</v>
      </c>
      <c r="F27105">
        <v>1781</v>
      </c>
      <c r="G27105">
        <v>2163786</v>
      </c>
      <c r="H27105">
        <v>15406</v>
      </c>
      <c r="I27105">
        <v>2216501</v>
      </c>
      <c r="J27105">
        <v>1406</v>
      </c>
      <c r="K27105">
        <v>9.1263144229521004E-2</v>
      </c>
      <c r="L27105">
        <v>2022</v>
      </c>
      <c r="M27105" t="s">
        <v>54</v>
      </c>
      <c r="N27105">
        <v>9</v>
      </c>
      <c r="O27105" t="s">
        <v>62</v>
      </c>
      <c r="P27105">
        <v>2324</v>
      </c>
      <c r="Q27105">
        <v>4</v>
      </c>
      <c r="R27105">
        <v>1.2667140825035561</v>
      </c>
      <c r="S27105">
        <v>445.25</v>
      </c>
      <c r="T27105">
        <v>0.76635111876075734</v>
      </c>
    </row>
    <row r="27106" spans="1:20" hidden="1" x14ac:dyDescent="0.25">
      <c r="A27106" s="3">
        <v>44879</v>
      </c>
      <c r="B27106" t="s">
        <v>20</v>
      </c>
      <c r="C27106">
        <v>678</v>
      </c>
      <c r="D27106">
        <v>47836</v>
      </c>
      <c r="E27106">
        <v>48514</v>
      </c>
      <c r="F27106">
        <v>1639</v>
      </c>
      <c r="G27106">
        <v>2145131</v>
      </c>
      <c r="H27106">
        <v>12282</v>
      </c>
      <c r="I27106">
        <v>2205927</v>
      </c>
      <c r="J27106">
        <v>2919</v>
      </c>
      <c r="K27106">
        <v>0.23766487542745501</v>
      </c>
      <c r="L27106">
        <v>2022</v>
      </c>
      <c r="M27106" t="s">
        <v>52</v>
      </c>
      <c r="N27106">
        <v>11</v>
      </c>
      <c r="O27106" t="s">
        <v>53</v>
      </c>
      <c r="P27106">
        <v>2324</v>
      </c>
      <c r="Q27106">
        <v>4</v>
      </c>
      <c r="R27106">
        <v>0.56149366221308672</v>
      </c>
      <c r="S27106">
        <v>409.75</v>
      </c>
      <c r="T27106">
        <v>0.70524956970740105</v>
      </c>
    </row>
    <row r="27107" spans="1:20" hidden="1" x14ac:dyDescent="0.25">
      <c r="A27107" s="3">
        <v>44590</v>
      </c>
      <c r="B27107" t="s">
        <v>7</v>
      </c>
      <c r="C27107">
        <v>207</v>
      </c>
      <c r="D27107">
        <v>23874</v>
      </c>
      <c r="E27107">
        <v>24081</v>
      </c>
      <c r="F27107">
        <v>1807</v>
      </c>
      <c r="G27107">
        <v>127159</v>
      </c>
      <c r="H27107">
        <v>1620</v>
      </c>
      <c r="I27107">
        <v>152860</v>
      </c>
      <c r="J27107">
        <v>7653</v>
      </c>
      <c r="K27107">
        <v>4.7240740740740703</v>
      </c>
      <c r="L27107">
        <v>2022</v>
      </c>
      <c r="M27107" t="s">
        <v>48</v>
      </c>
      <c r="N27107">
        <v>1</v>
      </c>
      <c r="O27107" t="s">
        <v>51</v>
      </c>
      <c r="P27107">
        <v>2326</v>
      </c>
      <c r="Q27107">
        <v>5</v>
      </c>
      <c r="R27107">
        <v>0.23611655559911146</v>
      </c>
      <c r="S27107">
        <v>361.4</v>
      </c>
      <c r="T27107">
        <v>0.77687016337059334</v>
      </c>
    </row>
    <row r="27108" spans="1:20" hidden="1" x14ac:dyDescent="0.25">
      <c r="A27108" s="3">
        <v>44218</v>
      </c>
      <c r="B27108" t="s">
        <v>20</v>
      </c>
      <c r="C27108">
        <v>2962</v>
      </c>
      <c r="D27108">
        <v>68484</v>
      </c>
      <c r="E27108">
        <v>71446</v>
      </c>
      <c r="F27108">
        <v>1141</v>
      </c>
      <c r="G27108">
        <v>119270</v>
      </c>
      <c r="H27108">
        <v>4624</v>
      </c>
      <c r="I27108">
        <v>195340</v>
      </c>
      <c r="J27108">
        <v>4126</v>
      </c>
      <c r="K27108">
        <v>0.892301038062284</v>
      </c>
      <c r="L27108">
        <v>2021</v>
      </c>
      <c r="M27108" t="s">
        <v>48</v>
      </c>
      <c r="N27108">
        <v>1</v>
      </c>
      <c r="O27108" t="s">
        <v>51</v>
      </c>
      <c r="P27108">
        <v>2327</v>
      </c>
      <c r="Q27108">
        <v>53</v>
      </c>
      <c r="R27108">
        <v>0.2765390208434319</v>
      </c>
      <c r="S27108">
        <v>21.528301886792452</v>
      </c>
      <c r="T27108">
        <v>0.49033089815212721</v>
      </c>
    </row>
    <row r="27109" spans="1:20" hidden="1" x14ac:dyDescent="0.25">
      <c r="A27109" s="3">
        <v>44786</v>
      </c>
      <c r="B27109" t="s">
        <v>6</v>
      </c>
      <c r="C27109">
        <v>428</v>
      </c>
      <c r="D27109">
        <v>35877</v>
      </c>
      <c r="E27109">
        <v>36305</v>
      </c>
      <c r="F27109">
        <v>1351</v>
      </c>
      <c r="G27109">
        <v>1357903</v>
      </c>
      <c r="H27109">
        <v>13567</v>
      </c>
      <c r="I27109">
        <v>1407775</v>
      </c>
      <c r="J27109">
        <v>733</v>
      </c>
      <c r="K27109">
        <v>5.4028156556350002E-2</v>
      </c>
      <c r="L27109">
        <v>2022</v>
      </c>
      <c r="M27109" t="s">
        <v>54</v>
      </c>
      <c r="N27109">
        <v>8</v>
      </c>
      <c r="O27109" t="s">
        <v>55</v>
      </c>
      <c r="P27109">
        <v>2327</v>
      </c>
      <c r="Q27109">
        <v>1</v>
      </c>
      <c r="R27109">
        <v>1.8431105047748977</v>
      </c>
      <c r="S27109">
        <v>1351</v>
      </c>
      <c r="T27109">
        <v>0.5805758487322733</v>
      </c>
    </row>
    <row r="27110" spans="1:20" hidden="1" x14ac:dyDescent="0.25">
      <c r="A27110" s="3">
        <v>44905</v>
      </c>
      <c r="B27110" t="s">
        <v>10</v>
      </c>
      <c r="C27110">
        <v>419</v>
      </c>
      <c r="D27110">
        <v>46849</v>
      </c>
      <c r="E27110">
        <v>47268</v>
      </c>
      <c r="F27110">
        <v>3096</v>
      </c>
      <c r="G27110">
        <v>2313757</v>
      </c>
      <c r="H27110">
        <v>11435</v>
      </c>
      <c r="I27110">
        <v>2372460</v>
      </c>
      <c r="J27110">
        <v>508</v>
      </c>
      <c r="K27110">
        <v>4.4425010931351101E-2</v>
      </c>
      <c r="L27110">
        <v>2022</v>
      </c>
      <c r="M27110" t="s">
        <v>52</v>
      </c>
      <c r="N27110">
        <v>12</v>
      </c>
      <c r="O27110" t="s">
        <v>60</v>
      </c>
      <c r="P27110">
        <v>2327</v>
      </c>
      <c r="Q27110">
        <v>6</v>
      </c>
      <c r="R27110">
        <v>6.0944881889763778</v>
      </c>
      <c r="S27110">
        <v>516</v>
      </c>
      <c r="T27110">
        <v>1.3304684142672969</v>
      </c>
    </row>
    <row r="27111" spans="1:20" hidden="1" x14ac:dyDescent="0.25">
      <c r="A27111" s="3">
        <v>44282</v>
      </c>
      <c r="B27111" t="s">
        <v>10</v>
      </c>
      <c r="C27111">
        <v>1762</v>
      </c>
      <c r="D27111">
        <v>94339</v>
      </c>
      <c r="E27111">
        <v>96101</v>
      </c>
      <c r="F27111">
        <v>2209</v>
      </c>
      <c r="G27111">
        <v>229146</v>
      </c>
      <c r="H27111">
        <v>5189</v>
      </c>
      <c r="I27111">
        <v>330436</v>
      </c>
      <c r="J27111">
        <v>21532</v>
      </c>
      <c r="K27111">
        <v>4.1495471189053799</v>
      </c>
      <c r="L27111">
        <v>2021</v>
      </c>
      <c r="M27111" t="s">
        <v>48</v>
      </c>
      <c r="N27111">
        <v>3</v>
      </c>
      <c r="O27111" t="s">
        <v>49</v>
      </c>
      <c r="P27111">
        <v>2328</v>
      </c>
      <c r="Q27111">
        <v>31</v>
      </c>
      <c r="R27111">
        <v>0.10259149173323426</v>
      </c>
      <c r="S27111">
        <v>71.258064516129039</v>
      </c>
      <c r="T27111">
        <v>0.94888316151202745</v>
      </c>
    </row>
    <row r="27112" spans="1:20" hidden="1" x14ac:dyDescent="0.25">
      <c r="A27112" s="3">
        <v>44825</v>
      </c>
      <c r="B27112" t="s">
        <v>18</v>
      </c>
      <c r="C27112">
        <v>485</v>
      </c>
      <c r="D27112">
        <v>36631</v>
      </c>
      <c r="E27112">
        <v>37116</v>
      </c>
      <c r="F27112">
        <v>3525</v>
      </c>
      <c r="G27112">
        <v>3449171</v>
      </c>
      <c r="H27112">
        <v>42449</v>
      </c>
      <c r="I27112">
        <v>3528736</v>
      </c>
      <c r="J27112">
        <v>3778</v>
      </c>
      <c r="K27112">
        <v>8.9000918749558303E-2</v>
      </c>
      <c r="L27112">
        <v>2022</v>
      </c>
      <c r="M27112" t="s">
        <v>54</v>
      </c>
      <c r="N27112">
        <v>9</v>
      </c>
      <c r="O27112" t="s">
        <v>62</v>
      </c>
      <c r="P27112">
        <v>2328</v>
      </c>
      <c r="Q27112">
        <v>6</v>
      </c>
      <c r="R27112">
        <v>0.93303335097935414</v>
      </c>
      <c r="S27112">
        <v>587.5</v>
      </c>
      <c r="T27112">
        <v>1.5141752577319587</v>
      </c>
    </row>
    <row r="27113" spans="1:20" hidden="1" x14ac:dyDescent="0.25">
      <c r="A27113" s="3">
        <v>44712</v>
      </c>
      <c r="B27113" t="s">
        <v>21</v>
      </c>
      <c r="C27113">
        <v>287</v>
      </c>
      <c r="D27113">
        <v>26199</v>
      </c>
      <c r="E27113">
        <v>26486</v>
      </c>
      <c r="F27113">
        <v>1756</v>
      </c>
      <c r="G27113">
        <v>1098384</v>
      </c>
      <c r="H27113">
        <v>8504</v>
      </c>
      <c r="I27113">
        <v>1133374</v>
      </c>
      <c r="J27113">
        <v>1870</v>
      </c>
      <c r="K27113">
        <v>0.219896519285042</v>
      </c>
      <c r="L27113">
        <v>2022</v>
      </c>
      <c r="M27113" t="s">
        <v>57</v>
      </c>
      <c r="N27113">
        <v>5</v>
      </c>
      <c r="O27113" t="s">
        <v>59</v>
      </c>
      <c r="P27113">
        <v>2329</v>
      </c>
      <c r="Q27113">
        <v>11</v>
      </c>
      <c r="R27113">
        <v>0.93903743315508026</v>
      </c>
      <c r="S27113">
        <v>159.63636363636363</v>
      </c>
      <c r="T27113">
        <v>0.75397166165736362</v>
      </c>
    </row>
    <row r="27114" spans="1:20" hidden="1" x14ac:dyDescent="0.25">
      <c r="A27114" s="3">
        <v>44705</v>
      </c>
      <c r="B27114" t="s">
        <v>9</v>
      </c>
      <c r="C27114">
        <v>348</v>
      </c>
      <c r="D27114">
        <v>31138</v>
      </c>
      <c r="E27114">
        <v>31486</v>
      </c>
      <c r="F27114">
        <v>1974</v>
      </c>
      <c r="G27114">
        <v>1102204</v>
      </c>
      <c r="H27114">
        <v>10059</v>
      </c>
      <c r="I27114">
        <v>1143749</v>
      </c>
      <c r="J27114">
        <v>2484</v>
      </c>
      <c r="K27114">
        <v>0.24694303608708601</v>
      </c>
      <c r="L27114">
        <v>2022</v>
      </c>
      <c r="M27114" t="s">
        <v>57</v>
      </c>
      <c r="N27114">
        <v>5</v>
      </c>
      <c r="O27114" t="s">
        <v>59</v>
      </c>
      <c r="P27114">
        <v>2330</v>
      </c>
      <c r="Q27114">
        <v>6</v>
      </c>
      <c r="R27114">
        <v>0.79468599033816423</v>
      </c>
      <c r="S27114">
        <v>329</v>
      </c>
      <c r="T27114">
        <v>0.84721030042918455</v>
      </c>
    </row>
    <row r="27115" spans="1:20" hidden="1" x14ac:dyDescent="0.25">
      <c r="A27115" s="3">
        <v>45233</v>
      </c>
      <c r="B27115" t="s">
        <v>18</v>
      </c>
      <c r="C27115">
        <v>361</v>
      </c>
      <c r="D27115">
        <v>10170</v>
      </c>
      <c r="E27115">
        <v>10531</v>
      </c>
      <c r="F27115">
        <v>1442</v>
      </c>
      <c r="G27115">
        <v>4186850</v>
      </c>
      <c r="H27115">
        <v>46538</v>
      </c>
      <c r="I27115">
        <v>4243919</v>
      </c>
      <c r="J27115">
        <v>9035</v>
      </c>
      <c r="K27115">
        <v>0.194142421247153</v>
      </c>
      <c r="L27115">
        <v>2023</v>
      </c>
      <c r="M27115" t="s">
        <v>52</v>
      </c>
      <c r="N27115">
        <v>11</v>
      </c>
      <c r="O27115" t="s">
        <v>53</v>
      </c>
      <c r="P27115">
        <v>2330</v>
      </c>
      <c r="Q27115">
        <v>12</v>
      </c>
      <c r="R27115">
        <v>0.15960154952960709</v>
      </c>
      <c r="S27115">
        <v>120.16666666666667</v>
      </c>
      <c r="T27115">
        <v>0.61888412017167382</v>
      </c>
    </row>
    <row r="27116" spans="1:20" hidden="1" x14ac:dyDescent="0.25">
      <c r="A27116" s="3">
        <v>44454</v>
      </c>
      <c r="B27116" t="s">
        <v>5</v>
      </c>
      <c r="C27116">
        <v>830</v>
      </c>
      <c r="D27116">
        <v>22786</v>
      </c>
      <c r="E27116">
        <v>23616</v>
      </c>
      <c r="F27116">
        <v>471</v>
      </c>
      <c r="G27116">
        <v>260231</v>
      </c>
      <c r="H27116">
        <v>6637</v>
      </c>
      <c r="I27116">
        <v>290484</v>
      </c>
      <c r="J27116">
        <v>21368</v>
      </c>
      <c r="K27116">
        <v>3.21952689468133</v>
      </c>
      <c r="L27116">
        <v>2021</v>
      </c>
      <c r="M27116" t="s">
        <v>54</v>
      </c>
      <c r="N27116">
        <v>9</v>
      </c>
      <c r="O27116" t="s">
        <v>62</v>
      </c>
      <c r="P27116">
        <v>2331</v>
      </c>
      <c r="Q27116">
        <v>28</v>
      </c>
      <c r="R27116">
        <v>2.2042306252339949E-2</v>
      </c>
      <c r="S27116">
        <v>16.821428571428573</v>
      </c>
      <c r="T27116">
        <v>0.20205920205920205</v>
      </c>
    </row>
    <row r="27117" spans="1:20" hidden="1" x14ac:dyDescent="0.25">
      <c r="A27117" s="3">
        <v>44656</v>
      </c>
      <c r="B27117" t="s">
        <v>13</v>
      </c>
      <c r="C27117">
        <v>384</v>
      </c>
      <c r="D27117">
        <v>79588</v>
      </c>
      <c r="E27117">
        <v>79972</v>
      </c>
      <c r="F27117">
        <v>3641</v>
      </c>
      <c r="G27117">
        <v>226571</v>
      </c>
      <c r="H27117">
        <v>2340</v>
      </c>
      <c r="I27117">
        <v>308883</v>
      </c>
      <c r="J27117">
        <v>706</v>
      </c>
      <c r="K27117">
        <v>0.30170940170940203</v>
      </c>
      <c r="L27117">
        <v>2022</v>
      </c>
      <c r="M27117" t="s">
        <v>57</v>
      </c>
      <c r="N27117">
        <v>4</v>
      </c>
      <c r="O27117" t="s">
        <v>63</v>
      </c>
      <c r="P27117">
        <v>2331</v>
      </c>
      <c r="Q27117">
        <v>6</v>
      </c>
      <c r="R27117">
        <v>5.1572237960339944</v>
      </c>
      <c r="S27117">
        <v>606.83333333333337</v>
      </c>
      <c r="T27117">
        <v>1.5619905619905621</v>
      </c>
    </row>
    <row r="27118" spans="1:20" hidden="1" x14ac:dyDescent="0.25">
      <c r="A27118" s="3">
        <v>44763</v>
      </c>
      <c r="B27118" t="s">
        <v>11</v>
      </c>
      <c r="C27118">
        <v>452</v>
      </c>
      <c r="D27118">
        <v>23039</v>
      </c>
      <c r="E27118">
        <v>23491</v>
      </c>
      <c r="F27118">
        <v>2048</v>
      </c>
      <c r="G27118">
        <v>490278</v>
      </c>
      <c r="H27118">
        <v>5396</v>
      </c>
      <c r="I27118">
        <v>519165</v>
      </c>
      <c r="J27118">
        <v>3069</v>
      </c>
      <c r="K27118">
        <v>0.56875463306152696</v>
      </c>
      <c r="L27118">
        <v>2022</v>
      </c>
      <c r="M27118" t="s">
        <v>54</v>
      </c>
      <c r="N27118">
        <v>7</v>
      </c>
      <c r="O27118" t="s">
        <v>56</v>
      </c>
      <c r="P27118">
        <v>2332</v>
      </c>
      <c r="Q27118">
        <v>0</v>
      </c>
      <c r="R27118">
        <v>0.66731834473769958</v>
      </c>
      <c r="T27118">
        <v>0.87821612349914235</v>
      </c>
    </row>
    <row r="27119" spans="1:20" hidden="1" x14ac:dyDescent="0.25">
      <c r="A27119" s="3">
        <v>44925</v>
      </c>
      <c r="B27119" t="s">
        <v>20</v>
      </c>
      <c r="C27119">
        <v>712</v>
      </c>
      <c r="D27119">
        <v>45781</v>
      </c>
      <c r="E27119">
        <v>46493</v>
      </c>
      <c r="F27119">
        <v>3098</v>
      </c>
      <c r="G27119">
        <v>2266995</v>
      </c>
      <c r="H27119">
        <v>12542</v>
      </c>
      <c r="I27119">
        <v>2326030</v>
      </c>
      <c r="J27119">
        <v>1693</v>
      </c>
      <c r="K27119">
        <v>0.13498644554297601</v>
      </c>
      <c r="L27119">
        <v>2022</v>
      </c>
      <c r="M27119" t="s">
        <v>52</v>
      </c>
      <c r="N27119">
        <v>12</v>
      </c>
      <c r="O27119" t="s">
        <v>60</v>
      </c>
      <c r="P27119">
        <v>2332</v>
      </c>
      <c r="Q27119">
        <v>5</v>
      </c>
      <c r="R27119">
        <v>1.8298877731836976</v>
      </c>
      <c r="S27119">
        <v>619.6</v>
      </c>
      <c r="T27119">
        <v>1.3284734133790737</v>
      </c>
    </row>
    <row r="27120" spans="1:20" hidden="1" x14ac:dyDescent="0.25">
      <c r="A27120" s="3">
        <v>44338</v>
      </c>
      <c r="B27120" t="s">
        <v>10</v>
      </c>
      <c r="C27120">
        <v>1093</v>
      </c>
      <c r="D27120">
        <v>71438</v>
      </c>
      <c r="E27120">
        <v>72531</v>
      </c>
      <c r="F27120">
        <v>565</v>
      </c>
      <c r="G27120">
        <v>335737</v>
      </c>
      <c r="H27120">
        <v>7069</v>
      </c>
      <c r="I27120">
        <v>415337</v>
      </c>
      <c r="J27120">
        <v>68145</v>
      </c>
      <c r="K27120">
        <v>9.6399773659640697</v>
      </c>
      <c r="L27120">
        <v>2021</v>
      </c>
      <c r="M27120" t="s">
        <v>57</v>
      </c>
      <c r="N27120">
        <v>5</v>
      </c>
      <c r="O27120" t="s">
        <v>59</v>
      </c>
      <c r="P27120">
        <v>2333</v>
      </c>
      <c r="Q27120">
        <v>29</v>
      </c>
      <c r="R27120">
        <v>8.2911438843642233E-3</v>
      </c>
      <c r="S27120">
        <v>19.482758620689655</v>
      </c>
      <c r="T27120">
        <v>0.24217745392198886</v>
      </c>
    </row>
    <row r="27121" spans="1:20" hidden="1" x14ac:dyDescent="0.25">
      <c r="A27121" s="3">
        <v>44600</v>
      </c>
      <c r="B27121" t="s">
        <v>7</v>
      </c>
      <c r="C27121">
        <v>212</v>
      </c>
      <c r="D27121">
        <v>17108</v>
      </c>
      <c r="E27121">
        <v>17320</v>
      </c>
      <c r="F27121">
        <v>1262</v>
      </c>
      <c r="G27121">
        <v>147720</v>
      </c>
      <c r="H27121">
        <v>1665</v>
      </c>
      <c r="I27121">
        <v>166705</v>
      </c>
      <c r="J27121">
        <v>3327</v>
      </c>
      <c r="K27121">
        <v>1.9981981981982</v>
      </c>
      <c r="L27121">
        <v>2022</v>
      </c>
      <c r="M27121" t="s">
        <v>48</v>
      </c>
      <c r="N27121">
        <v>2</v>
      </c>
      <c r="O27121" t="s">
        <v>50</v>
      </c>
      <c r="P27121">
        <v>2333</v>
      </c>
      <c r="Q27121">
        <v>8</v>
      </c>
      <c r="R27121">
        <v>0.37932070934776074</v>
      </c>
      <c r="S27121">
        <v>157.75</v>
      </c>
      <c r="T27121">
        <v>0.54093441920274321</v>
      </c>
    </row>
    <row r="27122" spans="1:20" hidden="1" x14ac:dyDescent="0.25">
      <c r="A27122" s="3">
        <v>44669</v>
      </c>
      <c r="B27122" t="s">
        <v>17</v>
      </c>
      <c r="C27122">
        <v>650</v>
      </c>
      <c r="D27122">
        <v>74960</v>
      </c>
      <c r="E27122">
        <v>75610</v>
      </c>
      <c r="F27122">
        <v>1673</v>
      </c>
      <c r="G27122">
        <v>1508131</v>
      </c>
      <c r="H27122">
        <v>14337</v>
      </c>
      <c r="I27122">
        <v>1598078</v>
      </c>
      <c r="J27122">
        <v>1</v>
      </c>
      <c r="K27122">
        <v>6.9749598939806103E-5</v>
      </c>
      <c r="L27122">
        <v>2022</v>
      </c>
      <c r="M27122" t="s">
        <v>57</v>
      </c>
      <c r="N27122">
        <v>4</v>
      </c>
      <c r="O27122" t="s">
        <v>63</v>
      </c>
      <c r="P27122">
        <v>2333</v>
      </c>
      <c r="Q27122">
        <v>9</v>
      </c>
      <c r="R27122">
        <v>1673</v>
      </c>
      <c r="S27122">
        <v>185.88888888888889</v>
      </c>
      <c r="T27122">
        <v>0.71710244320617234</v>
      </c>
    </row>
    <row r="27123" spans="1:20" hidden="1" x14ac:dyDescent="0.25">
      <c r="A27123" s="3">
        <v>44678</v>
      </c>
      <c r="B27123" t="s">
        <v>11</v>
      </c>
      <c r="C27123">
        <v>345</v>
      </c>
      <c r="D27123">
        <v>16803</v>
      </c>
      <c r="E27123">
        <v>17148</v>
      </c>
      <c r="F27123">
        <v>2076</v>
      </c>
      <c r="G27123">
        <v>400466</v>
      </c>
      <c r="H27123">
        <v>5259</v>
      </c>
      <c r="I27123">
        <v>422873</v>
      </c>
      <c r="J27123">
        <v>1830</v>
      </c>
      <c r="K27123">
        <v>0.34797490017113503</v>
      </c>
      <c r="L27123">
        <v>2022</v>
      </c>
      <c r="M27123" t="s">
        <v>57</v>
      </c>
      <c r="N27123">
        <v>4</v>
      </c>
      <c r="O27123" t="s">
        <v>63</v>
      </c>
      <c r="P27123">
        <v>2335</v>
      </c>
      <c r="Q27123">
        <v>4</v>
      </c>
      <c r="R27123">
        <v>1.1344262295081968</v>
      </c>
      <c r="S27123">
        <v>519</v>
      </c>
      <c r="T27123">
        <v>0.88907922912205573</v>
      </c>
    </row>
    <row r="27124" spans="1:20" hidden="1" x14ac:dyDescent="0.25">
      <c r="A27124" s="3">
        <v>44924</v>
      </c>
      <c r="B27124" t="s">
        <v>17</v>
      </c>
      <c r="C27124">
        <v>924</v>
      </c>
      <c r="D27124">
        <v>48216</v>
      </c>
      <c r="E27124">
        <v>49140</v>
      </c>
      <c r="F27124">
        <v>3197</v>
      </c>
      <c r="G27124">
        <v>2574079</v>
      </c>
      <c r="H27124">
        <v>16307</v>
      </c>
      <c r="I27124">
        <v>2639526</v>
      </c>
      <c r="J27124">
        <v>2320</v>
      </c>
      <c r="K27124">
        <v>0.14227019071564401</v>
      </c>
      <c r="L27124">
        <v>2022</v>
      </c>
      <c r="M27124" t="s">
        <v>52</v>
      </c>
      <c r="N27124">
        <v>12</v>
      </c>
      <c r="O27124" t="s">
        <v>60</v>
      </c>
      <c r="P27124">
        <v>2335</v>
      </c>
      <c r="Q27124">
        <v>18</v>
      </c>
      <c r="R27124">
        <v>1.3780172413793104</v>
      </c>
      <c r="S27124">
        <v>177.61111111111111</v>
      </c>
      <c r="T27124">
        <v>1.3691648822269806</v>
      </c>
    </row>
    <row r="27125" spans="1:20" hidden="1" x14ac:dyDescent="0.25">
      <c r="A27125" s="3">
        <v>44637</v>
      </c>
      <c r="B27125" t="s">
        <v>15</v>
      </c>
      <c r="C27125">
        <v>1044</v>
      </c>
      <c r="D27125">
        <v>32947</v>
      </c>
      <c r="E27125">
        <v>33991</v>
      </c>
      <c r="F27125">
        <v>3738</v>
      </c>
      <c r="G27125">
        <v>1177222</v>
      </c>
      <c r="H27125">
        <v>16126</v>
      </c>
      <c r="I27125">
        <v>1227339</v>
      </c>
      <c r="J27125">
        <v>6560</v>
      </c>
      <c r="K27125">
        <v>0.40679647773781502</v>
      </c>
      <c r="L27125">
        <v>2022</v>
      </c>
      <c r="M27125" t="s">
        <v>48</v>
      </c>
      <c r="N27125">
        <v>3</v>
      </c>
      <c r="O27125" t="s">
        <v>49</v>
      </c>
      <c r="P27125">
        <v>2337</v>
      </c>
      <c r="Q27125">
        <v>14</v>
      </c>
      <c r="R27125">
        <v>0.56981707317073171</v>
      </c>
      <c r="S27125">
        <v>267</v>
      </c>
      <c r="T27125">
        <v>1.5994865211810012</v>
      </c>
    </row>
    <row r="27126" spans="1:20" hidden="1" x14ac:dyDescent="0.25">
      <c r="A27126" s="3">
        <v>44766</v>
      </c>
      <c r="B27126" t="s">
        <v>14</v>
      </c>
      <c r="C27126">
        <v>202</v>
      </c>
      <c r="D27126">
        <v>20235</v>
      </c>
      <c r="E27126">
        <v>20437</v>
      </c>
      <c r="F27126">
        <v>1981</v>
      </c>
      <c r="G27126">
        <v>536828</v>
      </c>
      <c r="H27126">
        <v>3988</v>
      </c>
      <c r="I27126">
        <v>561253</v>
      </c>
      <c r="J27126">
        <v>45</v>
      </c>
      <c r="K27126">
        <v>1.1283851554664E-2</v>
      </c>
      <c r="L27126">
        <v>2022</v>
      </c>
      <c r="M27126" t="s">
        <v>54</v>
      </c>
      <c r="N27126">
        <v>7</v>
      </c>
      <c r="O27126" t="s">
        <v>56</v>
      </c>
      <c r="P27126">
        <v>2337</v>
      </c>
      <c r="Q27126">
        <v>0</v>
      </c>
      <c r="R27126">
        <v>44.022222222222226</v>
      </c>
      <c r="T27126">
        <v>0.84766795036371412</v>
      </c>
    </row>
    <row r="27127" spans="1:20" hidden="1" x14ac:dyDescent="0.25">
      <c r="A27127" s="3">
        <v>44923</v>
      </c>
      <c r="B27127" t="s">
        <v>20</v>
      </c>
      <c r="C27127">
        <v>690</v>
      </c>
      <c r="D27127">
        <v>44643</v>
      </c>
      <c r="E27127">
        <v>45333</v>
      </c>
      <c r="F27127">
        <v>3132</v>
      </c>
      <c r="G27127">
        <v>2262443</v>
      </c>
      <c r="H27127">
        <v>12529</v>
      </c>
      <c r="I27127">
        <v>2320305</v>
      </c>
      <c r="J27127">
        <v>1728</v>
      </c>
      <c r="K27127">
        <v>0.13792002554074501</v>
      </c>
      <c r="L27127">
        <v>2022</v>
      </c>
      <c r="M27127" t="s">
        <v>52</v>
      </c>
      <c r="N27127">
        <v>12</v>
      </c>
      <c r="O27127" t="s">
        <v>60</v>
      </c>
      <c r="P27127">
        <v>2337</v>
      </c>
      <c r="Q27127">
        <v>5</v>
      </c>
      <c r="R27127">
        <v>1.8125</v>
      </c>
      <c r="S27127">
        <v>626.4</v>
      </c>
      <c r="T27127">
        <v>1.3401797175866494</v>
      </c>
    </row>
    <row r="27128" spans="1:20" hidden="1" x14ac:dyDescent="0.25">
      <c r="A27128" s="3">
        <v>44763</v>
      </c>
      <c r="B27128" t="s">
        <v>3</v>
      </c>
      <c r="C27128">
        <v>179</v>
      </c>
      <c r="D27128">
        <v>39846</v>
      </c>
      <c r="E27128">
        <v>40025</v>
      </c>
      <c r="F27128">
        <v>2197</v>
      </c>
      <c r="G27128">
        <v>360237</v>
      </c>
      <c r="H27128">
        <v>2571</v>
      </c>
      <c r="I27128">
        <v>402833</v>
      </c>
      <c r="J27128">
        <v>2557</v>
      </c>
      <c r="K27128">
        <v>0.99455464799688797</v>
      </c>
      <c r="L27128">
        <v>2022</v>
      </c>
      <c r="M27128" t="s">
        <v>54</v>
      </c>
      <c r="N27128">
        <v>7</v>
      </c>
      <c r="O27128" t="s">
        <v>56</v>
      </c>
      <c r="P27128">
        <v>2338</v>
      </c>
      <c r="Q27128">
        <v>3</v>
      </c>
      <c r="R27128">
        <v>0.859210011732499</v>
      </c>
      <c r="S27128">
        <v>732.33333333333337</v>
      </c>
      <c r="T27128">
        <v>0.93969204448246368</v>
      </c>
    </row>
    <row r="27129" spans="1:20" hidden="1" x14ac:dyDescent="0.25">
      <c r="A27129" s="3">
        <v>44170</v>
      </c>
      <c r="B27129" t="s">
        <v>15</v>
      </c>
      <c r="C27129">
        <v>2950</v>
      </c>
      <c r="D27129">
        <v>66679</v>
      </c>
      <c r="E27129">
        <v>69629</v>
      </c>
      <c r="F27129">
        <v>1964</v>
      </c>
      <c r="G27129">
        <v>56270</v>
      </c>
      <c r="H27129">
        <v>6074</v>
      </c>
      <c r="I27129">
        <v>131973</v>
      </c>
      <c r="J27129">
        <v>0</v>
      </c>
      <c r="L27129">
        <v>2020</v>
      </c>
      <c r="M27129" t="s">
        <v>52</v>
      </c>
      <c r="N27129">
        <v>12</v>
      </c>
      <c r="O27129" t="s">
        <v>60</v>
      </c>
      <c r="P27129">
        <v>2339</v>
      </c>
      <c r="Q27129">
        <v>52</v>
      </c>
      <c r="S27129">
        <v>37.769230769230766</v>
      </c>
      <c r="T27129">
        <v>0.83967507481829839</v>
      </c>
    </row>
    <row r="27130" spans="1:20" hidden="1" x14ac:dyDescent="0.25">
      <c r="A27130" s="3">
        <v>44875</v>
      </c>
      <c r="B27130" t="s">
        <v>15</v>
      </c>
      <c r="C27130">
        <v>1153</v>
      </c>
      <c r="D27130">
        <v>27460</v>
      </c>
      <c r="E27130">
        <v>28613</v>
      </c>
      <c r="F27130">
        <v>2413</v>
      </c>
      <c r="G27130">
        <v>1934834</v>
      </c>
      <c r="H27130">
        <v>18333</v>
      </c>
      <c r="I27130">
        <v>1981780</v>
      </c>
      <c r="J27130">
        <v>6352</v>
      </c>
      <c r="K27130">
        <v>0.34647902689139798</v>
      </c>
      <c r="L27130">
        <v>2022</v>
      </c>
      <c r="M27130" t="s">
        <v>52</v>
      </c>
      <c r="N27130">
        <v>11</v>
      </c>
      <c r="O27130" t="s">
        <v>53</v>
      </c>
      <c r="P27130">
        <v>2340</v>
      </c>
      <c r="Q27130">
        <v>8</v>
      </c>
      <c r="R27130">
        <v>0.37988035264483627</v>
      </c>
      <c r="S27130">
        <v>301.625</v>
      </c>
      <c r="T27130">
        <v>1.0311965811965811</v>
      </c>
    </row>
    <row r="27131" spans="1:20" hidden="1" x14ac:dyDescent="0.25">
      <c r="A27131" s="3">
        <v>44914</v>
      </c>
      <c r="B27131" t="s">
        <v>10</v>
      </c>
      <c r="C27131">
        <v>428</v>
      </c>
      <c r="D27131">
        <v>44832</v>
      </c>
      <c r="E27131">
        <v>45260</v>
      </c>
      <c r="F27131">
        <v>654</v>
      </c>
      <c r="G27131">
        <v>2332720</v>
      </c>
      <c r="H27131">
        <v>11474</v>
      </c>
      <c r="I27131">
        <v>2389454</v>
      </c>
      <c r="J27131">
        <v>1098</v>
      </c>
      <c r="K27131">
        <v>9.5694613909708903E-2</v>
      </c>
      <c r="L27131">
        <v>2022</v>
      </c>
      <c r="M27131" t="s">
        <v>52</v>
      </c>
      <c r="N27131">
        <v>12</v>
      </c>
      <c r="O27131" t="s">
        <v>60</v>
      </c>
      <c r="P27131">
        <v>2340</v>
      </c>
      <c r="Q27131">
        <v>4</v>
      </c>
      <c r="R27131">
        <v>0.59562841530054644</v>
      </c>
      <c r="S27131">
        <v>163.5</v>
      </c>
      <c r="T27131">
        <v>0.27948717948717949</v>
      </c>
    </row>
    <row r="27132" spans="1:20" hidden="1" x14ac:dyDescent="0.25">
      <c r="A27132" s="3">
        <v>44189</v>
      </c>
      <c r="B27132" t="s">
        <v>15</v>
      </c>
      <c r="C27132">
        <v>2919</v>
      </c>
      <c r="D27132">
        <v>54380</v>
      </c>
      <c r="E27132">
        <v>57299</v>
      </c>
      <c r="F27132">
        <v>1692</v>
      </c>
      <c r="G27132">
        <v>96529</v>
      </c>
      <c r="H27132">
        <v>7335</v>
      </c>
      <c r="I27132">
        <v>161163</v>
      </c>
      <c r="J27132">
        <v>0</v>
      </c>
      <c r="L27132">
        <v>2020</v>
      </c>
      <c r="M27132" t="s">
        <v>52</v>
      </c>
      <c r="N27132">
        <v>12</v>
      </c>
      <c r="O27132" t="s">
        <v>60</v>
      </c>
      <c r="P27132">
        <v>2341</v>
      </c>
      <c r="Q27132">
        <v>76</v>
      </c>
      <c r="S27132">
        <v>22.263157894736842</v>
      </c>
      <c r="T27132">
        <v>0.72276804784280224</v>
      </c>
    </row>
    <row r="27133" spans="1:20" hidden="1" x14ac:dyDescent="0.25">
      <c r="A27133" s="3">
        <v>44624</v>
      </c>
      <c r="B27133" t="s">
        <v>3</v>
      </c>
      <c r="C27133">
        <v>356</v>
      </c>
      <c r="D27133">
        <v>24792</v>
      </c>
      <c r="E27133">
        <v>25148</v>
      </c>
      <c r="F27133">
        <v>1190</v>
      </c>
      <c r="G27133">
        <v>153610</v>
      </c>
      <c r="H27133">
        <v>2076</v>
      </c>
      <c r="I27133">
        <v>180834</v>
      </c>
      <c r="J27133">
        <v>3391</v>
      </c>
      <c r="K27133">
        <v>1.6334296724470101</v>
      </c>
      <c r="L27133">
        <v>2022</v>
      </c>
      <c r="M27133" t="s">
        <v>48</v>
      </c>
      <c r="N27133">
        <v>3</v>
      </c>
      <c r="O27133" t="s">
        <v>49</v>
      </c>
      <c r="P27133">
        <v>2341</v>
      </c>
      <c r="Q27133">
        <v>6</v>
      </c>
      <c r="R27133">
        <v>0.35092892951931581</v>
      </c>
      <c r="S27133">
        <v>198.33333333333334</v>
      </c>
      <c r="T27133">
        <v>0.50832977360102516</v>
      </c>
    </row>
    <row r="27134" spans="1:20" hidden="1" x14ac:dyDescent="0.25">
      <c r="A27134" s="3">
        <v>44675</v>
      </c>
      <c r="B27134" t="s">
        <v>6</v>
      </c>
      <c r="C27134">
        <v>820</v>
      </c>
      <c r="D27134">
        <v>62269</v>
      </c>
      <c r="E27134">
        <v>63089</v>
      </c>
      <c r="F27134">
        <v>2769</v>
      </c>
      <c r="G27134">
        <v>1049149</v>
      </c>
      <c r="H27134">
        <v>13292</v>
      </c>
      <c r="I27134">
        <v>1125530</v>
      </c>
      <c r="J27134">
        <v>2187</v>
      </c>
      <c r="K27134">
        <v>0.16453505868191401</v>
      </c>
      <c r="L27134">
        <v>2022</v>
      </c>
      <c r="M27134" t="s">
        <v>57</v>
      </c>
      <c r="N27134">
        <v>4</v>
      </c>
      <c r="O27134" t="s">
        <v>63</v>
      </c>
      <c r="P27134">
        <v>2341</v>
      </c>
      <c r="Q27134">
        <v>4</v>
      </c>
      <c r="R27134">
        <v>1.2661179698216736</v>
      </c>
      <c r="S27134">
        <v>692.25</v>
      </c>
      <c r="T27134">
        <v>1.1828278513455788</v>
      </c>
    </row>
    <row r="27135" spans="1:20" hidden="1" x14ac:dyDescent="0.25">
      <c r="A27135" s="3">
        <v>44921</v>
      </c>
      <c r="B27135" t="s">
        <v>15</v>
      </c>
      <c r="C27135">
        <v>1677</v>
      </c>
      <c r="D27135">
        <v>22711</v>
      </c>
      <c r="E27135">
        <v>24388</v>
      </c>
      <c r="F27135">
        <v>869</v>
      </c>
      <c r="G27135">
        <v>2057977</v>
      </c>
      <c r="H27135">
        <v>18872</v>
      </c>
      <c r="I27135">
        <v>2101237</v>
      </c>
      <c r="J27135">
        <v>18</v>
      </c>
      <c r="K27135">
        <v>9.5379398050021204E-4</v>
      </c>
      <c r="L27135">
        <v>2022</v>
      </c>
      <c r="M27135" t="s">
        <v>52</v>
      </c>
      <c r="N27135">
        <v>12</v>
      </c>
      <c r="O27135" t="s">
        <v>60</v>
      </c>
      <c r="P27135">
        <v>2341</v>
      </c>
      <c r="Q27135">
        <v>2</v>
      </c>
      <c r="R27135">
        <v>48.277777777777779</v>
      </c>
      <c r="S27135">
        <v>434.5</v>
      </c>
      <c r="T27135">
        <v>0.37120888509184108</v>
      </c>
    </row>
    <row r="27136" spans="1:20" hidden="1" x14ac:dyDescent="0.25">
      <c r="A27136" s="3">
        <v>44682</v>
      </c>
      <c r="B27136" t="s">
        <v>10</v>
      </c>
      <c r="C27136">
        <v>763</v>
      </c>
      <c r="D27136">
        <v>179596</v>
      </c>
      <c r="E27136">
        <v>180359</v>
      </c>
      <c r="F27136">
        <v>4786</v>
      </c>
      <c r="G27136">
        <v>1418535</v>
      </c>
      <c r="H27136">
        <v>10287</v>
      </c>
      <c r="I27136">
        <v>1609181</v>
      </c>
      <c r="J27136">
        <v>93</v>
      </c>
      <c r="K27136">
        <v>9.0405365995917201E-3</v>
      </c>
      <c r="L27136">
        <v>2022</v>
      </c>
      <c r="M27136" t="s">
        <v>57</v>
      </c>
      <c r="N27136">
        <v>5</v>
      </c>
      <c r="O27136" t="s">
        <v>59</v>
      </c>
      <c r="P27136">
        <v>2342</v>
      </c>
      <c r="Q27136">
        <v>4</v>
      </c>
      <c r="R27136">
        <v>51.462365591397848</v>
      </c>
      <c r="S27136">
        <v>1196.5</v>
      </c>
      <c r="T27136">
        <v>2.0435525192143467</v>
      </c>
    </row>
    <row r="27137" spans="1:20" hidden="1" x14ac:dyDescent="0.25">
      <c r="A27137" s="3">
        <v>44608</v>
      </c>
      <c r="B27137" t="s">
        <v>11</v>
      </c>
      <c r="C27137">
        <v>545</v>
      </c>
      <c r="D27137">
        <v>20622</v>
      </c>
      <c r="E27137">
        <v>21167</v>
      </c>
      <c r="F27137">
        <v>1342</v>
      </c>
      <c r="G27137">
        <v>305856</v>
      </c>
      <c r="H27137">
        <v>5031</v>
      </c>
      <c r="I27137">
        <v>332054</v>
      </c>
      <c r="J27137">
        <v>5593</v>
      </c>
      <c r="K27137">
        <v>1.1117074140330001</v>
      </c>
      <c r="L27137">
        <v>2022</v>
      </c>
      <c r="M27137" t="s">
        <v>48</v>
      </c>
      <c r="N27137">
        <v>2</v>
      </c>
      <c r="O27137" t="s">
        <v>50</v>
      </c>
      <c r="P27137">
        <v>2343</v>
      </c>
      <c r="Q27137">
        <v>12</v>
      </c>
      <c r="R27137">
        <v>0.23994278562488824</v>
      </c>
      <c r="S27137">
        <v>111.83333333333333</v>
      </c>
      <c r="T27137">
        <v>0.57276995305164324</v>
      </c>
    </row>
    <row r="27138" spans="1:20" hidden="1" x14ac:dyDescent="0.25">
      <c r="A27138" s="3">
        <v>44159</v>
      </c>
      <c r="B27138" t="s">
        <v>10</v>
      </c>
      <c r="C27138">
        <v>2475</v>
      </c>
      <c r="D27138">
        <v>100376</v>
      </c>
      <c r="E27138">
        <v>102851</v>
      </c>
      <c r="F27138">
        <v>1764</v>
      </c>
      <c r="G27138">
        <v>35957</v>
      </c>
      <c r="H27138">
        <v>1387</v>
      </c>
      <c r="I27138">
        <v>140195</v>
      </c>
      <c r="J27138">
        <v>0</v>
      </c>
      <c r="L27138">
        <v>2020</v>
      </c>
      <c r="M27138" t="s">
        <v>52</v>
      </c>
      <c r="N27138">
        <v>11</v>
      </c>
      <c r="O27138" t="s">
        <v>53</v>
      </c>
      <c r="P27138">
        <v>2344</v>
      </c>
      <c r="Q27138">
        <v>78</v>
      </c>
      <c r="S27138">
        <v>22.615384615384617</v>
      </c>
      <c r="T27138">
        <v>0.75255972696245732</v>
      </c>
    </row>
    <row r="27139" spans="1:20" hidden="1" x14ac:dyDescent="0.25">
      <c r="A27139" s="3">
        <v>44622</v>
      </c>
      <c r="B27139" t="s">
        <v>5</v>
      </c>
      <c r="C27139">
        <v>1071</v>
      </c>
      <c r="D27139">
        <v>231211</v>
      </c>
      <c r="E27139">
        <v>232282</v>
      </c>
      <c r="F27139">
        <v>3450</v>
      </c>
      <c r="G27139">
        <v>554719</v>
      </c>
      <c r="H27139">
        <v>9534</v>
      </c>
      <c r="I27139">
        <v>796535</v>
      </c>
      <c r="J27139">
        <v>9828</v>
      </c>
      <c r="K27139">
        <v>1.0308370044052899</v>
      </c>
      <c r="L27139">
        <v>2022</v>
      </c>
      <c r="M27139" t="s">
        <v>48</v>
      </c>
      <c r="N27139">
        <v>3</v>
      </c>
      <c r="O27139" t="s">
        <v>49</v>
      </c>
      <c r="P27139">
        <v>2344</v>
      </c>
      <c r="Q27139">
        <v>36</v>
      </c>
      <c r="R27139">
        <v>0.35103785103785101</v>
      </c>
      <c r="S27139">
        <v>95.833333333333329</v>
      </c>
      <c r="T27139">
        <v>1.4718430034129693</v>
      </c>
    </row>
    <row r="27140" spans="1:20" hidden="1" x14ac:dyDescent="0.25">
      <c r="A27140" s="3">
        <v>44912</v>
      </c>
      <c r="B27140" t="s">
        <v>10</v>
      </c>
      <c r="C27140">
        <v>427</v>
      </c>
      <c r="D27140">
        <v>46156</v>
      </c>
      <c r="E27140">
        <v>46583</v>
      </c>
      <c r="F27140">
        <v>1811</v>
      </c>
      <c r="G27140">
        <v>2329258</v>
      </c>
      <c r="H27140">
        <v>11469</v>
      </c>
      <c r="I27140">
        <v>2387310</v>
      </c>
      <c r="J27140">
        <v>528</v>
      </c>
      <c r="K27140">
        <v>4.6037143604499099E-2</v>
      </c>
      <c r="L27140">
        <v>2022</v>
      </c>
      <c r="M27140" t="s">
        <v>52</v>
      </c>
      <c r="N27140">
        <v>12</v>
      </c>
      <c r="O27140" t="s">
        <v>60</v>
      </c>
      <c r="P27140">
        <v>2344</v>
      </c>
      <c r="Q27140">
        <v>4</v>
      </c>
      <c r="R27140">
        <v>3.4299242424242422</v>
      </c>
      <c r="S27140">
        <v>452.75</v>
      </c>
      <c r="T27140">
        <v>0.77261092150170652</v>
      </c>
    </row>
    <row r="27141" spans="1:20" hidden="1" x14ac:dyDescent="0.25">
      <c r="A27141" s="3">
        <v>44160</v>
      </c>
      <c r="B27141" t="s">
        <v>9</v>
      </c>
      <c r="C27141">
        <v>2040</v>
      </c>
      <c r="D27141">
        <v>47240</v>
      </c>
      <c r="E27141">
        <v>49280</v>
      </c>
      <c r="F27141">
        <v>986</v>
      </c>
      <c r="G27141">
        <v>46318</v>
      </c>
      <c r="H27141">
        <v>2378</v>
      </c>
      <c r="I27141">
        <v>97976</v>
      </c>
      <c r="J27141">
        <v>0</v>
      </c>
      <c r="L27141">
        <v>2020</v>
      </c>
      <c r="M27141" t="s">
        <v>52</v>
      </c>
      <c r="N27141">
        <v>11</v>
      </c>
      <c r="O27141" t="s">
        <v>53</v>
      </c>
      <c r="P27141">
        <v>2345</v>
      </c>
      <c r="Q27141">
        <v>67</v>
      </c>
      <c r="S27141">
        <v>14.716417910447761</v>
      </c>
      <c r="T27141">
        <v>0.42046908315565035</v>
      </c>
    </row>
    <row r="27142" spans="1:20" hidden="1" x14ac:dyDescent="0.25">
      <c r="A27142" s="3">
        <v>44202</v>
      </c>
      <c r="B27142" t="s">
        <v>6</v>
      </c>
      <c r="C27142">
        <v>2965</v>
      </c>
      <c r="D27142">
        <v>15450</v>
      </c>
      <c r="E27142">
        <v>18415</v>
      </c>
      <c r="F27142">
        <v>1163</v>
      </c>
      <c r="G27142">
        <v>176275</v>
      </c>
      <c r="H27142">
        <v>8088</v>
      </c>
      <c r="I27142">
        <v>202778</v>
      </c>
      <c r="J27142">
        <v>3188</v>
      </c>
      <c r="K27142">
        <v>0.39416419386745799</v>
      </c>
      <c r="L27142">
        <v>2021</v>
      </c>
      <c r="M27142" t="s">
        <v>48</v>
      </c>
      <c r="N27142">
        <v>1</v>
      </c>
      <c r="O27142" t="s">
        <v>51</v>
      </c>
      <c r="P27142">
        <v>2345</v>
      </c>
      <c r="Q27142">
        <v>45</v>
      </c>
      <c r="R27142">
        <v>0.36480552070263489</v>
      </c>
      <c r="S27142">
        <v>25.844444444444445</v>
      </c>
      <c r="T27142">
        <v>0.49594882729211087</v>
      </c>
    </row>
    <row r="27143" spans="1:20" x14ac:dyDescent="0.25">
      <c r="A27143" s="3">
        <v>45275</v>
      </c>
      <c r="B27143" t="s">
        <v>1</v>
      </c>
      <c r="C27143">
        <v>226</v>
      </c>
      <c r="D27143">
        <v>1407</v>
      </c>
      <c r="E27143">
        <v>1633</v>
      </c>
      <c r="F27143">
        <v>209</v>
      </c>
      <c r="G27143">
        <v>587450</v>
      </c>
      <c r="H27143">
        <v>6353</v>
      </c>
      <c r="I27143">
        <v>595436</v>
      </c>
      <c r="J27143">
        <v>1020</v>
      </c>
      <c r="K27143">
        <v>0.160554068943806</v>
      </c>
      <c r="L27143">
        <v>2023</v>
      </c>
      <c r="M27143" t="s">
        <v>52</v>
      </c>
      <c r="N27143">
        <v>12</v>
      </c>
      <c r="O27143" t="s">
        <v>60</v>
      </c>
      <c r="P27143">
        <v>209</v>
      </c>
      <c r="Q27143">
        <v>3</v>
      </c>
      <c r="R27143">
        <v>0.20490196078431372</v>
      </c>
      <c r="S27143">
        <v>69.666666666666671</v>
      </c>
      <c r="T27143">
        <v>1</v>
      </c>
    </row>
    <row r="27144" spans="1:20" hidden="1" x14ac:dyDescent="0.25">
      <c r="A27144" s="3">
        <v>44682</v>
      </c>
      <c r="B27144" t="s">
        <v>5</v>
      </c>
      <c r="C27144">
        <v>848</v>
      </c>
      <c r="D27144">
        <v>115496</v>
      </c>
      <c r="E27144">
        <v>116344</v>
      </c>
      <c r="F27144">
        <v>2817</v>
      </c>
      <c r="G27144">
        <v>988722</v>
      </c>
      <c r="H27144">
        <v>10599</v>
      </c>
      <c r="I27144">
        <v>1115665</v>
      </c>
      <c r="J27144">
        <v>89</v>
      </c>
      <c r="K27144">
        <v>8.3970185866591197E-3</v>
      </c>
      <c r="L27144">
        <v>2022</v>
      </c>
      <c r="M27144" t="s">
        <v>57</v>
      </c>
      <c r="N27144">
        <v>5</v>
      </c>
      <c r="O27144" t="s">
        <v>59</v>
      </c>
      <c r="P27144">
        <v>2346</v>
      </c>
      <c r="Q27144">
        <v>12</v>
      </c>
      <c r="R27144">
        <v>31.651685393258425</v>
      </c>
      <c r="S27144">
        <v>234.75</v>
      </c>
      <c r="T27144">
        <v>1.20076726342711</v>
      </c>
    </row>
    <row r="27145" spans="1:20" hidden="1" x14ac:dyDescent="0.25">
      <c r="A27145" s="3">
        <v>44918</v>
      </c>
      <c r="B27145" t="s">
        <v>15</v>
      </c>
      <c r="C27145">
        <v>1730</v>
      </c>
      <c r="D27145">
        <v>25999</v>
      </c>
      <c r="E27145">
        <v>27729</v>
      </c>
      <c r="F27145">
        <v>1774</v>
      </c>
      <c r="G27145">
        <v>2050597</v>
      </c>
      <c r="H27145">
        <v>18862</v>
      </c>
      <c r="I27145">
        <v>2097188</v>
      </c>
      <c r="J27145">
        <v>1998</v>
      </c>
      <c r="K27145">
        <v>0.105927261160004</v>
      </c>
      <c r="L27145">
        <v>2022</v>
      </c>
      <c r="M27145" t="s">
        <v>52</v>
      </c>
      <c r="N27145">
        <v>12</v>
      </c>
      <c r="O27145" t="s">
        <v>60</v>
      </c>
      <c r="P27145">
        <v>2349</v>
      </c>
      <c r="Q27145">
        <v>13</v>
      </c>
      <c r="R27145">
        <v>0.88788788788788786</v>
      </c>
      <c r="S27145">
        <v>136.46153846153845</v>
      </c>
      <c r="T27145">
        <v>0.75521498510004259</v>
      </c>
    </row>
    <row r="27146" spans="1:20" hidden="1" x14ac:dyDescent="0.25">
      <c r="A27146" s="3">
        <v>44674</v>
      </c>
      <c r="B27146" t="s">
        <v>14</v>
      </c>
      <c r="C27146">
        <v>186</v>
      </c>
      <c r="D27146">
        <v>7542</v>
      </c>
      <c r="E27146">
        <v>7728</v>
      </c>
      <c r="F27146">
        <v>2063</v>
      </c>
      <c r="G27146">
        <v>421358</v>
      </c>
      <c r="H27146">
        <v>3819</v>
      </c>
      <c r="I27146">
        <v>432905</v>
      </c>
      <c r="J27146">
        <v>704</v>
      </c>
      <c r="K27146">
        <v>0.18434145064152899</v>
      </c>
      <c r="L27146">
        <v>2022</v>
      </c>
      <c r="M27146" t="s">
        <v>57</v>
      </c>
      <c r="N27146">
        <v>4</v>
      </c>
      <c r="O27146" t="s">
        <v>63</v>
      </c>
      <c r="P27146">
        <v>2350</v>
      </c>
      <c r="Q27146">
        <v>2</v>
      </c>
      <c r="R27146">
        <v>2.9303977272727271</v>
      </c>
      <c r="S27146">
        <v>1031.5</v>
      </c>
      <c r="T27146">
        <v>0.87787234042553186</v>
      </c>
    </row>
    <row r="27147" spans="1:20" hidden="1" x14ac:dyDescent="0.25">
      <c r="A27147" s="3">
        <v>44727</v>
      </c>
      <c r="B27147" t="s">
        <v>5</v>
      </c>
      <c r="C27147">
        <v>586</v>
      </c>
      <c r="D27147">
        <v>46659</v>
      </c>
      <c r="E27147">
        <v>47245</v>
      </c>
      <c r="F27147">
        <v>2734</v>
      </c>
      <c r="G27147">
        <v>1170984</v>
      </c>
      <c r="H27147">
        <v>11091</v>
      </c>
      <c r="I27147">
        <v>1229320</v>
      </c>
      <c r="J27147">
        <v>1016</v>
      </c>
      <c r="K27147">
        <v>9.16058065097827E-2</v>
      </c>
      <c r="L27147">
        <v>2022</v>
      </c>
      <c r="M27147" t="s">
        <v>57</v>
      </c>
      <c r="N27147">
        <v>6</v>
      </c>
      <c r="O27147" t="s">
        <v>58</v>
      </c>
      <c r="P27147">
        <v>2352</v>
      </c>
      <c r="Q27147">
        <v>19</v>
      </c>
      <c r="R27147">
        <v>2.6909448818897639</v>
      </c>
      <c r="S27147">
        <v>143.89473684210526</v>
      </c>
      <c r="T27147">
        <v>1.1624149659863945</v>
      </c>
    </row>
    <row r="27148" spans="1:20" hidden="1" x14ac:dyDescent="0.25">
      <c r="A27148" s="3">
        <v>44659</v>
      </c>
      <c r="B27148" t="s">
        <v>14</v>
      </c>
      <c r="C27148">
        <v>231</v>
      </c>
      <c r="D27148">
        <v>10985</v>
      </c>
      <c r="E27148">
        <v>11216</v>
      </c>
      <c r="F27148">
        <v>2086</v>
      </c>
      <c r="G27148">
        <v>391961</v>
      </c>
      <c r="H27148">
        <v>3750</v>
      </c>
      <c r="I27148">
        <v>406927</v>
      </c>
      <c r="J27148">
        <v>697</v>
      </c>
      <c r="K27148">
        <v>0.18586666666666701</v>
      </c>
      <c r="L27148">
        <v>2022</v>
      </c>
      <c r="M27148" t="s">
        <v>57</v>
      </c>
      <c r="N27148">
        <v>4</v>
      </c>
      <c r="O27148" t="s">
        <v>63</v>
      </c>
      <c r="P27148">
        <v>2355</v>
      </c>
      <c r="Q27148">
        <v>4</v>
      </c>
      <c r="R27148">
        <v>2.9928263988522237</v>
      </c>
      <c r="S27148">
        <v>521.5</v>
      </c>
      <c r="T27148">
        <v>0.88577494692144376</v>
      </c>
    </row>
    <row r="27149" spans="1:20" hidden="1" x14ac:dyDescent="0.25">
      <c r="A27149" s="3">
        <v>44918</v>
      </c>
      <c r="B27149" t="s">
        <v>20</v>
      </c>
      <c r="C27149">
        <v>713</v>
      </c>
      <c r="D27149">
        <v>46215</v>
      </c>
      <c r="E27149">
        <v>46928</v>
      </c>
      <c r="F27149">
        <v>1700</v>
      </c>
      <c r="G27149">
        <v>2252162</v>
      </c>
      <c r="H27149">
        <v>12515</v>
      </c>
      <c r="I27149">
        <v>2311605</v>
      </c>
      <c r="J27149">
        <v>853</v>
      </c>
      <c r="K27149">
        <v>6.8158210147822598E-2</v>
      </c>
      <c r="L27149">
        <v>2022</v>
      </c>
      <c r="M27149" t="s">
        <v>52</v>
      </c>
      <c r="N27149">
        <v>12</v>
      </c>
      <c r="O27149" t="s">
        <v>60</v>
      </c>
      <c r="P27149">
        <v>2355</v>
      </c>
      <c r="Q27149">
        <v>11</v>
      </c>
      <c r="R27149">
        <v>1.9929660023446658</v>
      </c>
      <c r="S27149">
        <v>154.54545454545453</v>
      </c>
      <c r="T27149">
        <v>0.72186836518046704</v>
      </c>
    </row>
    <row r="27150" spans="1:20" hidden="1" x14ac:dyDescent="0.25">
      <c r="A27150" s="3">
        <v>44187</v>
      </c>
      <c r="B27150" t="s">
        <v>18</v>
      </c>
      <c r="C27150">
        <v>4830</v>
      </c>
      <c r="D27150">
        <v>56314</v>
      </c>
      <c r="E27150">
        <v>61144</v>
      </c>
      <c r="F27150">
        <v>2278</v>
      </c>
      <c r="G27150">
        <v>376790</v>
      </c>
      <c r="H27150">
        <v>24512</v>
      </c>
      <c r="I27150">
        <v>462446</v>
      </c>
      <c r="J27150">
        <v>0</v>
      </c>
      <c r="L27150">
        <v>2020</v>
      </c>
      <c r="M27150" t="s">
        <v>52</v>
      </c>
      <c r="N27150">
        <v>12</v>
      </c>
      <c r="O27150" t="s">
        <v>60</v>
      </c>
      <c r="P27150">
        <v>2356</v>
      </c>
      <c r="Q27150">
        <v>92</v>
      </c>
      <c r="S27150">
        <v>24.760869565217391</v>
      </c>
      <c r="T27150">
        <v>0.96689303904923596</v>
      </c>
    </row>
    <row r="27151" spans="1:20" hidden="1" x14ac:dyDescent="0.25">
      <c r="A27151" s="3">
        <v>44919</v>
      </c>
      <c r="B27151" t="s">
        <v>15</v>
      </c>
      <c r="C27151">
        <v>1653</v>
      </c>
      <c r="D27151">
        <v>25287</v>
      </c>
      <c r="E27151">
        <v>26940</v>
      </c>
      <c r="F27151">
        <v>1573</v>
      </c>
      <c r="G27151">
        <v>2052953</v>
      </c>
      <c r="H27151">
        <v>18867</v>
      </c>
      <c r="I27151">
        <v>2098760</v>
      </c>
      <c r="J27151">
        <v>116</v>
      </c>
      <c r="K27151">
        <v>6.14830126676207E-3</v>
      </c>
      <c r="L27151">
        <v>2022</v>
      </c>
      <c r="M27151" t="s">
        <v>52</v>
      </c>
      <c r="N27151">
        <v>12</v>
      </c>
      <c r="O27151" t="s">
        <v>60</v>
      </c>
      <c r="P27151">
        <v>2356</v>
      </c>
      <c r="Q27151">
        <v>5</v>
      </c>
      <c r="R27151">
        <v>13.560344827586206</v>
      </c>
      <c r="S27151">
        <v>314.60000000000002</v>
      </c>
      <c r="T27151">
        <v>0.66765704584040741</v>
      </c>
    </row>
    <row r="27152" spans="1:20" hidden="1" x14ac:dyDescent="0.25">
      <c r="A27152" s="3">
        <v>44620</v>
      </c>
      <c r="B27152" t="s">
        <v>17</v>
      </c>
      <c r="C27152">
        <v>658</v>
      </c>
      <c r="D27152">
        <v>55696</v>
      </c>
      <c r="E27152">
        <v>56354</v>
      </c>
      <c r="F27152">
        <v>1253</v>
      </c>
      <c r="G27152">
        <v>1259433</v>
      </c>
      <c r="H27152">
        <v>13820</v>
      </c>
      <c r="I27152">
        <v>1329607</v>
      </c>
      <c r="J27152">
        <v>13137</v>
      </c>
      <c r="K27152">
        <v>0.95057887120115803</v>
      </c>
      <c r="L27152">
        <v>2022</v>
      </c>
      <c r="M27152" t="s">
        <v>48</v>
      </c>
      <c r="N27152">
        <v>2</v>
      </c>
      <c r="O27152" t="s">
        <v>50</v>
      </c>
      <c r="P27152">
        <v>2357</v>
      </c>
      <c r="Q27152">
        <v>3</v>
      </c>
      <c r="R27152">
        <v>9.5379462586587499E-2</v>
      </c>
      <c r="S27152">
        <v>417.66666666666669</v>
      </c>
      <c r="T27152">
        <v>0.53160797624098433</v>
      </c>
    </row>
    <row r="27153" spans="1:20" hidden="1" x14ac:dyDescent="0.25">
      <c r="A27153" s="3">
        <v>44766</v>
      </c>
      <c r="B27153" t="s">
        <v>5</v>
      </c>
      <c r="C27153">
        <v>1003</v>
      </c>
      <c r="D27153">
        <v>168890</v>
      </c>
      <c r="E27153">
        <v>169893</v>
      </c>
      <c r="F27153">
        <v>3521</v>
      </c>
      <c r="G27153">
        <v>1346770</v>
      </c>
      <c r="H27153">
        <v>11548</v>
      </c>
      <c r="I27153">
        <v>1528211</v>
      </c>
      <c r="J27153">
        <v>434</v>
      </c>
      <c r="K27153">
        <v>3.7582265327329403E-2</v>
      </c>
      <c r="L27153">
        <v>2022</v>
      </c>
      <c r="M27153" t="s">
        <v>54</v>
      </c>
      <c r="N27153">
        <v>7</v>
      </c>
      <c r="O27153" t="s">
        <v>56</v>
      </c>
      <c r="P27153">
        <v>2358</v>
      </c>
      <c r="Q27153">
        <v>8</v>
      </c>
      <c r="R27153">
        <v>8.112903225806452</v>
      </c>
      <c r="S27153">
        <v>440.125</v>
      </c>
      <c r="T27153">
        <v>1.4932145886344359</v>
      </c>
    </row>
    <row r="27154" spans="1:20" hidden="1" x14ac:dyDescent="0.25">
      <c r="A27154" s="3">
        <v>44911</v>
      </c>
      <c r="B27154" t="s">
        <v>20</v>
      </c>
      <c r="C27154">
        <v>854</v>
      </c>
      <c r="D27154">
        <v>52497</v>
      </c>
      <c r="E27154">
        <v>53351</v>
      </c>
      <c r="F27154">
        <v>2005</v>
      </c>
      <c r="G27154">
        <v>2233299</v>
      </c>
      <c r="H27154">
        <v>12467</v>
      </c>
      <c r="I27154">
        <v>2299117</v>
      </c>
      <c r="J27154">
        <v>3297</v>
      </c>
      <c r="K27154">
        <v>0.264458169567659</v>
      </c>
      <c r="L27154">
        <v>2022</v>
      </c>
      <c r="M27154" t="s">
        <v>52</v>
      </c>
      <c r="N27154">
        <v>12</v>
      </c>
      <c r="O27154" t="s">
        <v>60</v>
      </c>
      <c r="P27154">
        <v>2359</v>
      </c>
      <c r="Q27154">
        <v>4</v>
      </c>
      <c r="R27154">
        <v>0.60812860175917505</v>
      </c>
      <c r="S27154">
        <v>501.25</v>
      </c>
      <c r="T27154">
        <v>0.84993641373463336</v>
      </c>
    </row>
    <row r="27155" spans="1:20" hidden="1" x14ac:dyDescent="0.25">
      <c r="A27155" s="3">
        <v>44188</v>
      </c>
      <c r="B27155" t="s">
        <v>10</v>
      </c>
      <c r="C27155">
        <v>1620</v>
      </c>
      <c r="D27155">
        <v>78327</v>
      </c>
      <c r="E27155">
        <v>79947</v>
      </c>
      <c r="F27155">
        <v>1067</v>
      </c>
      <c r="G27155">
        <v>100527</v>
      </c>
      <c r="H27155">
        <v>2643</v>
      </c>
      <c r="I27155">
        <v>183117</v>
      </c>
      <c r="J27155">
        <v>0</v>
      </c>
      <c r="L27155">
        <v>2020</v>
      </c>
      <c r="M27155" t="s">
        <v>52</v>
      </c>
      <c r="N27155">
        <v>12</v>
      </c>
      <c r="O27155" t="s">
        <v>60</v>
      </c>
      <c r="P27155">
        <v>2360</v>
      </c>
      <c r="Q27155">
        <v>19</v>
      </c>
      <c r="S27155">
        <v>56.157894736842103</v>
      </c>
      <c r="T27155">
        <v>0.45211864406779662</v>
      </c>
    </row>
    <row r="27156" spans="1:20" hidden="1" x14ac:dyDescent="0.25">
      <c r="A27156" s="3">
        <v>44302</v>
      </c>
      <c r="B27156" t="s">
        <v>15</v>
      </c>
      <c r="C27156">
        <v>2678</v>
      </c>
      <c r="D27156">
        <v>61442</v>
      </c>
      <c r="E27156">
        <v>64120</v>
      </c>
      <c r="F27156">
        <v>1275</v>
      </c>
      <c r="G27156">
        <v>279482</v>
      </c>
      <c r="H27156">
        <v>12557</v>
      </c>
      <c r="I27156">
        <v>356159</v>
      </c>
      <c r="J27156">
        <v>29253</v>
      </c>
      <c r="K27156">
        <v>2.3296169467229402</v>
      </c>
      <c r="L27156">
        <v>2021</v>
      </c>
      <c r="M27156" t="s">
        <v>57</v>
      </c>
      <c r="N27156">
        <v>4</v>
      </c>
      <c r="O27156" t="s">
        <v>63</v>
      </c>
      <c r="P27156">
        <v>2362</v>
      </c>
      <c r="Q27156">
        <v>42</v>
      </c>
      <c r="R27156">
        <v>4.3585273305302021E-2</v>
      </c>
      <c r="S27156">
        <v>30.357142857142858</v>
      </c>
      <c r="T27156">
        <v>0.53979678238780693</v>
      </c>
    </row>
    <row r="27157" spans="1:20" hidden="1" x14ac:dyDescent="0.25">
      <c r="A27157" s="3">
        <v>44886</v>
      </c>
      <c r="B27157" t="s">
        <v>18</v>
      </c>
      <c r="C27157">
        <v>1220</v>
      </c>
      <c r="D27157">
        <v>73950</v>
      </c>
      <c r="E27157">
        <v>75170</v>
      </c>
      <c r="F27157">
        <v>1878</v>
      </c>
      <c r="G27157">
        <v>3774481</v>
      </c>
      <c r="H27157">
        <v>43593</v>
      </c>
      <c r="I27157">
        <v>3893244</v>
      </c>
      <c r="J27157">
        <v>10492</v>
      </c>
      <c r="K27157">
        <v>0.240680843254651</v>
      </c>
      <c r="L27157">
        <v>2022</v>
      </c>
      <c r="M27157" t="s">
        <v>52</v>
      </c>
      <c r="N27157">
        <v>11</v>
      </c>
      <c r="O27157" t="s">
        <v>53</v>
      </c>
      <c r="P27157">
        <v>2362</v>
      </c>
      <c r="Q27157">
        <v>20</v>
      </c>
      <c r="R27157">
        <v>0.17899351887152115</v>
      </c>
      <c r="S27157">
        <v>93.9</v>
      </c>
      <c r="T27157">
        <v>0.79508890770533447</v>
      </c>
    </row>
    <row r="27158" spans="1:20" hidden="1" x14ac:dyDescent="0.25">
      <c r="A27158" s="3">
        <v>44759</v>
      </c>
      <c r="B27158" t="s">
        <v>14</v>
      </c>
      <c r="C27158">
        <v>183</v>
      </c>
      <c r="D27158">
        <v>22265</v>
      </c>
      <c r="E27158">
        <v>22448</v>
      </c>
      <c r="F27158">
        <v>2468</v>
      </c>
      <c r="G27158">
        <v>518305</v>
      </c>
      <c r="H27158">
        <v>3967</v>
      </c>
      <c r="I27158">
        <v>544720</v>
      </c>
      <c r="J27158">
        <v>24</v>
      </c>
      <c r="K27158">
        <v>6.0499117721199902E-3</v>
      </c>
      <c r="L27158">
        <v>2022</v>
      </c>
      <c r="M27158" t="s">
        <v>54</v>
      </c>
      <c r="N27158">
        <v>7</v>
      </c>
      <c r="O27158" t="s">
        <v>56</v>
      </c>
      <c r="P27158">
        <v>2363</v>
      </c>
      <c r="Q27158">
        <v>1</v>
      </c>
      <c r="R27158">
        <v>102.83333333333333</v>
      </c>
      <c r="S27158">
        <v>2468</v>
      </c>
      <c r="T27158">
        <v>1.0444350402031317</v>
      </c>
    </row>
    <row r="27159" spans="1:20" hidden="1" x14ac:dyDescent="0.25">
      <c r="A27159" s="3">
        <v>44236</v>
      </c>
      <c r="B27159" t="s">
        <v>21</v>
      </c>
      <c r="C27159">
        <v>1580</v>
      </c>
      <c r="D27159">
        <v>46980</v>
      </c>
      <c r="E27159">
        <v>48560</v>
      </c>
      <c r="F27159">
        <v>681</v>
      </c>
      <c r="G27159">
        <v>78125</v>
      </c>
      <c r="H27159">
        <v>3463</v>
      </c>
      <c r="I27159">
        <v>130148</v>
      </c>
      <c r="J27159">
        <v>3864</v>
      </c>
      <c r="K27159">
        <v>1.11579555298874</v>
      </c>
      <c r="L27159">
        <v>2021</v>
      </c>
      <c r="M27159" t="s">
        <v>48</v>
      </c>
      <c r="N27159">
        <v>2</v>
      </c>
      <c r="O27159" t="s">
        <v>50</v>
      </c>
      <c r="P27159">
        <v>2365</v>
      </c>
      <c r="Q27159">
        <v>41</v>
      </c>
      <c r="R27159">
        <v>0.17624223602484473</v>
      </c>
      <c r="S27159">
        <v>16.609756097560975</v>
      </c>
      <c r="T27159">
        <v>0.28794926004228327</v>
      </c>
    </row>
    <row r="27160" spans="1:20" hidden="1" x14ac:dyDescent="0.25">
      <c r="A27160" s="3">
        <v>44742</v>
      </c>
      <c r="B27160" t="s">
        <v>6</v>
      </c>
      <c r="C27160">
        <v>351</v>
      </c>
      <c r="D27160">
        <v>41970</v>
      </c>
      <c r="E27160">
        <v>42321</v>
      </c>
      <c r="F27160">
        <v>4563</v>
      </c>
      <c r="G27160">
        <v>1195891</v>
      </c>
      <c r="H27160">
        <v>13472</v>
      </c>
      <c r="I27160">
        <v>1251684</v>
      </c>
      <c r="J27160">
        <v>2494</v>
      </c>
      <c r="K27160">
        <v>0.18512470308788601</v>
      </c>
      <c r="L27160">
        <v>2022</v>
      </c>
      <c r="M27160" t="s">
        <v>57</v>
      </c>
      <c r="N27160">
        <v>6</v>
      </c>
      <c r="O27160" t="s">
        <v>58</v>
      </c>
      <c r="P27160">
        <v>2365</v>
      </c>
      <c r="Q27160">
        <v>3</v>
      </c>
      <c r="R27160">
        <v>1.8295910184442663</v>
      </c>
      <c r="S27160">
        <v>1521</v>
      </c>
      <c r="T27160">
        <v>1.9293868921775899</v>
      </c>
    </row>
    <row r="27161" spans="1:20" hidden="1" x14ac:dyDescent="0.25">
      <c r="A27161" s="3">
        <v>44628</v>
      </c>
      <c r="B27161" t="s">
        <v>6</v>
      </c>
      <c r="C27161">
        <v>727</v>
      </c>
      <c r="D27161">
        <v>41380</v>
      </c>
      <c r="E27161">
        <v>42107</v>
      </c>
      <c r="F27161">
        <v>2330</v>
      </c>
      <c r="G27161">
        <v>937044</v>
      </c>
      <c r="H27161">
        <v>13100</v>
      </c>
      <c r="I27161">
        <v>992251</v>
      </c>
      <c r="J27161">
        <v>6028</v>
      </c>
      <c r="K27161">
        <v>0.460152671755725</v>
      </c>
      <c r="L27161">
        <v>2022</v>
      </c>
      <c r="M27161" t="s">
        <v>48</v>
      </c>
      <c r="N27161">
        <v>3</v>
      </c>
      <c r="O27161" t="s">
        <v>49</v>
      </c>
      <c r="P27161">
        <v>2366</v>
      </c>
      <c r="Q27161">
        <v>8</v>
      </c>
      <c r="R27161">
        <v>0.38652952886529529</v>
      </c>
      <c r="S27161">
        <v>291.25</v>
      </c>
      <c r="T27161">
        <v>0.98478444632290785</v>
      </c>
    </row>
    <row r="27162" spans="1:20" hidden="1" x14ac:dyDescent="0.25">
      <c r="A27162" s="3">
        <v>44889</v>
      </c>
      <c r="B27162" t="s">
        <v>15</v>
      </c>
      <c r="C27162">
        <v>1412</v>
      </c>
      <c r="D27162">
        <v>38230</v>
      </c>
      <c r="E27162">
        <v>39642</v>
      </c>
      <c r="F27162">
        <v>3604</v>
      </c>
      <c r="G27162">
        <v>1964915</v>
      </c>
      <c r="H27162">
        <v>18457</v>
      </c>
      <c r="I27162">
        <v>2023014</v>
      </c>
      <c r="J27162">
        <v>5323</v>
      </c>
      <c r="K27162">
        <v>0.28840006501598298</v>
      </c>
      <c r="L27162">
        <v>2022</v>
      </c>
      <c r="M27162" t="s">
        <v>52</v>
      </c>
      <c r="N27162">
        <v>11</v>
      </c>
      <c r="O27162" t="s">
        <v>53</v>
      </c>
      <c r="P27162">
        <v>2366</v>
      </c>
      <c r="Q27162">
        <v>14</v>
      </c>
      <c r="R27162">
        <v>0.67706180725154985</v>
      </c>
      <c r="S27162">
        <v>257.42857142857144</v>
      </c>
      <c r="T27162">
        <v>1.5232459847844464</v>
      </c>
    </row>
    <row r="27163" spans="1:20" hidden="1" x14ac:dyDescent="0.25">
      <c r="A27163" s="3">
        <v>44917</v>
      </c>
      <c r="B27163" t="s">
        <v>20</v>
      </c>
      <c r="C27163">
        <v>742</v>
      </c>
      <c r="D27163">
        <v>46852</v>
      </c>
      <c r="E27163">
        <v>47594</v>
      </c>
      <c r="F27163">
        <v>1735</v>
      </c>
      <c r="G27163">
        <v>2249807</v>
      </c>
      <c r="H27163">
        <v>12504</v>
      </c>
      <c r="I27163">
        <v>2309905</v>
      </c>
      <c r="J27163">
        <v>1801</v>
      </c>
      <c r="K27163">
        <v>0.14403390914907199</v>
      </c>
      <c r="L27163">
        <v>2022</v>
      </c>
      <c r="M27163" t="s">
        <v>52</v>
      </c>
      <c r="N27163">
        <v>12</v>
      </c>
      <c r="O27163" t="s">
        <v>60</v>
      </c>
      <c r="P27163">
        <v>2366</v>
      </c>
      <c r="Q27163">
        <v>12</v>
      </c>
      <c r="R27163">
        <v>0.96335369239311497</v>
      </c>
      <c r="S27163">
        <v>144.58333333333334</v>
      </c>
      <c r="T27163">
        <v>0.73330515638207949</v>
      </c>
    </row>
    <row r="27164" spans="1:20" hidden="1" x14ac:dyDescent="0.25">
      <c r="A27164" s="3">
        <v>44668</v>
      </c>
      <c r="B27164" t="s">
        <v>13</v>
      </c>
      <c r="C27164">
        <v>311</v>
      </c>
      <c r="D27164">
        <v>82949</v>
      </c>
      <c r="E27164">
        <v>83260</v>
      </c>
      <c r="F27164">
        <v>1494</v>
      </c>
      <c r="G27164">
        <v>247121</v>
      </c>
      <c r="H27164">
        <v>2426</v>
      </c>
      <c r="I27164">
        <v>332807</v>
      </c>
      <c r="J27164">
        <v>5</v>
      </c>
      <c r="K27164">
        <v>2.0610057708161599E-3</v>
      </c>
      <c r="L27164">
        <v>2022</v>
      </c>
      <c r="M27164" t="s">
        <v>57</v>
      </c>
      <c r="N27164">
        <v>4</v>
      </c>
      <c r="O27164" t="s">
        <v>63</v>
      </c>
      <c r="P27164">
        <v>2369</v>
      </c>
      <c r="Q27164">
        <v>4</v>
      </c>
      <c r="R27164">
        <v>298.8</v>
      </c>
      <c r="S27164">
        <v>373.5</v>
      </c>
      <c r="T27164">
        <v>0.63064584212747998</v>
      </c>
    </row>
    <row r="27165" spans="1:20" hidden="1" x14ac:dyDescent="0.25">
      <c r="A27165" s="3">
        <v>44165</v>
      </c>
      <c r="B27165" t="s">
        <v>9</v>
      </c>
      <c r="C27165">
        <v>1862</v>
      </c>
      <c r="D27165">
        <v>40164</v>
      </c>
      <c r="E27165">
        <v>42026</v>
      </c>
      <c r="F27165">
        <v>893</v>
      </c>
      <c r="G27165">
        <v>58774</v>
      </c>
      <c r="H27165">
        <v>2641</v>
      </c>
      <c r="I27165">
        <v>103441</v>
      </c>
      <c r="J27165">
        <v>0</v>
      </c>
      <c r="L27165">
        <v>2020</v>
      </c>
      <c r="M27165" t="s">
        <v>52</v>
      </c>
      <c r="N27165">
        <v>11</v>
      </c>
      <c r="O27165" t="s">
        <v>53</v>
      </c>
      <c r="P27165">
        <v>2371</v>
      </c>
      <c r="Q27165">
        <v>40</v>
      </c>
      <c r="S27165">
        <v>22.324999999999999</v>
      </c>
      <c r="T27165">
        <v>0.37663433150569381</v>
      </c>
    </row>
    <row r="27166" spans="1:20" hidden="1" x14ac:dyDescent="0.25">
      <c r="A27166" s="3">
        <v>44316</v>
      </c>
      <c r="B27166" t="s">
        <v>10</v>
      </c>
      <c r="C27166">
        <v>1589</v>
      </c>
      <c r="D27166">
        <v>89799</v>
      </c>
      <c r="E27166">
        <v>91388</v>
      </c>
      <c r="F27166">
        <v>1898</v>
      </c>
      <c r="G27166">
        <v>294011</v>
      </c>
      <c r="H27166">
        <v>6393</v>
      </c>
      <c r="I27166">
        <v>391792</v>
      </c>
      <c r="J27166">
        <v>42337</v>
      </c>
      <c r="K27166">
        <v>6.6223994994525297</v>
      </c>
      <c r="L27166">
        <v>2021</v>
      </c>
      <c r="M27166" t="s">
        <v>57</v>
      </c>
      <c r="N27166">
        <v>4</v>
      </c>
      <c r="O27166" t="s">
        <v>63</v>
      </c>
      <c r="P27166">
        <v>2371</v>
      </c>
      <c r="Q27166">
        <v>24</v>
      </c>
      <c r="R27166">
        <v>4.483076268984576E-2</v>
      </c>
      <c r="S27166">
        <v>79.083333333333329</v>
      </c>
      <c r="T27166">
        <v>0.80050611556305351</v>
      </c>
    </row>
    <row r="27167" spans="1:20" hidden="1" x14ac:dyDescent="0.25">
      <c r="A27167" s="3">
        <v>44644</v>
      </c>
      <c r="B27167" t="s">
        <v>14</v>
      </c>
      <c r="C27167">
        <v>233</v>
      </c>
      <c r="D27167">
        <v>16997</v>
      </c>
      <c r="E27167">
        <v>17230</v>
      </c>
      <c r="F27167">
        <v>2821</v>
      </c>
      <c r="G27167">
        <v>354065</v>
      </c>
      <c r="H27167">
        <v>3677</v>
      </c>
      <c r="I27167">
        <v>374972</v>
      </c>
      <c r="J27167">
        <v>1020</v>
      </c>
      <c r="K27167">
        <v>0.27740005439216803</v>
      </c>
      <c r="L27167">
        <v>2022</v>
      </c>
      <c r="M27167" t="s">
        <v>48</v>
      </c>
      <c r="N27167">
        <v>3</v>
      </c>
      <c r="O27167" t="s">
        <v>49</v>
      </c>
      <c r="P27167">
        <v>2371</v>
      </c>
      <c r="Q27167">
        <v>4</v>
      </c>
      <c r="R27167">
        <v>2.7656862745098039</v>
      </c>
      <c r="S27167">
        <v>705.25</v>
      </c>
      <c r="T27167">
        <v>1.1897933361450865</v>
      </c>
    </row>
    <row r="27168" spans="1:20" hidden="1" x14ac:dyDescent="0.25">
      <c r="A27168" s="3">
        <v>44748</v>
      </c>
      <c r="B27168" t="s">
        <v>3</v>
      </c>
      <c r="C27168">
        <v>153</v>
      </c>
      <c r="D27168">
        <v>32125</v>
      </c>
      <c r="E27168">
        <v>32278</v>
      </c>
      <c r="F27168">
        <v>3501</v>
      </c>
      <c r="G27168">
        <v>330948</v>
      </c>
      <c r="H27168">
        <v>2527</v>
      </c>
      <c r="I27168">
        <v>365753</v>
      </c>
      <c r="J27168">
        <v>461</v>
      </c>
      <c r="K27168">
        <v>0.182429758607044</v>
      </c>
      <c r="L27168">
        <v>2022</v>
      </c>
      <c r="M27168" t="s">
        <v>54</v>
      </c>
      <c r="N27168">
        <v>7</v>
      </c>
      <c r="O27168" t="s">
        <v>56</v>
      </c>
      <c r="P27168">
        <v>2371</v>
      </c>
      <c r="Q27168">
        <v>8</v>
      </c>
      <c r="R27168">
        <v>7.594360086767896</v>
      </c>
      <c r="S27168">
        <v>437.625</v>
      </c>
      <c r="T27168">
        <v>1.4765921552087726</v>
      </c>
    </row>
    <row r="27169" spans="1:20" hidden="1" x14ac:dyDescent="0.25">
      <c r="A27169" s="3">
        <v>44869</v>
      </c>
      <c r="B27169" t="s">
        <v>6</v>
      </c>
      <c r="C27169">
        <v>560</v>
      </c>
      <c r="D27169">
        <v>38099</v>
      </c>
      <c r="E27169">
        <v>38659</v>
      </c>
      <c r="F27169">
        <v>1958</v>
      </c>
      <c r="G27169">
        <v>1546835</v>
      </c>
      <c r="H27169">
        <v>13678</v>
      </c>
      <c r="I27169">
        <v>1599172</v>
      </c>
      <c r="J27169">
        <v>6291</v>
      </c>
      <c r="K27169">
        <v>0.45993566310864198</v>
      </c>
      <c r="L27169">
        <v>2022</v>
      </c>
      <c r="M27169" t="s">
        <v>52</v>
      </c>
      <c r="N27169">
        <v>11</v>
      </c>
      <c r="O27169" t="s">
        <v>53</v>
      </c>
      <c r="P27169">
        <v>2371</v>
      </c>
      <c r="Q27169">
        <v>1</v>
      </c>
      <c r="R27169">
        <v>0.31123827690351297</v>
      </c>
      <c r="S27169">
        <v>1958</v>
      </c>
      <c r="T27169">
        <v>0.82581189371573172</v>
      </c>
    </row>
    <row r="27170" spans="1:20" hidden="1" x14ac:dyDescent="0.25">
      <c r="A27170" s="3">
        <v>44847</v>
      </c>
      <c r="B27170" t="s">
        <v>10</v>
      </c>
      <c r="C27170">
        <v>276</v>
      </c>
      <c r="D27170">
        <v>45902</v>
      </c>
      <c r="E27170">
        <v>46178</v>
      </c>
      <c r="F27170">
        <v>2401</v>
      </c>
      <c r="G27170">
        <v>2202873</v>
      </c>
      <c r="H27170">
        <v>11246</v>
      </c>
      <c r="I27170">
        <v>2260297</v>
      </c>
      <c r="J27170">
        <v>2295</v>
      </c>
      <c r="K27170">
        <v>0.20407255913213601</v>
      </c>
      <c r="L27170">
        <v>2022</v>
      </c>
      <c r="M27170" t="s">
        <v>52</v>
      </c>
      <c r="N27170">
        <v>10</v>
      </c>
      <c r="O27170" t="s">
        <v>61</v>
      </c>
      <c r="P27170">
        <v>2372</v>
      </c>
      <c r="Q27170">
        <v>1</v>
      </c>
      <c r="R27170">
        <v>1.0461873638344226</v>
      </c>
      <c r="S27170">
        <v>2401</v>
      </c>
      <c r="T27170">
        <v>1.0122259696458684</v>
      </c>
    </row>
    <row r="27171" spans="1:20" hidden="1" x14ac:dyDescent="0.25">
      <c r="A27171" s="3">
        <v>44723</v>
      </c>
      <c r="B27171" t="s">
        <v>17</v>
      </c>
      <c r="C27171">
        <v>193</v>
      </c>
      <c r="D27171">
        <v>27925</v>
      </c>
      <c r="E27171">
        <v>28118</v>
      </c>
      <c r="F27171">
        <v>1974</v>
      </c>
      <c r="G27171">
        <v>1728745</v>
      </c>
      <c r="H27171">
        <v>14738</v>
      </c>
      <c r="I27171">
        <v>1771601</v>
      </c>
      <c r="J27171">
        <v>2745</v>
      </c>
      <c r="K27171">
        <v>0.18625322296105301</v>
      </c>
      <c r="L27171">
        <v>2022</v>
      </c>
      <c r="M27171" t="s">
        <v>57</v>
      </c>
      <c r="N27171">
        <v>6</v>
      </c>
      <c r="O27171" t="s">
        <v>58</v>
      </c>
      <c r="P27171">
        <v>2373</v>
      </c>
      <c r="Q27171">
        <v>4</v>
      </c>
      <c r="R27171">
        <v>0.71912568306010927</v>
      </c>
      <c r="S27171">
        <v>493.5</v>
      </c>
      <c r="T27171">
        <v>0.83185840707964598</v>
      </c>
    </row>
    <row r="27172" spans="1:20" hidden="1" x14ac:dyDescent="0.25">
      <c r="A27172" s="3">
        <v>44761</v>
      </c>
      <c r="B27172" t="s">
        <v>13</v>
      </c>
      <c r="C27172">
        <v>346</v>
      </c>
      <c r="D27172">
        <v>69464</v>
      </c>
      <c r="E27172">
        <v>69810</v>
      </c>
      <c r="F27172">
        <v>4205</v>
      </c>
      <c r="G27172">
        <v>395812</v>
      </c>
      <c r="H27172">
        <v>2748</v>
      </c>
      <c r="I27172">
        <v>468370</v>
      </c>
      <c r="J27172">
        <v>1785</v>
      </c>
      <c r="K27172">
        <v>0.64956331877729301</v>
      </c>
      <c r="L27172">
        <v>2022</v>
      </c>
      <c r="M27172" t="s">
        <v>54</v>
      </c>
      <c r="N27172">
        <v>7</v>
      </c>
      <c r="O27172" t="s">
        <v>56</v>
      </c>
      <c r="P27172">
        <v>2373</v>
      </c>
      <c r="Q27172">
        <v>7</v>
      </c>
      <c r="R27172">
        <v>2.3557422969187676</v>
      </c>
      <c r="S27172">
        <v>600.71428571428567</v>
      </c>
      <c r="T27172">
        <v>1.7720185419300463</v>
      </c>
    </row>
    <row r="27173" spans="1:20" hidden="1" x14ac:dyDescent="0.25">
      <c r="A27173" s="3">
        <v>44260</v>
      </c>
      <c r="B27173" t="s">
        <v>5</v>
      </c>
      <c r="C27173">
        <v>790</v>
      </c>
      <c r="D27173">
        <v>21888</v>
      </c>
      <c r="E27173">
        <v>22678</v>
      </c>
      <c r="F27173">
        <v>519</v>
      </c>
      <c r="G27173">
        <v>128329</v>
      </c>
      <c r="H27173">
        <v>4213</v>
      </c>
      <c r="I27173">
        <v>155220</v>
      </c>
      <c r="J27173">
        <v>15796</v>
      </c>
      <c r="K27173">
        <v>3.7493472584856402</v>
      </c>
      <c r="L27173">
        <v>2021</v>
      </c>
      <c r="M27173" t="s">
        <v>48</v>
      </c>
      <c r="N27173">
        <v>3</v>
      </c>
      <c r="O27173" t="s">
        <v>49</v>
      </c>
      <c r="P27173">
        <v>2374</v>
      </c>
      <c r="Q27173">
        <v>12</v>
      </c>
      <c r="R27173">
        <v>3.2856419346670045E-2</v>
      </c>
      <c r="S27173">
        <v>43.25</v>
      </c>
      <c r="T27173">
        <v>0.21861836562763268</v>
      </c>
    </row>
    <row r="27174" spans="1:20" hidden="1" x14ac:dyDescent="0.25">
      <c r="A27174" s="3">
        <v>44322</v>
      </c>
      <c r="B27174" t="s">
        <v>20</v>
      </c>
      <c r="C27174">
        <v>2272</v>
      </c>
      <c r="D27174">
        <v>36519</v>
      </c>
      <c r="E27174">
        <v>38791</v>
      </c>
      <c r="F27174">
        <v>1007</v>
      </c>
      <c r="G27174">
        <v>282492</v>
      </c>
      <c r="H27174">
        <v>7835</v>
      </c>
      <c r="I27174">
        <v>329118</v>
      </c>
      <c r="J27174">
        <v>48946</v>
      </c>
      <c r="K27174">
        <v>6.2470963624760696</v>
      </c>
      <c r="L27174">
        <v>2021</v>
      </c>
      <c r="M27174" t="s">
        <v>57</v>
      </c>
      <c r="N27174">
        <v>5</v>
      </c>
      <c r="O27174" t="s">
        <v>59</v>
      </c>
      <c r="P27174">
        <v>2375</v>
      </c>
      <c r="Q27174">
        <v>39</v>
      </c>
      <c r="R27174">
        <v>2.0573693458096679E-2</v>
      </c>
      <c r="S27174">
        <v>25.820512820512821</v>
      </c>
      <c r="T27174">
        <v>0.42399999999999999</v>
      </c>
    </row>
    <row r="27175" spans="1:20" hidden="1" x14ac:dyDescent="0.25">
      <c r="A27175" s="3">
        <v>44675</v>
      </c>
      <c r="B27175" t="s">
        <v>14</v>
      </c>
      <c r="C27175">
        <v>182</v>
      </c>
      <c r="D27175">
        <v>6998</v>
      </c>
      <c r="E27175">
        <v>7180</v>
      </c>
      <c r="F27175">
        <v>1829</v>
      </c>
      <c r="G27175">
        <v>423733</v>
      </c>
      <c r="H27175">
        <v>3821</v>
      </c>
      <c r="I27175">
        <v>434734</v>
      </c>
      <c r="J27175">
        <v>3</v>
      </c>
      <c r="K27175">
        <v>7.8513478147081899E-4</v>
      </c>
      <c r="L27175">
        <v>2022</v>
      </c>
      <c r="M27175" t="s">
        <v>57</v>
      </c>
      <c r="N27175">
        <v>4</v>
      </c>
      <c r="O27175" t="s">
        <v>63</v>
      </c>
      <c r="P27175">
        <v>2375</v>
      </c>
      <c r="Q27175">
        <v>2</v>
      </c>
      <c r="R27175">
        <v>609.66666666666663</v>
      </c>
      <c r="S27175">
        <v>914.5</v>
      </c>
      <c r="T27175">
        <v>0.77010526315789474</v>
      </c>
    </row>
    <row r="27176" spans="1:20" hidden="1" x14ac:dyDescent="0.25">
      <c r="A27176" s="3">
        <v>44721</v>
      </c>
      <c r="B27176" t="s">
        <v>10</v>
      </c>
      <c r="C27176">
        <v>299</v>
      </c>
      <c r="D27176">
        <v>121208</v>
      </c>
      <c r="E27176">
        <v>121507</v>
      </c>
      <c r="F27176">
        <v>1994</v>
      </c>
      <c r="G27176">
        <v>1594927</v>
      </c>
      <c r="H27176">
        <v>10538</v>
      </c>
      <c r="I27176">
        <v>1726972</v>
      </c>
      <c r="J27176">
        <v>887</v>
      </c>
      <c r="K27176">
        <v>8.4171569557790898E-2</v>
      </c>
      <c r="L27176">
        <v>2022</v>
      </c>
      <c r="M27176" t="s">
        <v>57</v>
      </c>
      <c r="N27176">
        <v>6</v>
      </c>
      <c r="O27176" t="s">
        <v>58</v>
      </c>
      <c r="P27176">
        <v>2376</v>
      </c>
      <c r="Q27176">
        <v>2</v>
      </c>
      <c r="R27176">
        <v>2.2480270574971817</v>
      </c>
      <c r="S27176">
        <v>997</v>
      </c>
      <c r="T27176">
        <v>0.83922558922558921</v>
      </c>
    </row>
    <row r="27177" spans="1:20" hidden="1" x14ac:dyDescent="0.25">
      <c r="A27177" s="3">
        <v>44627</v>
      </c>
      <c r="B27177" t="s">
        <v>18</v>
      </c>
      <c r="C27177">
        <v>903</v>
      </c>
      <c r="D27177">
        <v>109121</v>
      </c>
      <c r="E27177">
        <v>110024</v>
      </c>
      <c r="F27177">
        <v>1614</v>
      </c>
      <c r="G27177">
        <v>2212392</v>
      </c>
      <c r="H27177">
        <v>38822</v>
      </c>
      <c r="I27177">
        <v>2361238</v>
      </c>
      <c r="J27177">
        <v>12739</v>
      </c>
      <c r="K27177">
        <v>0.32813868425119802</v>
      </c>
      <c r="L27177">
        <v>2022</v>
      </c>
      <c r="M27177" t="s">
        <v>48</v>
      </c>
      <c r="N27177">
        <v>3</v>
      </c>
      <c r="O27177" t="s">
        <v>49</v>
      </c>
      <c r="P27177">
        <v>2378</v>
      </c>
      <c r="Q27177">
        <v>30</v>
      </c>
      <c r="R27177">
        <v>0.12669754297825575</v>
      </c>
      <c r="S27177">
        <v>53.8</v>
      </c>
      <c r="T27177">
        <v>0.67872161480235493</v>
      </c>
    </row>
    <row r="27178" spans="1:20" hidden="1" x14ac:dyDescent="0.25">
      <c r="A27178" s="3">
        <v>44743</v>
      </c>
      <c r="B27178" t="s">
        <v>5</v>
      </c>
      <c r="C27178">
        <v>849</v>
      </c>
      <c r="D27178">
        <v>85111</v>
      </c>
      <c r="E27178">
        <v>85960</v>
      </c>
      <c r="F27178">
        <v>6306</v>
      </c>
      <c r="G27178">
        <v>1208527</v>
      </c>
      <c r="H27178">
        <v>11204</v>
      </c>
      <c r="I27178">
        <v>1305691</v>
      </c>
      <c r="J27178">
        <v>1009</v>
      </c>
      <c r="K27178">
        <v>9.0057122456265598E-2</v>
      </c>
      <c r="L27178">
        <v>2022</v>
      </c>
      <c r="M27178" t="s">
        <v>54</v>
      </c>
      <c r="N27178">
        <v>7</v>
      </c>
      <c r="O27178" t="s">
        <v>56</v>
      </c>
      <c r="P27178">
        <v>2378</v>
      </c>
      <c r="Q27178">
        <v>11</v>
      </c>
      <c r="R27178">
        <v>6.2497522299306247</v>
      </c>
      <c r="S27178">
        <v>573.27272727272725</v>
      </c>
      <c r="T27178">
        <v>2.6518082422203531</v>
      </c>
    </row>
    <row r="27179" spans="1:20" hidden="1" x14ac:dyDescent="0.25">
      <c r="A27179" s="3">
        <v>44756</v>
      </c>
      <c r="B27179" t="s">
        <v>3</v>
      </c>
      <c r="C27179">
        <v>164</v>
      </c>
      <c r="D27179">
        <v>39363</v>
      </c>
      <c r="E27179">
        <v>39527</v>
      </c>
      <c r="F27179">
        <v>3087</v>
      </c>
      <c r="G27179">
        <v>345218</v>
      </c>
      <c r="H27179">
        <v>2553</v>
      </c>
      <c r="I27179">
        <v>387298</v>
      </c>
      <c r="J27179">
        <v>2580</v>
      </c>
      <c r="K27179">
        <v>1.0105757931844901</v>
      </c>
      <c r="L27179">
        <v>2022</v>
      </c>
      <c r="M27179" t="s">
        <v>54</v>
      </c>
      <c r="N27179">
        <v>7</v>
      </c>
      <c r="O27179" t="s">
        <v>56</v>
      </c>
      <c r="P27179">
        <v>2381</v>
      </c>
      <c r="Q27179">
        <v>5</v>
      </c>
      <c r="R27179">
        <v>1.1965116279069767</v>
      </c>
      <c r="S27179">
        <v>617.4</v>
      </c>
      <c r="T27179">
        <v>1.2965140697186057</v>
      </c>
    </row>
    <row r="27180" spans="1:20" hidden="1" x14ac:dyDescent="0.25">
      <c r="A27180" s="3">
        <v>44780</v>
      </c>
      <c r="B27180" t="s">
        <v>10</v>
      </c>
      <c r="C27180">
        <v>535</v>
      </c>
      <c r="D27180">
        <v>137027</v>
      </c>
      <c r="E27180">
        <v>137562</v>
      </c>
      <c r="F27180">
        <v>2698</v>
      </c>
      <c r="G27180">
        <v>1985281</v>
      </c>
      <c r="H27180">
        <v>10905</v>
      </c>
      <c r="I27180">
        <v>2133748</v>
      </c>
      <c r="J27180">
        <v>256</v>
      </c>
      <c r="K27180">
        <v>2.3475469967904599E-2</v>
      </c>
      <c r="L27180">
        <v>2022</v>
      </c>
      <c r="M27180" t="s">
        <v>54</v>
      </c>
      <c r="N27180">
        <v>8</v>
      </c>
      <c r="O27180" t="s">
        <v>55</v>
      </c>
      <c r="P27180">
        <v>2382</v>
      </c>
      <c r="Q27180">
        <v>1</v>
      </c>
      <c r="R27180">
        <v>10.5390625</v>
      </c>
      <c r="S27180">
        <v>2698</v>
      </c>
      <c r="T27180">
        <v>1.1326616288832914</v>
      </c>
    </row>
    <row r="27181" spans="1:20" hidden="1" x14ac:dyDescent="0.25">
      <c r="A27181" s="3">
        <v>44583</v>
      </c>
      <c r="B27181" t="s">
        <v>11</v>
      </c>
      <c r="C27181">
        <v>777</v>
      </c>
      <c r="D27181">
        <v>39043</v>
      </c>
      <c r="E27181">
        <v>39820</v>
      </c>
      <c r="F27181">
        <v>5734</v>
      </c>
      <c r="G27181">
        <v>212662</v>
      </c>
      <c r="H27181">
        <v>4792</v>
      </c>
      <c r="I27181">
        <v>257274</v>
      </c>
      <c r="J27181">
        <v>11084</v>
      </c>
      <c r="K27181">
        <v>2.3130217028380602</v>
      </c>
      <c r="L27181">
        <v>2022</v>
      </c>
      <c r="M27181" t="s">
        <v>48</v>
      </c>
      <c r="N27181">
        <v>1</v>
      </c>
      <c r="O27181" t="s">
        <v>51</v>
      </c>
      <c r="P27181">
        <v>2383</v>
      </c>
      <c r="Q27181">
        <v>21</v>
      </c>
      <c r="R27181">
        <v>0.51732226632984479</v>
      </c>
      <c r="S27181">
        <v>273.04761904761904</v>
      </c>
      <c r="T27181">
        <v>2.4062106588334031</v>
      </c>
    </row>
    <row r="27182" spans="1:20" hidden="1" x14ac:dyDescent="0.25">
      <c r="A27182" s="3">
        <v>44600</v>
      </c>
      <c r="B27182" t="s">
        <v>2</v>
      </c>
      <c r="C27182">
        <v>177</v>
      </c>
      <c r="D27182">
        <v>11273</v>
      </c>
      <c r="E27182">
        <v>11450</v>
      </c>
      <c r="F27182">
        <v>1079</v>
      </c>
      <c r="G27182">
        <v>117977</v>
      </c>
      <c r="H27182">
        <v>1488</v>
      </c>
      <c r="I27182">
        <v>130915</v>
      </c>
      <c r="J27182">
        <v>2167</v>
      </c>
      <c r="K27182">
        <v>1.4563172043010799</v>
      </c>
      <c r="L27182">
        <v>2022</v>
      </c>
      <c r="M27182" t="s">
        <v>48</v>
      </c>
      <c r="N27182">
        <v>2</v>
      </c>
      <c r="O27182" t="s">
        <v>50</v>
      </c>
      <c r="P27182">
        <v>2383</v>
      </c>
      <c r="Q27182">
        <v>1</v>
      </c>
      <c r="R27182">
        <v>0.49792339640055377</v>
      </c>
      <c r="S27182">
        <v>1079</v>
      </c>
      <c r="T27182">
        <v>0.4527906000839278</v>
      </c>
    </row>
    <row r="27183" spans="1:20" hidden="1" x14ac:dyDescent="0.25">
      <c r="A27183" s="3">
        <v>44650</v>
      </c>
      <c r="B27183" t="s">
        <v>3</v>
      </c>
      <c r="C27183">
        <v>353</v>
      </c>
      <c r="D27183">
        <v>30159</v>
      </c>
      <c r="E27183">
        <v>30512</v>
      </c>
      <c r="F27183">
        <v>2013</v>
      </c>
      <c r="G27183">
        <v>195332</v>
      </c>
      <c r="H27183">
        <v>2222</v>
      </c>
      <c r="I27183">
        <v>228066</v>
      </c>
      <c r="J27183">
        <v>1104</v>
      </c>
      <c r="K27183">
        <v>0.49684968496849702</v>
      </c>
      <c r="L27183">
        <v>2022</v>
      </c>
      <c r="M27183" t="s">
        <v>48</v>
      </c>
      <c r="N27183">
        <v>3</v>
      </c>
      <c r="O27183" t="s">
        <v>49</v>
      </c>
      <c r="P27183">
        <v>2383</v>
      </c>
      <c r="Q27183">
        <v>7</v>
      </c>
      <c r="R27183">
        <v>1.8233695652173914</v>
      </c>
      <c r="S27183">
        <v>287.57142857142856</v>
      </c>
      <c r="T27183">
        <v>0.84473352916491817</v>
      </c>
    </row>
    <row r="27184" spans="1:20" hidden="1" x14ac:dyDescent="0.25">
      <c r="A27184" s="3">
        <v>44765</v>
      </c>
      <c r="B27184" t="s">
        <v>11</v>
      </c>
      <c r="C27184">
        <v>457</v>
      </c>
      <c r="D27184">
        <v>22611</v>
      </c>
      <c r="E27184">
        <v>23068</v>
      </c>
      <c r="F27184">
        <v>1940</v>
      </c>
      <c r="G27184">
        <v>494470</v>
      </c>
      <c r="H27184">
        <v>5401</v>
      </c>
      <c r="I27184">
        <v>522939</v>
      </c>
      <c r="J27184">
        <v>857</v>
      </c>
      <c r="K27184">
        <v>0.15867431957045</v>
      </c>
      <c r="L27184">
        <v>2022</v>
      </c>
      <c r="M27184" t="s">
        <v>54</v>
      </c>
      <c r="N27184">
        <v>7</v>
      </c>
      <c r="O27184" t="s">
        <v>56</v>
      </c>
      <c r="P27184">
        <v>2383</v>
      </c>
      <c r="Q27184">
        <v>1</v>
      </c>
      <c r="R27184">
        <v>2.2637106184364062</v>
      </c>
      <c r="S27184">
        <v>1940</v>
      </c>
      <c r="T27184">
        <v>0.8140998741082669</v>
      </c>
    </row>
    <row r="27185" spans="1:20" hidden="1" x14ac:dyDescent="0.25">
      <c r="A27185" s="3">
        <v>44778</v>
      </c>
      <c r="B27185" t="s">
        <v>13</v>
      </c>
      <c r="C27185">
        <v>290</v>
      </c>
      <c r="D27185">
        <v>73241</v>
      </c>
      <c r="E27185">
        <v>73531</v>
      </c>
      <c r="F27185">
        <v>1624</v>
      </c>
      <c r="G27185">
        <v>428676</v>
      </c>
      <c r="H27185">
        <v>2847</v>
      </c>
      <c r="I27185">
        <v>505054</v>
      </c>
      <c r="J27185">
        <v>665</v>
      </c>
      <c r="K27185">
        <v>0.233579206181946</v>
      </c>
      <c r="L27185">
        <v>2022</v>
      </c>
      <c r="M27185" t="s">
        <v>54</v>
      </c>
      <c r="N27185">
        <v>8</v>
      </c>
      <c r="O27185" t="s">
        <v>55</v>
      </c>
      <c r="P27185">
        <v>2386</v>
      </c>
      <c r="Q27185">
        <v>5</v>
      </c>
      <c r="R27185">
        <v>2.4421052631578948</v>
      </c>
      <c r="S27185">
        <v>324.8</v>
      </c>
      <c r="T27185">
        <v>0.68063704945515502</v>
      </c>
    </row>
    <row r="27186" spans="1:20" hidden="1" x14ac:dyDescent="0.25">
      <c r="A27186" s="3">
        <v>44849</v>
      </c>
      <c r="B27186" t="s">
        <v>10</v>
      </c>
      <c r="C27186">
        <v>288</v>
      </c>
      <c r="D27186">
        <v>45676</v>
      </c>
      <c r="E27186">
        <v>45964</v>
      </c>
      <c r="F27186">
        <v>2193</v>
      </c>
      <c r="G27186">
        <v>2207163</v>
      </c>
      <c r="H27186">
        <v>11254</v>
      </c>
      <c r="I27186">
        <v>2264381</v>
      </c>
      <c r="J27186">
        <v>576</v>
      </c>
      <c r="K27186">
        <v>5.1181802025946299E-2</v>
      </c>
      <c r="L27186">
        <v>2022</v>
      </c>
      <c r="M27186" t="s">
        <v>52</v>
      </c>
      <c r="N27186">
        <v>10</v>
      </c>
      <c r="O27186" t="s">
        <v>61</v>
      </c>
      <c r="P27186">
        <v>2386</v>
      </c>
      <c r="Q27186">
        <v>2</v>
      </c>
      <c r="R27186">
        <v>3.8072916666666665</v>
      </c>
      <c r="S27186">
        <v>1096.5</v>
      </c>
      <c r="T27186">
        <v>0.91911148365465212</v>
      </c>
    </row>
    <row r="27187" spans="1:20" hidden="1" x14ac:dyDescent="0.25">
      <c r="A27187" s="3">
        <v>44864</v>
      </c>
      <c r="B27187" t="s">
        <v>20</v>
      </c>
      <c r="C27187">
        <v>638</v>
      </c>
      <c r="D27187">
        <v>51922</v>
      </c>
      <c r="E27187">
        <v>52560</v>
      </c>
      <c r="F27187">
        <v>2151</v>
      </c>
      <c r="G27187">
        <v>2102872</v>
      </c>
      <c r="H27187">
        <v>12219</v>
      </c>
      <c r="I27187">
        <v>2167651</v>
      </c>
      <c r="J27187">
        <v>965</v>
      </c>
      <c r="K27187">
        <v>7.8975366232915997E-2</v>
      </c>
      <c r="L27187">
        <v>2022</v>
      </c>
      <c r="M27187" t="s">
        <v>52</v>
      </c>
      <c r="N27187">
        <v>10</v>
      </c>
      <c r="O27187" t="s">
        <v>61</v>
      </c>
      <c r="P27187">
        <v>2387</v>
      </c>
      <c r="Q27187">
        <v>2</v>
      </c>
      <c r="R27187">
        <v>2.229015544041451</v>
      </c>
      <c r="S27187">
        <v>1075.5</v>
      </c>
      <c r="T27187">
        <v>0.90113112693757857</v>
      </c>
    </row>
    <row r="27188" spans="1:20" hidden="1" x14ac:dyDescent="0.25">
      <c r="A27188" s="3">
        <v>44642</v>
      </c>
      <c r="B27188" t="s">
        <v>13</v>
      </c>
      <c r="C27188">
        <v>390</v>
      </c>
      <c r="D27188">
        <v>65775</v>
      </c>
      <c r="E27188">
        <v>66165</v>
      </c>
      <c r="F27188">
        <v>3994</v>
      </c>
      <c r="G27188">
        <v>201932</v>
      </c>
      <c r="H27188">
        <v>2234</v>
      </c>
      <c r="I27188">
        <v>270331</v>
      </c>
      <c r="J27188">
        <v>1582</v>
      </c>
      <c r="K27188">
        <v>0.70814682184422595</v>
      </c>
      <c r="L27188">
        <v>2022</v>
      </c>
      <c r="M27188" t="s">
        <v>48</v>
      </c>
      <c r="N27188">
        <v>3</v>
      </c>
      <c r="O27188" t="s">
        <v>49</v>
      </c>
      <c r="P27188">
        <v>2388</v>
      </c>
      <c r="Q27188">
        <v>9</v>
      </c>
      <c r="R27188">
        <v>2.5246523388116309</v>
      </c>
      <c r="S27188">
        <v>443.77777777777777</v>
      </c>
      <c r="T27188">
        <v>1.6725293132328307</v>
      </c>
    </row>
    <row r="27189" spans="1:20" hidden="1" x14ac:dyDescent="0.25">
      <c r="A27189" s="3">
        <v>44805</v>
      </c>
      <c r="B27189" t="s">
        <v>17</v>
      </c>
      <c r="C27189">
        <v>393</v>
      </c>
      <c r="D27189">
        <v>47654</v>
      </c>
      <c r="E27189">
        <v>48047</v>
      </c>
      <c r="F27189">
        <v>2513</v>
      </c>
      <c r="G27189">
        <v>2137316</v>
      </c>
      <c r="H27189">
        <v>15372</v>
      </c>
      <c r="I27189">
        <v>2200735</v>
      </c>
      <c r="J27189">
        <v>1609</v>
      </c>
      <c r="K27189">
        <v>0.10467083008066599</v>
      </c>
      <c r="L27189">
        <v>2022</v>
      </c>
      <c r="M27189" t="s">
        <v>54</v>
      </c>
      <c r="N27189">
        <v>9</v>
      </c>
      <c r="O27189" t="s">
        <v>62</v>
      </c>
      <c r="P27189">
        <v>2388</v>
      </c>
      <c r="Q27189">
        <v>7</v>
      </c>
      <c r="R27189">
        <v>1.5618396519577378</v>
      </c>
      <c r="S27189">
        <v>359</v>
      </c>
      <c r="T27189">
        <v>1.0523450586264658</v>
      </c>
    </row>
    <row r="27190" spans="1:20" hidden="1" x14ac:dyDescent="0.25">
      <c r="A27190" s="3">
        <v>44642</v>
      </c>
      <c r="B27190" t="s">
        <v>7</v>
      </c>
      <c r="C27190">
        <v>196</v>
      </c>
      <c r="D27190">
        <v>20870</v>
      </c>
      <c r="E27190">
        <v>21066</v>
      </c>
      <c r="F27190">
        <v>2474</v>
      </c>
      <c r="G27190">
        <v>195906</v>
      </c>
      <c r="H27190">
        <v>1778</v>
      </c>
      <c r="I27190">
        <v>218750</v>
      </c>
      <c r="J27190">
        <v>624</v>
      </c>
      <c r="K27190">
        <v>0.35095613048369001</v>
      </c>
      <c r="L27190">
        <v>2022</v>
      </c>
      <c r="M27190" t="s">
        <v>48</v>
      </c>
      <c r="N27190">
        <v>3</v>
      </c>
      <c r="O27190" t="s">
        <v>49</v>
      </c>
      <c r="P27190">
        <v>2389</v>
      </c>
      <c r="Q27190">
        <v>1</v>
      </c>
      <c r="R27190">
        <v>3.9647435897435899</v>
      </c>
      <c r="S27190">
        <v>2474</v>
      </c>
      <c r="T27190">
        <v>1.0355797404771871</v>
      </c>
    </row>
    <row r="27191" spans="1:20" hidden="1" x14ac:dyDescent="0.25">
      <c r="A27191" s="3">
        <v>44708</v>
      </c>
      <c r="B27191" t="s">
        <v>13</v>
      </c>
      <c r="C27191">
        <v>167</v>
      </c>
      <c r="D27191">
        <v>41529</v>
      </c>
      <c r="E27191">
        <v>41696</v>
      </c>
      <c r="F27191">
        <v>671</v>
      </c>
      <c r="G27191">
        <v>342987</v>
      </c>
      <c r="H27191">
        <v>2599</v>
      </c>
      <c r="I27191">
        <v>387282</v>
      </c>
      <c r="J27191">
        <v>469</v>
      </c>
      <c r="K27191">
        <v>0.180454020777222</v>
      </c>
      <c r="L27191">
        <v>2022</v>
      </c>
      <c r="M27191" t="s">
        <v>57</v>
      </c>
      <c r="N27191">
        <v>5</v>
      </c>
      <c r="O27191" t="s">
        <v>59</v>
      </c>
      <c r="P27191">
        <v>2389</v>
      </c>
      <c r="Q27191">
        <v>2</v>
      </c>
      <c r="R27191">
        <v>1.4307036247334755</v>
      </c>
      <c r="S27191">
        <v>335.5</v>
      </c>
      <c r="T27191">
        <v>0.28087065717873588</v>
      </c>
    </row>
    <row r="27192" spans="1:20" hidden="1" x14ac:dyDescent="0.25">
      <c r="A27192" s="3">
        <v>44228</v>
      </c>
      <c r="B27192" t="s">
        <v>20</v>
      </c>
      <c r="C27192">
        <v>2661</v>
      </c>
      <c r="D27192">
        <v>58829</v>
      </c>
      <c r="E27192">
        <v>61490</v>
      </c>
      <c r="F27192">
        <v>717</v>
      </c>
      <c r="G27192">
        <v>139653</v>
      </c>
      <c r="H27192">
        <v>5022</v>
      </c>
      <c r="I27192">
        <v>206165</v>
      </c>
      <c r="J27192">
        <v>5710</v>
      </c>
      <c r="K27192">
        <v>1.1369972122660299</v>
      </c>
      <c r="L27192">
        <v>2021</v>
      </c>
      <c r="M27192" t="s">
        <v>48</v>
      </c>
      <c r="N27192">
        <v>2</v>
      </c>
      <c r="O27192" t="s">
        <v>50</v>
      </c>
      <c r="P27192">
        <v>2390</v>
      </c>
      <c r="Q27192">
        <v>38</v>
      </c>
      <c r="R27192">
        <v>0.125569176882662</v>
      </c>
      <c r="S27192">
        <v>18.868421052631579</v>
      </c>
      <c r="T27192">
        <v>0.3</v>
      </c>
    </row>
    <row r="27193" spans="1:20" hidden="1" x14ac:dyDescent="0.25">
      <c r="A27193" s="3">
        <v>44327</v>
      </c>
      <c r="B27193" t="s">
        <v>10</v>
      </c>
      <c r="C27193">
        <v>1464</v>
      </c>
      <c r="D27193">
        <v>81810</v>
      </c>
      <c r="E27193">
        <v>83274</v>
      </c>
      <c r="F27193">
        <v>1109</v>
      </c>
      <c r="G27193">
        <v>316423</v>
      </c>
      <c r="H27193">
        <v>6719</v>
      </c>
      <c r="I27193">
        <v>406416</v>
      </c>
      <c r="J27193">
        <v>39908</v>
      </c>
      <c r="K27193">
        <v>5.9395743414198598</v>
      </c>
      <c r="L27193">
        <v>2021</v>
      </c>
      <c r="M27193" t="s">
        <v>57</v>
      </c>
      <c r="N27193">
        <v>5</v>
      </c>
      <c r="O27193" t="s">
        <v>59</v>
      </c>
      <c r="P27193">
        <v>2390</v>
      </c>
      <c r="Q27193">
        <v>29</v>
      </c>
      <c r="R27193">
        <v>2.7788914503357721E-2</v>
      </c>
      <c r="S27193">
        <v>38.241379310344826</v>
      </c>
      <c r="T27193">
        <v>0.46401673640167362</v>
      </c>
    </row>
    <row r="27194" spans="1:20" hidden="1" x14ac:dyDescent="0.25">
      <c r="A27194" s="3">
        <v>44758</v>
      </c>
      <c r="B27194" t="s">
        <v>5</v>
      </c>
      <c r="C27194">
        <v>1067</v>
      </c>
      <c r="D27194">
        <v>149678</v>
      </c>
      <c r="E27194">
        <v>150745</v>
      </c>
      <c r="F27194">
        <v>6741</v>
      </c>
      <c r="G27194">
        <v>1317237</v>
      </c>
      <c r="H27194">
        <v>11403</v>
      </c>
      <c r="I27194">
        <v>1479385</v>
      </c>
      <c r="J27194">
        <v>2807</v>
      </c>
      <c r="K27194">
        <v>0.24616329036218501</v>
      </c>
      <c r="L27194">
        <v>2022</v>
      </c>
      <c r="M27194" t="s">
        <v>54</v>
      </c>
      <c r="N27194">
        <v>7</v>
      </c>
      <c r="O27194" t="s">
        <v>56</v>
      </c>
      <c r="P27194">
        <v>2390</v>
      </c>
      <c r="Q27194">
        <v>23</v>
      </c>
      <c r="R27194">
        <v>2.4014962593516209</v>
      </c>
      <c r="S27194">
        <v>293.08695652173913</v>
      </c>
      <c r="T27194">
        <v>2.8205020920502091</v>
      </c>
    </row>
    <row r="27195" spans="1:20" hidden="1" x14ac:dyDescent="0.25">
      <c r="A27195" s="3">
        <v>44796</v>
      </c>
      <c r="B27195" t="s">
        <v>21</v>
      </c>
      <c r="C27195">
        <v>325</v>
      </c>
      <c r="D27195">
        <v>32033</v>
      </c>
      <c r="E27195">
        <v>32358</v>
      </c>
      <c r="F27195">
        <v>2237</v>
      </c>
      <c r="G27195">
        <v>1402400</v>
      </c>
      <c r="H27195">
        <v>8960</v>
      </c>
      <c r="I27195">
        <v>1443718</v>
      </c>
      <c r="J27195">
        <v>1084</v>
      </c>
      <c r="K27195">
        <v>0.120982142857143</v>
      </c>
      <c r="L27195">
        <v>2022</v>
      </c>
      <c r="M27195" t="s">
        <v>54</v>
      </c>
      <c r="N27195">
        <v>8</v>
      </c>
      <c r="O27195" t="s">
        <v>55</v>
      </c>
      <c r="P27195">
        <v>2390</v>
      </c>
      <c r="Q27195">
        <v>4</v>
      </c>
      <c r="R27195">
        <v>2.0636531365313653</v>
      </c>
      <c r="S27195">
        <v>559.25</v>
      </c>
      <c r="T27195">
        <v>0.9359832635983264</v>
      </c>
    </row>
    <row r="27196" spans="1:20" hidden="1" x14ac:dyDescent="0.25">
      <c r="A27196" s="3">
        <v>44708</v>
      </c>
      <c r="B27196" t="s">
        <v>12</v>
      </c>
      <c r="C27196">
        <v>223</v>
      </c>
      <c r="D27196">
        <v>22078</v>
      </c>
      <c r="E27196">
        <v>22301</v>
      </c>
      <c r="F27196">
        <v>512</v>
      </c>
      <c r="G27196">
        <v>378502</v>
      </c>
      <c r="H27196">
        <v>3315</v>
      </c>
      <c r="I27196">
        <v>404118</v>
      </c>
      <c r="J27196">
        <v>740</v>
      </c>
      <c r="K27196">
        <v>0.223227752639517</v>
      </c>
      <c r="L27196">
        <v>2022</v>
      </c>
      <c r="M27196" t="s">
        <v>57</v>
      </c>
      <c r="N27196">
        <v>5</v>
      </c>
      <c r="O27196" t="s">
        <v>59</v>
      </c>
      <c r="P27196">
        <v>2391</v>
      </c>
      <c r="Q27196">
        <v>3</v>
      </c>
      <c r="R27196">
        <v>0.69189189189189193</v>
      </c>
      <c r="S27196">
        <v>170.66666666666666</v>
      </c>
      <c r="T27196">
        <v>0.21413634462567963</v>
      </c>
    </row>
    <row r="27197" spans="1:20" hidden="1" x14ac:dyDescent="0.25">
      <c r="A27197" s="3">
        <v>44321</v>
      </c>
      <c r="B27197" t="s">
        <v>10</v>
      </c>
      <c r="C27197">
        <v>1581</v>
      </c>
      <c r="D27197">
        <v>86455</v>
      </c>
      <c r="E27197">
        <v>88036</v>
      </c>
      <c r="F27197">
        <v>1447</v>
      </c>
      <c r="G27197">
        <v>304273</v>
      </c>
      <c r="H27197">
        <v>6522</v>
      </c>
      <c r="I27197">
        <v>398831</v>
      </c>
      <c r="J27197">
        <v>51192</v>
      </c>
      <c r="K27197">
        <v>7.8491260349585996</v>
      </c>
      <c r="L27197">
        <v>2021</v>
      </c>
      <c r="M27197" t="s">
        <v>57</v>
      </c>
      <c r="N27197">
        <v>5</v>
      </c>
      <c r="O27197" t="s">
        <v>59</v>
      </c>
      <c r="P27197">
        <v>2393</v>
      </c>
      <c r="Q27197">
        <v>38</v>
      </c>
      <c r="R27197">
        <v>2.8266135333645883E-2</v>
      </c>
      <c r="S27197">
        <v>38.078947368421055</v>
      </c>
      <c r="T27197">
        <v>0.60468031759297958</v>
      </c>
    </row>
    <row r="27198" spans="1:20" hidden="1" x14ac:dyDescent="0.25">
      <c r="A27198" s="3">
        <v>43966</v>
      </c>
      <c r="B27198" t="s">
        <v>18</v>
      </c>
      <c r="C27198">
        <v>4981</v>
      </c>
      <c r="D27198">
        <v>22765</v>
      </c>
      <c r="E27198">
        <v>27746</v>
      </c>
      <c r="F27198">
        <v>299</v>
      </c>
      <c r="G27198">
        <v>40962</v>
      </c>
      <c r="H27198">
        <v>15411</v>
      </c>
      <c r="I27198">
        <v>84119</v>
      </c>
      <c r="J27198">
        <v>0</v>
      </c>
      <c r="L27198">
        <v>2020</v>
      </c>
      <c r="M27198" t="s">
        <v>57</v>
      </c>
      <c r="N27198">
        <v>5</v>
      </c>
      <c r="O27198" t="s">
        <v>59</v>
      </c>
      <c r="P27198">
        <v>2394</v>
      </c>
      <c r="Q27198">
        <v>115</v>
      </c>
      <c r="S27198">
        <v>2.6</v>
      </c>
      <c r="T27198">
        <v>0.12489557226399331</v>
      </c>
    </row>
    <row r="27199" spans="1:20" hidden="1" x14ac:dyDescent="0.25">
      <c r="A27199" s="3">
        <v>44872</v>
      </c>
      <c r="B27199" t="s">
        <v>18</v>
      </c>
      <c r="C27199">
        <v>998</v>
      </c>
      <c r="D27199">
        <v>57495</v>
      </c>
      <c r="E27199">
        <v>58493</v>
      </c>
      <c r="F27199">
        <v>1354</v>
      </c>
      <c r="G27199">
        <v>3711158</v>
      </c>
      <c r="H27199">
        <v>43303</v>
      </c>
      <c r="I27199">
        <v>3812954</v>
      </c>
      <c r="J27199">
        <v>12336</v>
      </c>
      <c r="K27199">
        <v>0.28487633651248201</v>
      </c>
      <c r="L27199">
        <v>2022</v>
      </c>
      <c r="M27199" t="s">
        <v>52</v>
      </c>
      <c r="N27199">
        <v>11</v>
      </c>
      <c r="O27199" t="s">
        <v>53</v>
      </c>
      <c r="P27199">
        <v>2394</v>
      </c>
      <c r="Q27199">
        <v>20</v>
      </c>
      <c r="R27199">
        <v>0.10976005188067445</v>
      </c>
      <c r="S27199">
        <v>67.7</v>
      </c>
      <c r="T27199">
        <v>0.56558061821219718</v>
      </c>
    </row>
    <row r="27200" spans="1:20" hidden="1" x14ac:dyDescent="0.25">
      <c r="A27200" s="3">
        <v>44721</v>
      </c>
      <c r="B27200" t="s">
        <v>5</v>
      </c>
      <c r="C27200">
        <v>564</v>
      </c>
      <c r="D27200">
        <v>60643</v>
      </c>
      <c r="E27200">
        <v>61207</v>
      </c>
      <c r="F27200">
        <v>2190</v>
      </c>
      <c r="G27200">
        <v>1140771</v>
      </c>
      <c r="H27200">
        <v>11030</v>
      </c>
      <c r="I27200">
        <v>1213008</v>
      </c>
      <c r="J27200">
        <v>990</v>
      </c>
      <c r="K27200">
        <v>8.9755213055303706E-2</v>
      </c>
      <c r="L27200">
        <v>2022</v>
      </c>
      <c r="M27200" t="s">
        <v>57</v>
      </c>
      <c r="N27200">
        <v>6</v>
      </c>
      <c r="O27200" t="s">
        <v>58</v>
      </c>
      <c r="P27200">
        <v>2395</v>
      </c>
      <c r="Q27200">
        <v>10</v>
      </c>
      <c r="R27200">
        <v>2.2121212121212119</v>
      </c>
      <c r="S27200">
        <v>219</v>
      </c>
      <c r="T27200">
        <v>0.91440501043841338</v>
      </c>
    </row>
    <row r="27201" spans="1:20" hidden="1" x14ac:dyDescent="0.25">
      <c r="A27201" s="3">
        <v>44184</v>
      </c>
      <c r="B27201" t="s">
        <v>18</v>
      </c>
      <c r="C27201">
        <v>5087</v>
      </c>
      <c r="D27201">
        <v>62566</v>
      </c>
      <c r="E27201">
        <v>67653</v>
      </c>
      <c r="F27201">
        <v>1944</v>
      </c>
      <c r="G27201">
        <v>365440</v>
      </c>
      <c r="H27201">
        <v>24330</v>
      </c>
      <c r="I27201">
        <v>457423</v>
      </c>
      <c r="J27201">
        <v>0</v>
      </c>
      <c r="L27201">
        <v>2020</v>
      </c>
      <c r="M27201" t="s">
        <v>52</v>
      </c>
      <c r="N27201">
        <v>12</v>
      </c>
      <c r="O27201" t="s">
        <v>60</v>
      </c>
      <c r="P27201">
        <v>2396</v>
      </c>
      <c r="Q27201">
        <v>105</v>
      </c>
      <c r="S27201">
        <v>18.514285714285716</v>
      </c>
      <c r="T27201">
        <v>0.81135225375626041</v>
      </c>
    </row>
    <row r="27202" spans="1:20" hidden="1" x14ac:dyDescent="0.25">
      <c r="A27202" s="3">
        <v>44164</v>
      </c>
      <c r="B27202" t="s">
        <v>9</v>
      </c>
      <c r="C27202">
        <v>1868</v>
      </c>
      <c r="D27202">
        <v>41676</v>
      </c>
      <c r="E27202">
        <v>43544</v>
      </c>
      <c r="F27202">
        <v>908</v>
      </c>
      <c r="G27202">
        <v>56403</v>
      </c>
      <c r="H27202">
        <v>2601</v>
      </c>
      <c r="I27202">
        <v>102548</v>
      </c>
      <c r="J27202">
        <v>0</v>
      </c>
      <c r="L27202">
        <v>2020</v>
      </c>
      <c r="M27202" t="s">
        <v>52</v>
      </c>
      <c r="N27202">
        <v>11</v>
      </c>
      <c r="O27202" t="s">
        <v>53</v>
      </c>
      <c r="P27202">
        <v>2398</v>
      </c>
      <c r="Q27202">
        <v>38</v>
      </c>
      <c r="S27202">
        <v>23.894736842105264</v>
      </c>
      <c r="T27202">
        <v>0.3786488740617181</v>
      </c>
    </row>
    <row r="27203" spans="1:20" hidden="1" x14ac:dyDescent="0.25">
      <c r="A27203" s="3">
        <v>44909</v>
      </c>
      <c r="B27203" t="s">
        <v>10</v>
      </c>
      <c r="C27203">
        <v>420</v>
      </c>
      <c r="D27203">
        <v>46498</v>
      </c>
      <c r="E27203">
        <v>46918</v>
      </c>
      <c r="F27203">
        <v>2174</v>
      </c>
      <c r="G27203">
        <v>2323065</v>
      </c>
      <c r="H27203">
        <v>11456</v>
      </c>
      <c r="I27203">
        <v>2381439</v>
      </c>
      <c r="J27203">
        <v>1486</v>
      </c>
      <c r="K27203">
        <v>0.129713687150838</v>
      </c>
      <c r="L27203">
        <v>2022</v>
      </c>
      <c r="M27203" t="s">
        <v>52</v>
      </c>
      <c r="N27203">
        <v>12</v>
      </c>
      <c r="O27203" t="s">
        <v>60</v>
      </c>
      <c r="P27203">
        <v>2398</v>
      </c>
      <c r="Q27203">
        <v>10</v>
      </c>
      <c r="R27203">
        <v>1.4629878869448183</v>
      </c>
      <c r="S27203">
        <v>217.4</v>
      </c>
      <c r="T27203">
        <v>0.90658882402001673</v>
      </c>
    </row>
    <row r="27204" spans="1:20" hidden="1" x14ac:dyDescent="0.25">
      <c r="A27204" s="3">
        <v>44281</v>
      </c>
      <c r="B27204" t="s">
        <v>18</v>
      </c>
      <c r="C27204">
        <v>7959</v>
      </c>
      <c r="D27204">
        <v>96696</v>
      </c>
      <c r="E27204">
        <v>104655</v>
      </c>
      <c r="F27204">
        <v>5077</v>
      </c>
      <c r="G27204">
        <v>583133</v>
      </c>
      <c r="H27204">
        <v>30285</v>
      </c>
      <c r="I27204">
        <v>718073</v>
      </c>
      <c r="J27204">
        <v>41412</v>
      </c>
      <c r="K27204">
        <v>1.3674096087171901</v>
      </c>
      <c r="L27204">
        <v>2021</v>
      </c>
      <c r="M27204" t="s">
        <v>48</v>
      </c>
      <c r="N27204">
        <v>3</v>
      </c>
      <c r="O27204" t="s">
        <v>49</v>
      </c>
      <c r="P27204">
        <v>2400</v>
      </c>
      <c r="Q27204">
        <v>100</v>
      </c>
      <c r="R27204">
        <v>0.12259731478798416</v>
      </c>
      <c r="S27204">
        <v>50.77</v>
      </c>
      <c r="T27204">
        <v>2.1154166666666665</v>
      </c>
    </row>
    <row r="27205" spans="1:20" hidden="1" x14ac:dyDescent="0.25">
      <c r="A27205" s="3">
        <v>44855</v>
      </c>
      <c r="B27205" t="s">
        <v>9</v>
      </c>
      <c r="C27205">
        <v>512</v>
      </c>
      <c r="D27205">
        <v>50491</v>
      </c>
      <c r="E27205">
        <v>51003</v>
      </c>
      <c r="F27205">
        <v>1890</v>
      </c>
      <c r="G27205">
        <v>1390388</v>
      </c>
      <c r="H27205">
        <v>10905</v>
      </c>
      <c r="I27205">
        <v>1452296</v>
      </c>
      <c r="J27205">
        <v>7331</v>
      </c>
      <c r="K27205">
        <v>0.67226043099495603</v>
      </c>
      <c r="L27205">
        <v>2022</v>
      </c>
      <c r="M27205" t="s">
        <v>52</v>
      </c>
      <c r="N27205">
        <v>10</v>
      </c>
      <c r="O27205" t="s">
        <v>61</v>
      </c>
      <c r="P27205">
        <v>2401</v>
      </c>
      <c r="Q27205">
        <v>3</v>
      </c>
      <c r="R27205">
        <v>0.25780930296003274</v>
      </c>
      <c r="S27205">
        <v>630</v>
      </c>
      <c r="T27205">
        <v>0.78717201166180761</v>
      </c>
    </row>
    <row r="27206" spans="1:20" hidden="1" x14ac:dyDescent="0.25">
      <c r="A27206" s="3">
        <v>44587</v>
      </c>
      <c r="B27206" t="s">
        <v>16</v>
      </c>
      <c r="C27206">
        <v>120</v>
      </c>
      <c r="D27206">
        <v>26568</v>
      </c>
      <c r="E27206">
        <v>26688</v>
      </c>
      <c r="F27206">
        <v>2573</v>
      </c>
      <c r="G27206">
        <v>125743</v>
      </c>
      <c r="H27206">
        <v>1344</v>
      </c>
      <c r="I27206">
        <v>153775</v>
      </c>
      <c r="J27206">
        <v>2043</v>
      </c>
      <c r="K27206">
        <v>1.52008928571429</v>
      </c>
      <c r="L27206">
        <v>2022</v>
      </c>
      <c r="M27206" t="s">
        <v>48</v>
      </c>
      <c r="N27206">
        <v>1</v>
      </c>
      <c r="O27206" t="s">
        <v>51</v>
      </c>
      <c r="P27206">
        <v>2402</v>
      </c>
      <c r="Q27206">
        <v>1</v>
      </c>
      <c r="R27206">
        <v>1.2594224180127265</v>
      </c>
      <c r="S27206">
        <v>2573</v>
      </c>
      <c r="T27206">
        <v>1.0711906744379684</v>
      </c>
    </row>
    <row r="27207" spans="1:20" hidden="1" x14ac:dyDescent="0.25">
      <c r="A27207" s="3">
        <v>44245</v>
      </c>
      <c r="B27207" t="s">
        <v>17</v>
      </c>
      <c r="C27207">
        <v>928</v>
      </c>
      <c r="D27207">
        <v>21058</v>
      </c>
      <c r="E27207">
        <v>21986</v>
      </c>
      <c r="F27207">
        <v>1042</v>
      </c>
      <c r="G27207">
        <v>292251</v>
      </c>
      <c r="H27207">
        <v>9651</v>
      </c>
      <c r="I27207">
        <v>323888</v>
      </c>
      <c r="J27207">
        <v>5829</v>
      </c>
      <c r="K27207">
        <v>0.60397886229406295</v>
      </c>
      <c r="L27207">
        <v>2021</v>
      </c>
      <c r="M27207" t="s">
        <v>48</v>
      </c>
      <c r="N27207">
        <v>2</v>
      </c>
      <c r="O27207" t="s">
        <v>50</v>
      </c>
      <c r="P27207">
        <v>2404</v>
      </c>
      <c r="Q27207">
        <v>30</v>
      </c>
      <c r="R27207">
        <v>0.17876136558586378</v>
      </c>
      <c r="S27207">
        <v>34.733333333333334</v>
      </c>
      <c r="T27207">
        <v>0.43344425956738769</v>
      </c>
    </row>
    <row r="27208" spans="1:20" hidden="1" x14ac:dyDescent="0.25">
      <c r="A27208" s="3">
        <v>44706</v>
      </c>
      <c r="B27208" t="s">
        <v>3</v>
      </c>
      <c r="C27208">
        <v>181</v>
      </c>
      <c r="D27208">
        <v>18266</v>
      </c>
      <c r="E27208">
        <v>18447</v>
      </c>
      <c r="F27208">
        <v>864</v>
      </c>
      <c r="G27208">
        <v>287295</v>
      </c>
      <c r="H27208">
        <v>2442</v>
      </c>
      <c r="I27208">
        <v>308184</v>
      </c>
      <c r="J27208">
        <v>483</v>
      </c>
      <c r="K27208">
        <v>0.19778869778869801</v>
      </c>
      <c r="L27208">
        <v>2022</v>
      </c>
      <c r="M27208" t="s">
        <v>57</v>
      </c>
      <c r="N27208">
        <v>5</v>
      </c>
      <c r="O27208" t="s">
        <v>59</v>
      </c>
      <c r="P27208">
        <v>2404</v>
      </c>
      <c r="Q27208">
        <v>5</v>
      </c>
      <c r="R27208">
        <v>1.7888198757763976</v>
      </c>
      <c r="S27208">
        <v>172.8</v>
      </c>
      <c r="T27208">
        <v>0.3594009983361065</v>
      </c>
    </row>
    <row r="27209" spans="1:20" hidden="1" x14ac:dyDescent="0.25">
      <c r="A27209" s="3">
        <v>44856</v>
      </c>
      <c r="B27209" t="s">
        <v>6</v>
      </c>
      <c r="C27209">
        <v>754</v>
      </c>
      <c r="D27209">
        <v>51673</v>
      </c>
      <c r="E27209">
        <v>52427</v>
      </c>
      <c r="F27209">
        <v>2068</v>
      </c>
      <c r="G27209">
        <v>1504254</v>
      </c>
      <c r="H27209">
        <v>13665</v>
      </c>
      <c r="I27209">
        <v>1570346</v>
      </c>
      <c r="J27209">
        <v>3265</v>
      </c>
      <c r="K27209">
        <v>0.23893157702158799</v>
      </c>
      <c r="L27209">
        <v>2022</v>
      </c>
      <c r="M27209" t="s">
        <v>52</v>
      </c>
      <c r="N27209">
        <v>10</v>
      </c>
      <c r="O27209" t="s">
        <v>61</v>
      </c>
      <c r="P27209">
        <v>2404</v>
      </c>
      <c r="Q27209">
        <v>5</v>
      </c>
      <c r="R27209">
        <v>0.63338437978560491</v>
      </c>
      <c r="S27209">
        <v>413.6</v>
      </c>
      <c r="T27209">
        <v>0.86023294509151416</v>
      </c>
    </row>
    <row r="27210" spans="1:20" hidden="1" x14ac:dyDescent="0.25">
      <c r="A27210" s="3">
        <v>44650</v>
      </c>
      <c r="B27210" t="s">
        <v>6</v>
      </c>
      <c r="C27210">
        <v>638</v>
      </c>
      <c r="D27210">
        <v>51709</v>
      </c>
      <c r="E27210">
        <v>52347</v>
      </c>
      <c r="F27210">
        <v>3088</v>
      </c>
      <c r="G27210">
        <v>981579</v>
      </c>
      <c r="H27210">
        <v>13189</v>
      </c>
      <c r="I27210">
        <v>1047115</v>
      </c>
      <c r="J27210">
        <v>2893</v>
      </c>
      <c r="K27210">
        <v>0.21934945788156801</v>
      </c>
      <c r="L27210">
        <v>2022</v>
      </c>
      <c r="M27210" t="s">
        <v>48</v>
      </c>
      <c r="N27210">
        <v>3</v>
      </c>
      <c r="O27210" t="s">
        <v>49</v>
      </c>
      <c r="P27210">
        <v>2405</v>
      </c>
      <c r="Q27210">
        <v>2</v>
      </c>
      <c r="R27210">
        <v>1.0674040788109229</v>
      </c>
      <c r="S27210">
        <v>1544</v>
      </c>
      <c r="T27210">
        <v>1.2839916839916841</v>
      </c>
    </row>
    <row r="27211" spans="1:20" x14ac:dyDescent="0.25">
      <c r="A27211" s="3">
        <v>45276</v>
      </c>
      <c r="B27211" t="s">
        <v>1</v>
      </c>
      <c r="C27211">
        <v>222</v>
      </c>
      <c r="D27211">
        <v>1519</v>
      </c>
      <c r="E27211">
        <v>1741</v>
      </c>
      <c r="F27211">
        <v>193</v>
      </c>
      <c r="G27211">
        <v>587532</v>
      </c>
      <c r="H27211">
        <v>6356</v>
      </c>
      <c r="I27211">
        <v>595629</v>
      </c>
      <c r="J27211">
        <v>329</v>
      </c>
      <c r="K27211">
        <v>5.1762114537444899E-2</v>
      </c>
      <c r="L27211">
        <v>2023</v>
      </c>
      <c r="M27211" t="s">
        <v>52</v>
      </c>
      <c r="N27211">
        <v>12</v>
      </c>
      <c r="O27211" t="s">
        <v>60</v>
      </c>
      <c r="P27211">
        <v>82</v>
      </c>
      <c r="Q27211">
        <v>3</v>
      </c>
      <c r="R27211">
        <v>0.58662613981762923</v>
      </c>
      <c r="S27211">
        <v>64.333333333333329</v>
      </c>
      <c r="T27211">
        <v>2.3536585365853657</v>
      </c>
    </row>
    <row r="27212" spans="1:20" hidden="1" x14ac:dyDescent="0.25">
      <c r="A27212" s="3">
        <v>44575</v>
      </c>
      <c r="B27212" t="s">
        <v>14</v>
      </c>
      <c r="C27212">
        <v>329</v>
      </c>
      <c r="D27212">
        <v>12422</v>
      </c>
      <c r="E27212">
        <v>12751</v>
      </c>
      <c r="F27212">
        <v>4257</v>
      </c>
      <c r="G27212">
        <v>155580</v>
      </c>
      <c r="H27212">
        <v>3302</v>
      </c>
      <c r="I27212">
        <v>171633</v>
      </c>
      <c r="J27212">
        <v>16146</v>
      </c>
      <c r="K27212">
        <v>4.8897637795275601</v>
      </c>
      <c r="L27212">
        <v>2022</v>
      </c>
      <c r="M27212" t="s">
        <v>48</v>
      </c>
      <c r="N27212">
        <v>1</v>
      </c>
      <c r="O27212" t="s">
        <v>51</v>
      </c>
      <c r="P27212">
        <v>2406</v>
      </c>
      <c r="Q27212">
        <v>1</v>
      </c>
      <c r="R27212">
        <v>0.26365663322185062</v>
      </c>
      <c r="S27212">
        <v>4257</v>
      </c>
      <c r="T27212">
        <v>1.7693266832917707</v>
      </c>
    </row>
    <row r="27213" spans="1:20" hidden="1" x14ac:dyDescent="0.25">
      <c r="A27213" s="3">
        <v>44926</v>
      </c>
      <c r="B27213" t="s">
        <v>17</v>
      </c>
      <c r="C27213">
        <v>909</v>
      </c>
      <c r="D27213">
        <v>49894</v>
      </c>
      <c r="E27213">
        <v>50803</v>
      </c>
      <c r="F27213">
        <v>3044</v>
      </c>
      <c r="G27213">
        <v>2578436</v>
      </c>
      <c r="H27213">
        <v>16322</v>
      </c>
      <c r="I27213">
        <v>2645561</v>
      </c>
      <c r="J27213">
        <v>54</v>
      </c>
      <c r="K27213">
        <v>3.30841808601887E-3</v>
      </c>
      <c r="L27213">
        <v>2022</v>
      </c>
      <c r="M27213" t="s">
        <v>52</v>
      </c>
      <c r="N27213">
        <v>12</v>
      </c>
      <c r="O27213" t="s">
        <v>60</v>
      </c>
      <c r="P27213">
        <v>2407</v>
      </c>
      <c r="Q27213">
        <v>5</v>
      </c>
      <c r="R27213">
        <v>56.370370370370374</v>
      </c>
      <c r="S27213">
        <v>608.79999999999995</v>
      </c>
      <c r="T27213">
        <v>1.2646447860407146</v>
      </c>
    </row>
    <row r="27214" spans="1:20" hidden="1" x14ac:dyDescent="0.25">
      <c r="A27214" s="3">
        <v>44929</v>
      </c>
      <c r="B27214" t="s">
        <v>10</v>
      </c>
      <c r="C27214">
        <v>389</v>
      </c>
      <c r="D27214">
        <v>44481</v>
      </c>
      <c r="E27214">
        <v>44870</v>
      </c>
      <c r="F27214">
        <v>2705</v>
      </c>
      <c r="G27214">
        <v>2358319</v>
      </c>
      <c r="H27214">
        <v>11564</v>
      </c>
      <c r="I27214">
        <v>2414753</v>
      </c>
      <c r="J27214">
        <v>1434</v>
      </c>
      <c r="K27214">
        <v>0.124005534417157</v>
      </c>
      <c r="L27214">
        <v>2023</v>
      </c>
      <c r="M27214" t="s">
        <v>48</v>
      </c>
      <c r="N27214">
        <v>1</v>
      </c>
      <c r="O27214" t="s">
        <v>51</v>
      </c>
      <c r="P27214">
        <v>2407</v>
      </c>
      <c r="Q27214">
        <v>6</v>
      </c>
      <c r="R27214">
        <v>1.8863319386331938</v>
      </c>
      <c r="S27214">
        <v>450.83333333333331</v>
      </c>
      <c r="T27214">
        <v>1.1238055670959701</v>
      </c>
    </row>
    <row r="27215" spans="1:20" hidden="1" x14ac:dyDescent="0.25">
      <c r="A27215" s="3">
        <v>44801</v>
      </c>
      <c r="B27215" t="s">
        <v>17</v>
      </c>
      <c r="C27215">
        <v>450</v>
      </c>
      <c r="D27215">
        <v>48979</v>
      </c>
      <c r="E27215">
        <v>49429</v>
      </c>
      <c r="F27215">
        <v>2049</v>
      </c>
      <c r="G27215">
        <v>2126207</v>
      </c>
      <c r="H27215">
        <v>15349</v>
      </c>
      <c r="I27215">
        <v>2190985</v>
      </c>
      <c r="J27215">
        <v>0</v>
      </c>
      <c r="L27215">
        <v>2022</v>
      </c>
      <c r="M27215" t="s">
        <v>54</v>
      </c>
      <c r="N27215">
        <v>8</v>
      </c>
      <c r="O27215" t="s">
        <v>55</v>
      </c>
      <c r="P27215">
        <v>2408</v>
      </c>
      <c r="Q27215">
        <v>8</v>
      </c>
      <c r="S27215">
        <v>256.125</v>
      </c>
      <c r="T27215">
        <v>0.85091362126245851</v>
      </c>
    </row>
    <row r="27216" spans="1:20" hidden="1" x14ac:dyDescent="0.25">
      <c r="A27216" s="3">
        <v>44676</v>
      </c>
      <c r="B27216" t="s">
        <v>17</v>
      </c>
      <c r="C27216">
        <v>626</v>
      </c>
      <c r="D27216">
        <v>73695</v>
      </c>
      <c r="E27216">
        <v>74321</v>
      </c>
      <c r="F27216">
        <v>2053</v>
      </c>
      <c r="G27216">
        <v>1549384</v>
      </c>
      <c r="H27216">
        <v>14400</v>
      </c>
      <c r="I27216">
        <v>1638105</v>
      </c>
      <c r="J27216">
        <v>66</v>
      </c>
      <c r="K27216">
        <v>4.5833333333333299E-3</v>
      </c>
      <c r="L27216">
        <v>2022</v>
      </c>
      <c r="M27216" t="s">
        <v>57</v>
      </c>
      <c r="N27216">
        <v>4</v>
      </c>
      <c r="O27216" t="s">
        <v>63</v>
      </c>
      <c r="P27216">
        <v>2411</v>
      </c>
      <c r="Q27216">
        <v>8</v>
      </c>
      <c r="R27216">
        <v>31.106060606060606</v>
      </c>
      <c r="S27216">
        <v>256.625</v>
      </c>
      <c r="T27216">
        <v>0.85151389464952298</v>
      </c>
    </row>
    <row r="27217" spans="1:20" hidden="1" x14ac:dyDescent="0.25">
      <c r="A27217" s="3">
        <v>44580</v>
      </c>
      <c r="B27217" t="s">
        <v>2</v>
      </c>
      <c r="C27217">
        <v>169</v>
      </c>
      <c r="D27217">
        <v>27465</v>
      </c>
      <c r="E27217">
        <v>27634</v>
      </c>
      <c r="F27217">
        <v>2660</v>
      </c>
      <c r="G27217">
        <v>71868</v>
      </c>
      <c r="H27217">
        <v>1457</v>
      </c>
      <c r="I27217">
        <v>100959</v>
      </c>
      <c r="J27217">
        <v>3957</v>
      </c>
      <c r="K27217">
        <v>2.71585449553878</v>
      </c>
      <c r="L27217">
        <v>2022</v>
      </c>
      <c r="M27217" t="s">
        <v>48</v>
      </c>
      <c r="N27217">
        <v>1</v>
      </c>
      <c r="O27217" t="s">
        <v>51</v>
      </c>
      <c r="P27217">
        <v>2412</v>
      </c>
      <c r="Q27217">
        <v>2</v>
      </c>
      <c r="R27217">
        <v>0.67222643416729844</v>
      </c>
      <c r="S27217">
        <v>1330</v>
      </c>
      <c r="T27217">
        <v>1.1028192371475953</v>
      </c>
    </row>
    <row r="27218" spans="1:20" hidden="1" x14ac:dyDescent="0.25">
      <c r="A27218" s="3">
        <v>44155</v>
      </c>
      <c r="B27218" t="s">
        <v>9</v>
      </c>
      <c r="C27218">
        <v>2087</v>
      </c>
      <c r="D27218">
        <v>51782</v>
      </c>
      <c r="E27218">
        <v>53869</v>
      </c>
      <c r="F27218">
        <v>2207</v>
      </c>
      <c r="G27218">
        <v>34894</v>
      </c>
      <c r="H27218">
        <v>2121</v>
      </c>
      <c r="I27218">
        <v>90884</v>
      </c>
      <c r="J27218">
        <v>0</v>
      </c>
      <c r="L27218">
        <v>2020</v>
      </c>
      <c r="M27218" t="s">
        <v>52</v>
      </c>
      <c r="N27218">
        <v>11</v>
      </c>
      <c r="O27218" t="s">
        <v>53</v>
      </c>
      <c r="P27218">
        <v>2414</v>
      </c>
      <c r="Q27218">
        <v>48</v>
      </c>
      <c r="S27218">
        <v>45.979166666666664</v>
      </c>
      <c r="T27218">
        <v>0.91425020712510352</v>
      </c>
    </row>
    <row r="27219" spans="1:20" hidden="1" x14ac:dyDescent="0.25">
      <c r="A27219" s="3">
        <v>44844</v>
      </c>
      <c r="B27219" t="s">
        <v>10</v>
      </c>
      <c r="C27219">
        <v>291</v>
      </c>
      <c r="D27219">
        <v>44691</v>
      </c>
      <c r="E27219">
        <v>44982</v>
      </c>
      <c r="F27219">
        <v>991</v>
      </c>
      <c r="G27219">
        <v>2195353</v>
      </c>
      <c r="H27219">
        <v>11235</v>
      </c>
      <c r="I27219">
        <v>2251570</v>
      </c>
      <c r="J27219">
        <v>2731</v>
      </c>
      <c r="K27219">
        <v>0.24307966177125101</v>
      </c>
      <c r="L27219">
        <v>2022</v>
      </c>
      <c r="M27219" t="s">
        <v>52</v>
      </c>
      <c r="N27219">
        <v>10</v>
      </c>
      <c r="O27219" t="s">
        <v>61</v>
      </c>
      <c r="P27219">
        <v>2414</v>
      </c>
      <c r="Q27219">
        <v>7</v>
      </c>
      <c r="R27219">
        <v>0.3628707433174661</v>
      </c>
      <c r="S27219">
        <v>141.57142857142858</v>
      </c>
      <c r="T27219">
        <v>0.41052195526097762</v>
      </c>
    </row>
    <row r="27220" spans="1:20" hidden="1" x14ac:dyDescent="0.25">
      <c r="A27220" s="3">
        <v>44896</v>
      </c>
      <c r="B27220" t="s">
        <v>20</v>
      </c>
      <c r="C27220">
        <v>764</v>
      </c>
      <c r="D27220">
        <v>49232</v>
      </c>
      <c r="E27220">
        <v>49996</v>
      </c>
      <c r="F27220">
        <v>3185</v>
      </c>
      <c r="G27220">
        <v>2197603</v>
      </c>
      <c r="H27220">
        <v>12383</v>
      </c>
      <c r="I27220">
        <v>2259982</v>
      </c>
      <c r="J27220">
        <v>3822</v>
      </c>
      <c r="K27220">
        <v>0.30864895421141902</v>
      </c>
      <c r="L27220">
        <v>2022</v>
      </c>
      <c r="M27220" t="s">
        <v>52</v>
      </c>
      <c r="N27220">
        <v>12</v>
      </c>
      <c r="O27220" t="s">
        <v>60</v>
      </c>
      <c r="P27220">
        <v>2414</v>
      </c>
      <c r="Q27220">
        <v>7</v>
      </c>
      <c r="R27220">
        <v>0.83333333333333337</v>
      </c>
      <c r="S27220">
        <v>455</v>
      </c>
      <c r="T27220">
        <v>1.319386909693455</v>
      </c>
    </row>
    <row r="27221" spans="1:20" hidden="1" x14ac:dyDescent="0.25">
      <c r="A27221" s="3">
        <v>44293</v>
      </c>
      <c r="B27221" t="s">
        <v>15</v>
      </c>
      <c r="C27221">
        <v>3516</v>
      </c>
      <c r="D27221">
        <v>65459</v>
      </c>
      <c r="E27221">
        <v>68975</v>
      </c>
      <c r="F27221">
        <v>576</v>
      </c>
      <c r="G27221">
        <v>264532</v>
      </c>
      <c r="H27221">
        <v>12246</v>
      </c>
      <c r="I27221">
        <v>345753</v>
      </c>
      <c r="J27221">
        <v>26917</v>
      </c>
      <c r="K27221">
        <v>2.1980238445206601</v>
      </c>
      <c r="L27221">
        <v>2021</v>
      </c>
      <c r="M27221" t="s">
        <v>57</v>
      </c>
      <c r="N27221">
        <v>4</v>
      </c>
      <c r="O27221" t="s">
        <v>63</v>
      </c>
      <c r="P27221">
        <v>2415</v>
      </c>
      <c r="Q27221">
        <v>57</v>
      </c>
      <c r="R27221">
        <v>2.1399115800423526E-2</v>
      </c>
      <c r="S27221">
        <v>10.105263157894736</v>
      </c>
      <c r="T27221">
        <v>0.23850931677018633</v>
      </c>
    </row>
    <row r="27222" spans="1:20" hidden="1" x14ac:dyDescent="0.25">
      <c r="A27222" s="3">
        <v>44565</v>
      </c>
      <c r="B27222" t="s">
        <v>10</v>
      </c>
      <c r="C27222">
        <v>838</v>
      </c>
      <c r="D27222">
        <v>108229</v>
      </c>
      <c r="E27222">
        <v>109067</v>
      </c>
      <c r="F27222">
        <v>12058</v>
      </c>
      <c r="G27222">
        <v>503476</v>
      </c>
      <c r="H27222">
        <v>8510</v>
      </c>
      <c r="I27222">
        <v>621053</v>
      </c>
      <c r="J27222">
        <v>77512</v>
      </c>
      <c r="K27222">
        <v>9.1083431257344305</v>
      </c>
      <c r="L27222">
        <v>2022</v>
      </c>
      <c r="M27222" t="s">
        <v>48</v>
      </c>
      <c r="N27222">
        <v>1</v>
      </c>
      <c r="O27222" t="s">
        <v>51</v>
      </c>
      <c r="P27222">
        <v>2415</v>
      </c>
      <c r="Q27222">
        <v>15</v>
      </c>
      <c r="R27222">
        <v>0.15556300959851377</v>
      </c>
      <c r="S27222">
        <v>803.86666666666667</v>
      </c>
      <c r="T27222">
        <v>4.9929606625258796</v>
      </c>
    </row>
    <row r="27223" spans="1:20" x14ac:dyDescent="0.25">
      <c r="A27223" s="3">
        <v>45277</v>
      </c>
      <c r="B27223" t="s">
        <v>1</v>
      </c>
      <c r="C27223">
        <v>220</v>
      </c>
      <c r="D27223">
        <v>1341</v>
      </c>
      <c r="E27223">
        <v>1561</v>
      </c>
      <c r="F27223">
        <v>112</v>
      </c>
      <c r="G27223">
        <v>587822</v>
      </c>
      <c r="H27223">
        <v>6358</v>
      </c>
      <c r="I27223">
        <v>595741</v>
      </c>
      <c r="J27223">
        <v>19</v>
      </c>
      <c r="K27223">
        <v>2.9883611198490102E-3</v>
      </c>
      <c r="L27223">
        <v>2023</v>
      </c>
      <c r="M27223" t="s">
        <v>52</v>
      </c>
      <c r="N27223">
        <v>12</v>
      </c>
      <c r="O27223" t="s">
        <v>60</v>
      </c>
      <c r="P27223">
        <v>290</v>
      </c>
      <c r="Q27223">
        <v>2</v>
      </c>
      <c r="R27223">
        <v>5.8947368421052628</v>
      </c>
      <c r="S27223">
        <v>56</v>
      </c>
      <c r="T27223">
        <v>0.38620689655172413</v>
      </c>
    </row>
    <row r="27224" spans="1:20" hidden="1" x14ac:dyDescent="0.25">
      <c r="A27224" s="3">
        <v>44540</v>
      </c>
      <c r="B27224" t="s">
        <v>18</v>
      </c>
      <c r="C27224">
        <v>1263</v>
      </c>
      <c r="D27224">
        <v>42851</v>
      </c>
      <c r="E27224">
        <v>44114</v>
      </c>
      <c r="F27224">
        <v>3474</v>
      </c>
      <c r="G27224">
        <v>879556</v>
      </c>
      <c r="H27224">
        <v>34545</v>
      </c>
      <c r="I27224">
        <v>958215</v>
      </c>
      <c r="J27224">
        <v>99362</v>
      </c>
      <c r="K27224">
        <v>2.8763062671877302</v>
      </c>
      <c r="L27224">
        <v>2021</v>
      </c>
      <c r="M27224" t="s">
        <v>52</v>
      </c>
      <c r="N27224">
        <v>12</v>
      </c>
      <c r="O27224" t="s">
        <v>60</v>
      </c>
      <c r="P27224">
        <v>2417</v>
      </c>
      <c r="Q27224">
        <v>21</v>
      </c>
      <c r="R27224">
        <v>3.4963064350556551E-2</v>
      </c>
      <c r="S27224">
        <v>165.42857142857142</v>
      </c>
      <c r="T27224">
        <v>1.4373189904840711</v>
      </c>
    </row>
    <row r="27225" spans="1:20" hidden="1" x14ac:dyDescent="0.25">
      <c r="A27225" s="3">
        <v>44916</v>
      </c>
      <c r="B27225" t="s">
        <v>10</v>
      </c>
      <c r="C27225">
        <v>380</v>
      </c>
      <c r="D27225">
        <v>42940</v>
      </c>
      <c r="E27225">
        <v>43320</v>
      </c>
      <c r="F27225">
        <v>1515</v>
      </c>
      <c r="G27225">
        <v>2338530</v>
      </c>
      <c r="H27225">
        <v>11493</v>
      </c>
      <c r="I27225">
        <v>2393343</v>
      </c>
      <c r="J27225">
        <v>1135</v>
      </c>
      <c r="K27225">
        <v>9.8755764378317207E-2</v>
      </c>
      <c r="L27225">
        <v>2022</v>
      </c>
      <c r="M27225" t="s">
        <v>52</v>
      </c>
      <c r="N27225">
        <v>12</v>
      </c>
      <c r="O27225" t="s">
        <v>60</v>
      </c>
      <c r="P27225">
        <v>2417</v>
      </c>
      <c r="Q27225">
        <v>7</v>
      </c>
      <c r="R27225">
        <v>1.3348017621145374</v>
      </c>
      <c r="S27225">
        <v>216.42857142857142</v>
      </c>
      <c r="T27225">
        <v>0.62681009515928843</v>
      </c>
    </row>
    <row r="27226" spans="1:20" hidden="1" x14ac:dyDescent="0.25">
      <c r="A27226" s="3">
        <v>44711</v>
      </c>
      <c r="B27226" t="s">
        <v>15</v>
      </c>
      <c r="C27226">
        <v>897</v>
      </c>
      <c r="D27226">
        <v>19414</v>
      </c>
      <c r="E27226">
        <v>20311</v>
      </c>
      <c r="F27226">
        <v>826</v>
      </c>
      <c r="G27226">
        <v>1448701</v>
      </c>
      <c r="H27226">
        <v>16931</v>
      </c>
      <c r="I27226">
        <v>1485943</v>
      </c>
      <c r="J27226">
        <v>3121</v>
      </c>
      <c r="K27226">
        <v>0.18433642431043601</v>
      </c>
      <c r="L27226">
        <v>2022</v>
      </c>
      <c r="M27226" t="s">
        <v>57</v>
      </c>
      <c r="N27226">
        <v>5</v>
      </c>
      <c r="O27226" t="s">
        <v>59</v>
      </c>
      <c r="P27226">
        <v>2418</v>
      </c>
      <c r="Q27226">
        <v>3</v>
      </c>
      <c r="R27226">
        <v>0.26465876321691767</v>
      </c>
      <c r="S27226">
        <v>275.33333333333331</v>
      </c>
      <c r="T27226">
        <v>0.34160463192721258</v>
      </c>
    </row>
    <row r="27227" spans="1:20" hidden="1" x14ac:dyDescent="0.25">
      <c r="A27227" s="3">
        <v>44913</v>
      </c>
      <c r="B27227" t="s">
        <v>18</v>
      </c>
      <c r="C27227">
        <v>1380</v>
      </c>
      <c r="D27227">
        <v>50801</v>
      </c>
      <c r="E27227">
        <v>52181</v>
      </c>
      <c r="F27227">
        <v>2150</v>
      </c>
      <c r="G27227">
        <v>3935254</v>
      </c>
      <c r="H27227">
        <v>44372</v>
      </c>
      <c r="I27227">
        <v>4031807</v>
      </c>
      <c r="J27227">
        <v>1645</v>
      </c>
      <c r="K27227">
        <v>3.7072928874064701E-2</v>
      </c>
      <c r="L27227">
        <v>2022</v>
      </c>
      <c r="M27227" t="s">
        <v>52</v>
      </c>
      <c r="N27227">
        <v>12</v>
      </c>
      <c r="O27227" t="s">
        <v>60</v>
      </c>
      <c r="P27227">
        <v>2419</v>
      </c>
      <c r="Q27227">
        <v>34</v>
      </c>
      <c r="R27227">
        <v>1.3069908814589666</v>
      </c>
      <c r="S27227">
        <v>63.235294117647058</v>
      </c>
      <c r="T27227">
        <v>0.88879702356345602</v>
      </c>
    </row>
    <row r="27228" spans="1:20" hidden="1" x14ac:dyDescent="0.25">
      <c r="A27228" s="3">
        <v>44321</v>
      </c>
      <c r="B27228" t="s">
        <v>18</v>
      </c>
      <c r="C27228">
        <v>3707</v>
      </c>
      <c r="D27228">
        <v>43581</v>
      </c>
      <c r="E27228">
        <v>47288</v>
      </c>
      <c r="F27228">
        <v>1557</v>
      </c>
      <c r="G27228">
        <v>731260</v>
      </c>
      <c r="H27228">
        <v>33046</v>
      </c>
      <c r="I27228">
        <v>811594</v>
      </c>
      <c r="J27228">
        <v>88187</v>
      </c>
      <c r="K27228">
        <v>2.6686134479210799</v>
      </c>
      <c r="L27228">
        <v>2021</v>
      </c>
      <c r="M27228" t="s">
        <v>57</v>
      </c>
      <c r="N27228">
        <v>5</v>
      </c>
      <c r="O27228" t="s">
        <v>59</v>
      </c>
      <c r="P27228">
        <v>2420</v>
      </c>
      <c r="Q27228">
        <v>32</v>
      </c>
      <c r="R27228">
        <v>1.7655663533173823E-2</v>
      </c>
      <c r="S27228">
        <v>48.65625</v>
      </c>
      <c r="T27228">
        <v>0.64338842975206612</v>
      </c>
    </row>
    <row r="27229" spans="1:20" hidden="1" x14ac:dyDescent="0.25">
      <c r="A27229" s="3">
        <v>44771</v>
      </c>
      <c r="B27229" t="s">
        <v>14</v>
      </c>
      <c r="C27229">
        <v>210</v>
      </c>
      <c r="D27229">
        <v>18653</v>
      </c>
      <c r="E27229">
        <v>18863</v>
      </c>
      <c r="F27229">
        <v>2078</v>
      </c>
      <c r="G27229">
        <v>549077</v>
      </c>
      <c r="H27229">
        <v>4016</v>
      </c>
      <c r="I27229">
        <v>571956</v>
      </c>
      <c r="J27229">
        <v>1445</v>
      </c>
      <c r="K27229">
        <v>0.35981075697211201</v>
      </c>
      <c r="L27229">
        <v>2022</v>
      </c>
      <c r="M27229" t="s">
        <v>54</v>
      </c>
      <c r="N27229">
        <v>7</v>
      </c>
      <c r="O27229" t="s">
        <v>56</v>
      </c>
      <c r="P27229">
        <v>2420</v>
      </c>
      <c r="Q27229">
        <v>6</v>
      </c>
      <c r="R27229">
        <v>1.4380622837370243</v>
      </c>
      <c r="S27229">
        <v>346.33333333333331</v>
      </c>
      <c r="T27229">
        <v>0.85867768595041327</v>
      </c>
    </row>
    <row r="27230" spans="1:20" hidden="1" x14ac:dyDescent="0.25">
      <c r="A27230" s="3">
        <v>44792</v>
      </c>
      <c r="B27230" t="s">
        <v>21</v>
      </c>
      <c r="C27230">
        <v>337</v>
      </c>
      <c r="D27230">
        <v>33576</v>
      </c>
      <c r="E27230">
        <v>33913</v>
      </c>
      <c r="F27230">
        <v>1539</v>
      </c>
      <c r="G27230">
        <v>1395006</v>
      </c>
      <c r="H27230">
        <v>8948</v>
      </c>
      <c r="I27230">
        <v>1437867</v>
      </c>
      <c r="J27230">
        <v>935</v>
      </c>
      <c r="K27230">
        <v>0.104492624050067</v>
      </c>
      <c r="L27230">
        <v>2022</v>
      </c>
      <c r="M27230" t="s">
        <v>54</v>
      </c>
      <c r="N27230">
        <v>8</v>
      </c>
      <c r="O27230" t="s">
        <v>55</v>
      </c>
      <c r="P27230">
        <v>2420</v>
      </c>
      <c r="Q27230">
        <v>5</v>
      </c>
      <c r="R27230">
        <v>1.6459893048128342</v>
      </c>
      <c r="S27230">
        <v>307.8</v>
      </c>
      <c r="T27230">
        <v>0.6359504132231405</v>
      </c>
    </row>
    <row r="27231" spans="1:20" hidden="1" x14ac:dyDescent="0.25">
      <c r="A27231" s="3">
        <v>44906</v>
      </c>
      <c r="B27231" t="s">
        <v>6</v>
      </c>
      <c r="C27231">
        <v>756</v>
      </c>
      <c r="D27231">
        <v>38914</v>
      </c>
      <c r="E27231">
        <v>39670</v>
      </c>
      <c r="F27231">
        <v>1329</v>
      </c>
      <c r="G27231">
        <v>1627084</v>
      </c>
      <c r="H27231">
        <v>13743</v>
      </c>
      <c r="I27231">
        <v>1680497</v>
      </c>
      <c r="J27231">
        <v>1275</v>
      </c>
      <c r="K27231">
        <v>9.2774503383540693E-2</v>
      </c>
      <c r="L27231">
        <v>2022</v>
      </c>
      <c r="M27231" t="s">
        <v>52</v>
      </c>
      <c r="N27231">
        <v>12</v>
      </c>
      <c r="O27231" t="s">
        <v>60</v>
      </c>
      <c r="P27231">
        <v>2420</v>
      </c>
      <c r="Q27231">
        <v>1</v>
      </c>
      <c r="R27231">
        <v>1.0423529411764705</v>
      </c>
      <c r="S27231">
        <v>1329</v>
      </c>
      <c r="T27231">
        <v>0.54917355371900822</v>
      </c>
    </row>
    <row r="27232" spans="1:20" hidden="1" x14ac:dyDescent="0.25">
      <c r="A27232" s="3">
        <v>44745</v>
      </c>
      <c r="B27232" t="s">
        <v>9</v>
      </c>
      <c r="C27232">
        <v>524</v>
      </c>
      <c r="D27232">
        <v>60739</v>
      </c>
      <c r="E27232">
        <v>61263</v>
      </c>
      <c r="F27232">
        <v>3465</v>
      </c>
      <c r="G27232">
        <v>1153662</v>
      </c>
      <c r="H27232">
        <v>10192</v>
      </c>
      <c r="I27232">
        <v>1225117</v>
      </c>
      <c r="J27232">
        <v>1</v>
      </c>
      <c r="K27232">
        <v>9.8116169544741006E-5</v>
      </c>
      <c r="L27232">
        <v>2022</v>
      </c>
      <c r="M27232" t="s">
        <v>54</v>
      </c>
      <c r="N27232">
        <v>7</v>
      </c>
      <c r="O27232" t="s">
        <v>56</v>
      </c>
      <c r="P27232">
        <v>2421</v>
      </c>
      <c r="Q27232">
        <v>1</v>
      </c>
      <c r="R27232">
        <v>3465</v>
      </c>
      <c r="S27232">
        <v>3465</v>
      </c>
      <c r="T27232">
        <v>1.4312267657992566</v>
      </c>
    </row>
    <row r="27233" spans="1:20" hidden="1" x14ac:dyDescent="0.25">
      <c r="A27233" s="3">
        <v>44833</v>
      </c>
      <c r="B27233" t="s">
        <v>17</v>
      </c>
      <c r="C27233">
        <v>345</v>
      </c>
      <c r="D27233">
        <v>47067</v>
      </c>
      <c r="E27233">
        <v>47412</v>
      </c>
      <c r="F27233">
        <v>5222</v>
      </c>
      <c r="G27233">
        <v>2208704</v>
      </c>
      <c r="H27233">
        <v>15479</v>
      </c>
      <c r="I27233">
        <v>2271595</v>
      </c>
      <c r="J27233">
        <v>2672</v>
      </c>
      <c r="K27233">
        <v>0.172620970346922</v>
      </c>
      <c r="L27233">
        <v>2022</v>
      </c>
      <c r="M27233" t="s">
        <v>54</v>
      </c>
      <c r="N27233">
        <v>9</v>
      </c>
      <c r="O27233" t="s">
        <v>62</v>
      </c>
      <c r="P27233">
        <v>2422</v>
      </c>
      <c r="Q27233">
        <v>5</v>
      </c>
      <c r="R27233">
        <v>1.9543413173652695</v>
      </c>
      <c r="S27233">
        <v>1044.4000000000001</v>
      </c>
      <c r="T27233">
        <v>2.1560693641618496</v>
      </c>
    </row>
    <row r="27234" spans="1:20" hidden="1" x14ac:dyDescent="0.25">
      <c r="A27234" s="3">
        <v>44844</v>
      </c>
      <c r="B27234" t="s">
        <v>15</v>
      </c>
      <c r="C27234">
        <v>956</v>
      </c>
      <c r="D27234">
        <v>38307</v>
      </c>
      <c r="E27234">
        <v>39263</v>
      </c>
      <c r="F27234">
        <v>2194</v>
      </c>
      <c r="G27234">
        <v>1841039</v>
      </c>
      <c r="H27234">
        <v>18080</v>
      </c>
      <c r="I27234">
        <v>1898382</v>
      </c>
      <c r="J27234">
        <v>3008</v>
      </c>
      <c r="K27234">
        <v>0.16637168141592901</v>
      </c>
      <c r="L27234">
        <v>2022</v>
      </c>
      <c r="M27234" t="s">
        <v>52</v>
      </c>
      <c r="N27234">
        <v>10</v>
      </c>
      <c r="O27234" t="s">
        <v>61</v>
      </c>
      <c r="P27234">
        <v>2422</v>
      </c>
      <c r="Q27234">
        <v>9</v>
      </c>
      <c r="R27234">
        <v>0.72938829787234039</v>
      </c>
      <c r="S27234">
        <v>243.77777777777777</v>
      </c>
      <c r="T27234">
        <v>0.90586292320396367</v>
      </c>
    </row>
    <row r="27235" spans="1:20" hidden="1" x14ac:dyDescent="0.25">
      <c r="A27235" s="3">
        <v>44161</v>
      </c>
      <c r="B27235" t="s">
        <v>9</v>
      </c>
      <c r="C27235">
        <v>1993</v>
      </c>
      <c r="D27235">
        <v>46142</v>
      </c>
      <c r="E27235">
        <v>48135</v>
      </c>
      <c r="F27235">
        <v>1351</v>
      </c>
      <c r="G27235">
        <v>48742</v>
      </c>
      <c r="H27235">
        <v>2450</v>
      </c>
      <c r="I27235">
        <v>99327</v>
      </c>
      <c r="J27235">
        <v>0</v>
      </c>
      <c r="L27235">
        <v>2020</v>
      </c>
      <c r="M27235" t="s">
        <v>52</v>
      </c>
      <c r="N27235">
        <v>11</v>
      </c>
      <c r="O27235" t="s">
        <v>53</v>
      </c>
      <c r="P27235">
        <v>2424</v>
      </c>
      <c r="Q27235">
        <v>72</v>
      </c>
      <c r="S27235">
        <v>18.763888888888889</v>
      </c>
      <c r="T27235">
        <v>0.55734323432343236</v>
      </c>
    </row>
    <row r="27236" spans="1:20" hidden="1" x14ac:dyDescent="0.25">
      <c r="A27236" s="3">
        <v>44596</v>
      </c>
      <c r="B27236" t="s">
        <v>7</v>
      </c>
      <c r="C27236">
        <v>225</v>
      </c>
      <c r="D27236">
        <v>20837</v>
      </c>
      <c r="E27236">
        <v>21062</v>
      </c>
      <c r="F27236">
        <v>1426</v>
      </c>
      <c r="G27236">
        <v>139326</v>
      </c>
      <c r="H27236">
        <v>1646</v>
      </c>
      <c r="I27236">
        <v>162034</v>
      </c>
      <c r="J27236">
        <v>5588</v>
      </c>
      <c r="K27236">
        <v>3.3948967193195601</v>
      </c>
      <c r="L27236">
        <v>2022</v>
      </c>
      <c r="M27236" t="s">
        <v>48</v>
      </c>
      <c r="N27236">
        <v>2</v>
      </c>
      <c r="O27236" t="s">
        <v>50</v>
      </c>
      <c r="P27236">
        <v>2424</v>
      </c>
      <c r="Q27236">
        <v>6</v>
      </c>
      <c r="R27236">
        <v>0.25518969219756621</v>
      </c>
      <c r="S27236">
        <v>237.66666666666666</v>
      </c>
      <c r="T27236">
        <v>0.58828382838283833</v>
      </c>
    </row>
    <row r="27237" spans="1:20" hidden="1" x14ac:dyDescent="0.25">
      <c r="A27237" s="3">
        <v>44610</v>
      </c>
      <c r="B27237" t="s">
        <v>11</v>
      </c>
      <c r="C27237">
        <v>512</v>
      </c>
      <c r="D27237">
        <v>18909</v>
      </c>
      <c r="E27237">
        <v>19421</v>
      </c>
      <c r="F27237">
        <v>1375</v>
      </c>
      <c r="G27237">
        <v>310186</v>
      </c>
      <c r="H27237">
        <v>5049</v>
      </c>
      <c r="I27237">
        <v>334656</v>
      </c>
      <c r="J27237">
        <v>5120</v>
      </c>
      <c r="K27237">
        <v>1.01406219053278</v>
      </c>
      <c r="L27237">
        <v>2022</v>
      </c>
      <c r="M27237" t="s">
        <v>48</v>
      </c>
      <c r="N27237">
        <v>2</v>
      </c>
      <c r="O27237" t="s">
        <v>50</v>
      </c>
      <c r="P27237">
        <v>2424</v>
      </c>
      <c r="Q27237">
        <v>6</v>
      </c>
      <c r="R27237">
        <v>0.2685546875</v>
      </c>
      <c r="S27237">
        <v>229.16666666666666</v>
      </c>
      <c r="T27237">
        <v>0.56724422442244227</v>
      </c>
    </row>
    <row r="27238" spans="1:20" hidden="1" x14ac:dyDescent="0.25">
      <c r="A27238" s="3">
        <v>44696</v>
      </c>
      <c r="B27238" t="s">
        <v>21</v>
      </c>
      <c r="C27238">
        <v>487</v>
      </c>
      <c r="D27238">
        <v>88578</v>
      </c>
      <c r="E27238">
        <v>89065</v>
      </c>
      <c r="F27238">
        <v>1723</v>
      </c>
      <c r="G27238">
        <v>1011441</v>
      </c>
      <c r="H27238">
        <v>8396</v>
      </c>
      <c r="I27238">
        <v>1108902</v>
      </c>
      <c r="J27238">
        <v>72</v>
      </c>
      <c r="K27238">
        <v>8.5755121486422101E-3</v>
      </c>
      <c r="L27238">
        <v>2022</v>
      </c>
      <c r="M27238" t="s">
        <v>57</v>
      </c>
      <c r="N27238">
        <v>5</v>
      </c>
      <c r="O27238" t="s">
        <v>59</v>
      </c>
      <c r="P27238">
        <v>2424</v>
      </c>
      <c r="Q27238">
        <v>3</v>
      </c>
      <c r="R27238">
        <v>23.930555555555557</v>
      </c>
      <c r="S27238">
        <v>574.33333333333337</v>
      </c>
      <c r="T27238">
        <v>0.71080858085808585</v>
      </c>
    </row>
    <row r="27239" spans="1:20" hidden="1" x14ac:dyDescent="0.25">
      <c r="A27239" s="3">
        <v>44853</v>
      </c>
      <c r="B27239" t="s">
        <v>9</v>
      </c>
      <c r="C27239">
        <v>493</v>
      </c>
      <c r="D27239">
        <v>50034</v>
      </c>
      <c r="E27239">
        <v>50527</v>
      </c>
      <c r="F27239">
        <v>2213</v>
      </c>
      <c r="G27239">
        <v>1386699</v>
      </c>
      <c r="H27239">
        <v>10898</v>
      </c>
      <c r="I27239">
        <v>1448124</v>
      </c>
      <c r="J27239">
        <v>9427</v>
      </c>
      <c r="K27239">
        <v>0.86502110478987004</v>
      </c>
      <c r="L27239">
        <v>2022</v>
      </c>
      <c r="M27239" t="s">
        <v>52</v>
      </c>
      <c r="N27239">
        <v>10</v>
      </c>
      <c r="O27239" t="s">
        <v>61</v>
      </c>
      <c r="P27239">
        <v>2427</v>
      </c>
      <c r="Q27239">
        <v>8</v>
      </c>
      <c r="R27239">
        <v>0.23475124641985787</v>
      </c>
      <c r="S27239">
        <v>276.625</v>
      </c>
      <c r="T27239">
        <v>0.9118252987227029</v>
      </c>
    </row>
    <row r="27240" spans="1:20" hidden="1" x14ac:dyDescent="0.25">
      <c r="A27240" s="3">
        <v>44648</v>
      </c>
      <c r="B27240" t="s">
        <v>17</v>
      </c>
      <c r="C27240">
        <v>502</v>
      </c>
      <c r="D27240">
        <v>74919</v>
      </c>
      <c r="E27240">
        <v>75421</v>
      </c>
      <c r="F27240">
        <v>1985</v>
      </c>
      <c r="G27240">
        <v>1375928</v>
      </c>
      <c r="H27240">
        <v>14110</v>
      </c>
      <c r="I27240">
        <v>1465459</v>
      </c>
      <c r="J27240">
        <v>2785</v>
      </c>
      <c r="K27240">
        <v>0.19737774627923499</v>
      </c>
      <c r="L27240">
        <v>2022</v>
      </c>
      <c r="M27240" t="s">
        <v>48</v>
      </c>
      <c r="N27240">
        <v>3</v>
      </c>
      <c r="O27240" t="s">
        <v>49</v>
      </c>
      <c r="P27240">
        <v>2428</v>
      </c>
      <c r="Q27240">
        <v>6</v>
      </c>
      <c r="R27240">
        <v>0.71274685816876127</v>
      </c>
      <c r="S27240">
        <v>330.83333333333331</v>
      </c>
      <c r="T27240">
        <v>0.81754530477759468</v>
      </c>
    </row>
    <row r="27241" spans="1:20" hidden="1" x14ac:dyDescent="0.25">
      <c r="A27241" s="3">
        <v>44716</v>
      </c>
      <c r="B27241" t="s">
        <v>17</v>
      </c>
      <c r="C27241">
        <v>218</v>
      </c>
      <c r="D27241">
        <v>26075</v>
      </c>
      <c r="E27241">
        <v>26293</v>
      </c>
      <c r="F27241">
        <v>2046</v>
      </c>
      <c r="G27241">
        <v>1718510</v>
      </c>
      <c r="H27241">
        <v>14709</v>
      </c>
      <c r="I27241">
        <v>1759512</v>
      </c>
      <c r="J27241">
        <v>900</v>
      </c>
      <c r="K27241">
        <v>6.1187028349989799E-2</v>
      </c>
      <c r="L27241">
        <v>2022</v>
      </c>
      <c r="M27241" t="s">
        <v>57</v>
      </c>
      <c r="N27241">
        <v>6</v>
      </c>
      <c r="O27241" t="s">
        <v>58</v>
      </c>
      <c r="P27241">
        <v>2433</v>
      </c>
      <c r="Q27241">
        <v>3</v>
      </c>
      <c r="R27241">
        <v>2.2733333333333334</v>
      </c>
      <c r="S27241">
        <v>682</v>
      </c>
      <c r="T27241">
        <v>0.84093711467324295</v>
      </c>
    </row>
    <row r="27242" spans="1:20" hidden="1" x14ac:dyDescent="0.25">
      <c r="A27242" s="3">
        <v>44326</v>
      </c>
      <c r="B27242" t="s">
        <v>15</v>
      </c>
      <c r="C27242">
        <v>1544</v>
      </c>
      <c r="D27242">
        <v>29835</v>
      </c>
      <c r="E27242">
        <v>31379</v>
      </c>
      <c r="F27242">
        <v>471</v>
      </c>
      <c r="G27242">
        <v>332088</v>
      </c>
      <c r="H27242">
        <v>13019</v>
      </c>
      <c r="I27242">
        <v>376486</v>
      </c>
      <c r="J27242">
        <v>33912</v>
      </c>
      <c r="K27242">
        <v>2.6048083570166698</v>
      </c>
      <c r="L27242">
        <v>2021</v>
      </c>
      <c r="M27242" t="s">
        <v>57</v>
      </c>
      <c r="N27242">
        <v>5</v>
      </c>
      <c r="O27242" t="s">
        <v>59</v>
      </c>
      <c r="P27242">
        <v>2434</v>
      </c>
      <c r="Q27242">
        <v>9</v>
      </c>
      <c r="R27242">
        <v>1.3888888888888888E-2</v>
      </c>
      <c r="S27242">
        <v>52.333333333333336</v>
      </c>
      <c r="T27242">
        <v>0.19350862777321282</v>
      </c>
    </row>
    <row r="27243" spans="1:20" hidden="1" x14ac:dyDescent="0.25">
      <c r="A27243" s="3">
        <v>44219</v>
      </c>
      <c r="B27243" t="s">
        <v>20</v>
      </c>
      <c r="C27243">
        <v>2859</v>
      </c>
      <c r="D27243">
        <v>67407</v>
      </c>
      <c r="E27243">
        <v>70266</v>
      </c>
      <c r="F27243">
        <v>1297</v>
      </c>
      <c r="G27243">
        <v>121705</v>
      </c>
      <c r="H27243">
        <v>4666</v>
      </c>
      <c r="I27243">
        <v>196637</v>
      </c>
      <c r="J27243">
        <v>7235</v>
      </c>
      <c r="K27243">
        <v>1.5505786540934401</v>
      </c>
      <c r="L27243">
        <v>2021</v>
      </c>
      <c r="M27243" t="s">
        <v>48</v>
      </c>
      <c r="N27243">
        <v>1</v>
      </c>
      <c r="O27243" t="s">
        <v>51</v>
      </c>
      <c r="P27243">
        <v>2435</v>
      </c>
      <c r="Q27243">
        <v>42</v>
      </c>
      <c r="R27243">
        <v>0.17926744989633725</v>
      </c>
      <c r="S27243">
        <v>30.88095238095238</v>
      </c>
      <c r="T27243">
        <v>0.53264887063655031</v>
      </c>
    </row>
    <row r="27244" spans="1:20" hidden="1" x14ac:dyDescent="0.25">
      <c r="A27244" s="3">
        <v>44851</v>
      </c>
      <c r="B27244" t="s">
        <v>6</v>
      </c>
      <c r="C27244">
        <v>803</v>
      </c>
      <c r="D27244">
        <v>53577</v>
      </c>
      <c r="E27244">
        <v>54380</v>
      </c>
      <c r="F27244">
        <v>1480</v>
      </c>
      <c r="G27244">
        <v>1480843</v>
      </c>
      <c r="H27244">
        <v>13645</v>
      </c>
      <c r="I27244">
        <v>1548868</v>
      </c>
      <c r="J27244">
        <v>5186</v>
      </c>
      <c r="K27244">
        <v>0.380065958226457</v>
      </c>
      <c r="L27244">
        <v>2022</v>
      </c>
      <c r="M27244" t="s">
        <v>52</v>
      </c>
      <c r="N27244">
        <v>10</v>
      </c>
      <c r="O27244" t="s">
        <v>61</v>
      </c>
      <c r="P27244">
        <v>2435</v>
      </c>
      <c r="Q27244">
        <v>4</v>
      </c>
      <c r="R27244">
        <v>0.28538372541457768</v>
      </c>
      <c r="S27244">
        <v>370</v>
      </c>
      <c r="T27244">
        <v>0.6078028747433265</v>
      </c>
    </row>
    <row r="27245" spans="1:20" hidden="1" x14ac:dyDescent="0.25">
      <c r="A27245" s="3">
        <v>44893</v>
      </c>
      <c r="B27245" t="s">
        <v>18</v>
      </c>
      <c r="C27245">
        <v>1378</v>
      </c>
      <c r="D27245">
        <v>74120</v>
      </c>
      <c r="E27245">
        <v>75498</v>
      </c>
      <c r="F27245">
        <v>1737</v>
      </c>
      <c r="G27245">
        <v>3818357</v>
      </c>
      <c r="H27245">
        <v>43758</v>
      </c>
      <c r="I27245">
        <v>3937613</v>
      </c>
      <c r="J27245">
        <v>11155</v>
      </c>
      <c r="K27245">
        <v>0.25492481374834303</v>
      </c>
      <c r="L27245">
        <v>2022</v>
      </c>
      <c r="M27245" t="s">
        <v>52</v>
      </c>
      <c r="N27245">
        <v>11</v>
      </c>
      <c r="O27245" t="s">
        <v>53</v>
      </c>
      <c r="P27245">
        <v>2436</v>
      </c>
      <c r="Q27245">
        <v>18</v>
      </c>
      <c r="R27245">
        <v>0.15571492604213358</v>
      </c>
      <c r="S27245">
        <v>96.5</v>
      </c>
      <c r="T27245">
        <v>0.71305418719211822</v>
      </c>
    </row>
    <row r="27246" spans="1:20" hidden="1" x14ac:dyDescent="0.25">
      <c r="A27246" s="3">
        <v>44289</v>
      </c>
      <c r="B27246" t="s">
        <v>6</v>
      </c>
      <c r="C27246">
        <v>4188</v>
      </c>
      <c r="D27246">
        <v>29848</v>
      </c>
      <c r="E27246">
        <v>34036</v>
      </c>
      <c r="F27246">
        <v>2127</v>
      </c>
      <c r="G27246">
        <v>271475</v>
      </c>
      <c r="H27246">
        <v>10422</v>
      </c>
      <c r="I27246">
        <v>315933</v>
      </c>
      <c r="J27246">
        <v>19602</v>
      </c>
      <c r="K27246">
        <v>1.8808290155440399</v>
      </c>
      <c r="L27246">
        <v>2021</v>
      </c>
      <c r="M27246" t="s">
        <v>57</v>
      </c>
      <c r="N27246">
        <v>4</v>
      </c>
      <c r="O27246" t="s">
        <v>63</v>
      </c>
      <c r="P27246">
        <v>2437</v>
      </c>
      <c r="Q27246">
        <v>23</v>
      </c>
      <c r="R27246">
        <v>0.10850933578206305</v>
      </c>
      <c r="S27246">
        <v>92.478260869565219</v>
      </c>
      <c r="T27246">
        <v>0.87279441936807556</v>
      </c>
    </row>
    <row r="27247" spans="1:20" hidden="1" x14ac:dyDescent="0.25">
      <c r="A27247" s="3">
        <v>45308</v>
      </c>
      <c r="B27247" t="s">
        <v>21</v>
      </c>
      <c r="C27247">
        <v>135</v>
      </c>
      <c r="D27247">
        <v>7883</v>
      </c>
      <c r="E27247">
        <v>8018</v>
      </c>
      <c r="F27247">
        <v>117</v>
      </c>
      <c r="G27247">
        <v>1668409</v>
      </c>
      <c r="H27247">
        <v>10021</v>
      </c>
      <c r="I27247">
        <v>1686448</v>
      </c>
      <c r="J27247">
        <v>495</v>
      </c>
      <c r="K27247">
        <v>4.9396267837541197E-2</v>
      </c>
      <c r="L27247">
        <v>2024</v>
      </c>
      <c r="M27247" t="s">
        <v>48</v>
      </c>
      <c r="N27247">
        <v>1</v>
      </c>
      <c r="O27247" t="s">
        <v>51</v>
      </c>
      <c r="P27247">
        <v>2437</v>
      </c>
      <c r="Q27247">
        <v>6</v>
      </c>
      <c r="R27247">
        <v>0.23636363636363636</v>
      </c>
      <c r="S27247">
        <v>19.5</v>
      </c>
      <c r="T27247">
        <v>4.8009848173984404E-2</v>
      </c>
    </row>
    <row r="27248" spans="1:20" hidden="1" x14ac:dyDescent="0.25">
      <c r="A27248" s="3">
        <v>44931</v>
      </c>
      <c r="B27248" t="s">
        <v>10</v>
      </c>
      <c r="C27248">
        <v>378</v>
      </c>
      <c r="D27248">
        <v>44362</v>
      </c>
      <c r="E27248">
        <v>44740</v>
      </c>
      <c r="F27248">
        <v>1775</v>
      </c>
      <c r="G27248">
        <v>2362007</v>
      </c>
      <c r="H27248">
        <v>11589</v>
      </c>
      <c r="I27248">
        <v>2418336</v>
      </c>
      <c r="J27248">
        <v>1243</v>
      </c>
      <c r="K27248">
        <v>0.107256881525585</v>
      </c>
      <c r="L27248">
        <v>2023</v>
      </c>
      <c r="M27248" t="s">
        <v>48</v>
      </c>
      <c r="N27248">
        <v>1</v>
      </c>
      <c r="O27248" t="s">
        <v>51</v>
      </c>
      <c r="P27248">
        <v>2438</v>
      </c>
      <c r="Q27248">
        <v>14</v>
      </c>
      <c r="R27248">
        <v>1.4279967819790829</v>
      </c>
      <c r="S27248">
        <v>126.78571428571429</v>
      </c>
      <c r="T27248">
        <v>0.7280557834290402</v>
      </c>
    </row>
    <row r="27249" spans="1:20" hidden="1" x14ac:dyDescent="0.25">
      <c r="A27249" s="3">
        <v>44597</v>
      </c>
      <c r="B27249" t="s">
        <v>16</v>
      </c>
      <c r="C27249">
        <v>128</v>
      </c>
      <c r="D27249">
        <v>17554</v>
      </c>
      <c r="E27249">
        <v>17682</v>
      </c>
      <c r="F27249">
        <v>1304</v>
      </c>
      <c r="G27249">
        <v>152237</v>
      </c>
      <c r="H27249">
        <v>1363</v>
      </c>
      <c r="I27249">
        <v>171282</v>
      </c>
      <c r="J27249">
        <v>1941</v>
      </c>
      <c r="K27249">
        <v>1.4240645634629501</v>
      </c>
      <c r="L27249">
        <v>2022</v>
      </c>
      <c r="M27249" t="s">
        <v>48</v>
      </c>
      <c r="N27249">
        <v>2</v>
      </c>
      <c r="O27249" t="s">
        <v>50</v>
      </c>
      <c r="P27249">
        <v>2439</v>
      </c>
      <c r="Q27249">
        <v>3</v>
      </c>
      <c r="R27249">
        <v>0.67181865018031939</v>
      </c>
      <c r="S27249">
        <v>434.66666666666669</v>
      </c>
      <c r="T27249">
        <v>0.53464534645346451</v>
      </c>
    </row>
    <row r="27250" spans="1:20" hidden="1" x14ac:dyDescent="0.25">
      <c r="A27250" s="3">
        <v>44904</v>
      </c>
      <c r="B27250" t="s">
        <v>18</v>
      </c>
      <c r="C27250">
        <v>1469</v>
      </c>
      <c r="D27250">
        <v>72206</v>
      </c>
      <c r="E27250">
        <v>73675</v>
      </c>
      <c r="F27250">
        <v>1043</v>
      </c>
      <c r="G27250">
        <v>3880360</v>
      </c>
      <c r="H27250">
        <v>44107</v>
      </c>
      <c r="I27250">
        <v>3998142</v>
      </c>
      <c r="J27250">
        <v>10335</v>
      </c>
      <c r="K27250">
        <v>0.23431654839367899</v>
      </c>
      <c r="L27250">
        <v>2022</v>
      </c>
      <c r="M27250" t="s">
        <v>52</v>
      </c>
      <c r="N27250">
        <v>12</v>
      </c>
      <c r="O27250" t="s">
        <v>60</v>
      </c>
      <c r="P27250">
        <v>2442</v>
      </c>
      <c r="Q27250">
        <v>34</v>
      </c>
      <c r="R27250">
        <v>0.10091920657958393</v>
      </c>
      <c r="S27250">
        <v>30.676470588235293</v>
      </c>
      <c r="T27250">
        <v>0.42710892710892712</v>
      </c>
    </row>
    <row r="27251" spans="1:20" hidden="1" x14ac:dyDescent="0.25">
      <c r="A27251" s="3">
        <v>44776</v>
      </c>
      <c r="B27251" t="s">
        <v>14</v>
      </c>
      <c r="C27251">
        <v>198</v>
      </c>
      <c r="D27251">
        <v>16875</v>
      </c>
      <c r="E27251">
        <v>17073</v>
      </c>
      <c r="F27251">
        <v>1572</v>
      </c>
      <c r="G27251">
        <v>558806</v>
      </c>
      <c r="H27251">
        <v>4039</v>
      </c>
      <c r="I27251">
        <v>579918</v>
      </c>
      <c r="J27251">
        <v>1003</v>
      </c>
      <c r="K27251">
        <v>0.24832879425600399</v>
      </c>
      <c r="L27251">
        <v>2022</v>
      </c>
      <c r="M27251" t="s">
        <v>54</v>
      </c>
      <c r="N27251">
        <v>8</v>
      </c>
      <c r="O27251" t="s">
        <v>55</v>
      </c>
      <c r="P27251">
        <v>2445</v>
      </c>
      <c r="Q27251">
        <v>7</v>
      </c>
      <c r="R27251">
        <v>1.5672981056829511</v>
      </c>
      <c r="S27251">
        <v>224.57142857142858</v>
      </c>
      <c r="T27251">
        <v>0.64294478527607357</v>
      </c>
    </row>
    <row r="27252" spans="1:20" hidden="1" x14ac:dyDescent="0.25">
      <c r="A27252" s="3">
        <v>44583</v>
      </c>
      <c r="B27252" t="s">
        <v>7</v>
      </c>
      <c r="C27252">
        <v>199</v>
      </c>
      <c r="D27252">
        <v>25209</v>
      </c>
      <c r="E27252">
        <v>25408</v>
      </c>
      <c r="F27252">
        <v>2258</v>
      </c>
      <c r="G27252">
        <v>113100</v>
      </c>
      <c r="H27252">
        <v>1587</v>
      </c>
      <c r="I27252">
        <v>140095</v>
      </c>
      <c r="J27252">
        <v>8171</v>
      </c>
      <c r="K27252">
        <v>5.14870825456837</v>
      </c>
      <c r="L27252">
        <v>2022</v>
      </c>
      <c r="M27252" t="s">
        <v>48</v>
      </c>
      <c r="N27252">
        <v>1</v>
      </c>
      <c r="O27252" t="s">
        <v>51</v>
      </c>
      <c r="P27252">
        <v>2446</v>
      </c>
      <c r="Q27252">
        <v>3</v>
      </c>
      <c r="R27252">
        <v>0.27634316485130339</v>
      </c>
      <c r="S27252">
        <v>752.66666666666663</v>
      </c>
      <c r="T27252">
        <v>0.9231398201144726</v>
      </c>
    </row>
    <row r="27253" spans="1:20" hidden="1" x14ac:dyDescent="0.25">
      <c r="A27253" s="3">
        <v>44902</v>
      </c>
      <c r="B27253" t="s">
        <v>20</v>
      </c>
      <c r="C27253">
        <v>808</v>
      </c>
      <c r="D27253">
        <v>52228</v>
      </c>
      <c r="E27253">
        <v>53036</v>
      </c>
      <c r="F27253">
        <v>3327</v>
      </c>
      <c r="G27253">
        <v>2212402</v>
      </c>
      <c r="H27253">
        <v>12413</v>
      </c>
      <c r="I27253">
        <v>2277851</v>
      </c>
      <c r="J27253">
        <v>3629</v>
      </c>
      <c r="K27253">
        <v>0.29235478933376302</v>
      </c>
      <c r="L27253">
        <v>2022</v>
      </c>
      <c r="M27253" t="s">
        <v>52</v>
      </c>
      <c r="N27253">
        <v>12</v>
      </c>
      <c r="O27253" t="s">
        <v>60</v>
      </c>
      <c r="P27253">
        <v>2446</v>
      </c>
      <c r="Q27253">
        <v>5</v>
      </c>
      <c r="R27253">
        <v>0.9167814825020667</v>
      </c>
      <c r="S27253">
        <v>665.4</v>
      </c>
      <c r="T27253">
        <v>1.3601798855273917</v>
      </c>
    </row>
    <row r="27254" spans="1:20" hidden="1" x14ac:dyDescent="0.25">
      <c r="A27254" s="3">
        <v>44845</v>
      </c>
      <c r="B27254" t="s">
        <v>20</v>
      </c>
      <c r="C27254">
        <v>546</v>
      </c>
      <c r="D27254">
        <v>53275</v>
      </c>
      <c r="E27254">
        <v>53821</v>
      </c>
      <c r="F27254">
        <v>5245</v>
      </c>
      <c r="G27254">
        <v>2042343</v>
      </c>
      <c r="H27254">
        <v>12133</v>
      </c>
      <c r="I27254">
        <v>2108297</v>
      </c>
      <c r="J27254">
        <v>4891</v>
      </c>
      <c r="K27254">
        <v>0.40311547020522498</v>
      </c>
      <c r="L27254">
        <v>2022</v>
      </c>
      <c r="M27254" t="s">
        <v>52</v>
      </c>
      <c r="N27254">
        <v>10</v>
      </c>
      <c r="O27254" t="s">
        <v>61</v>
      </c>
      <c r="P27254">
        <v>2448</v>
      </c>
      <c r="Q27254">
        <v>9</v>
      </c>
      <c r="R27254">
        <v>1.0723778368431813</v>
      </c>
      <c r="S27254">
        <v>582.77777777777783</v>
      </c>
      <c r="T27254">
        <v>2.1425653594771243</v>
      </c>
    </row>
    <row r="27255" spans="1:20" hidden="1" x14ac:dyDescent="0.25">
      <c r="A27255" s="3">
        <v>44827</v>
      </c>
      <c r="B27255" t="s">
        <v>20</v>
      </c>
      <c r="C27255">
        <v>355</v>
      </c>
      <c r="D27255">
        <v>38323</v>
      </c>
      <c r="E27255">
        <v>38678</v>
      </c>
      <c r="F27255">
        <v>2039</v>
      </c>
      <c r="G27255">
        <v>2003517</v>
      </c>
      <c r="H27255">
        <v>12071</v>
      </c>
      <c r="I27255">
        <v>2054266</v>
      </c>
      <c r="J27255">
        <v>871</v>
      </c>
      <c r="K27255">
        <v>7.2156407919807805E-2</v>
      </c>
      <c r="L27255">
        <v>2022</v>
      </c>
      <c r="M27255" t="s">
        <v>54</v>
      </c>
      <c r="N27255">
        <v>9</v>
      </c>
      <c r="O27255" t="s">
        <v>62</v>
      </c>
      <c r="P27255">
        <v>2450</v>
      </c>
      <c r="Q27255">
        <v>3</v>
      </c>
      <c r="R27255">
        <v>2.3409873708381173</v>
      </c>
      <c r="S27255">
        <v>679.66666666666663</v>
      </c>
      <c r="T27255">
        <v>0.83224489795918366</v>
      </c>
    </row>
    <row r="27256" spans="1:20" hidden="1" x14ac:dyDescent="0.25">
      <c r="A27256" s="3">
        <v>44166</v>
      </c>
      <c r="B27256" t="s">
        <v>9</v>
      </c>
      <c r="C27256">
        <v>1830</v>
      </c>
      <c r="D27256">
        <v>38371</v>
      </c>
      <c r="E27256">
        <v>40201</v>
      </c>
      <c r="F27256">
        <v>658</v>
      </c>
      <c r="G27256">
        <v>61225</v>
      </c>
      <c r="H27256">
        <v>2673</v>
      </c>
      <c r="I27256">
        <v>104099</v>
      </c>
      <c r="J27256">
        <v>0</v>
      </c>
      <c r="L27256">
        <v>2020</v>
      </c>
      <c r="M27256" t="s">
        <v>52</v>
      </c>
      <c r="N27256">
        <v>12</v>
      </c>
      <c r="O27256" t="s">
        <v>60</v>
      </c>
      <c r="P27256">
        <v>2451</v>
      </c>
      <c r="Q27256">
        <v>32</v>
      </c>
      <c r="S27256">
        <v>20.5625</v>
      </c>
      <c r="T27256">
        <v>0.26846185230518155</v>
      </c>
    </row>
    <row r="27257" spans="1:20" hidden="1" x14ac:dyDescent="0.25">
      <c r="A27257" s="3">
        <v>44699</v>
      </c>
      <c r="B27257" t="s">
        <v>6</v>
      </c>
      <c r="C27257">
        <v>560</v>
      </c>
      <c r="D27257">
        <v>33733</v>
      </c>
      <c r="E27257">
        <v>34293</v>
      </c>
      <c r="F27257">
        <v>1770</v>
      </c>
      <c r="G27257">
        <v>1135905</v>
      </c>
      <c r="H27257">
        <v>13398</v>
      </c>
      <c r="I27257">
        <v>1183596</v>
      </c>
      <c r="J27257">
        <v>9108</v>
      </c>
      <c r="K27257">
        <v>0.67980295566502502</v>
      </c>
      <c r="L27257">
        <v>2022</v>
      </c>
      <c r="M27257" t="s">
        <v>57</v>
      </c>
      <c r="N27257">
        <v>5</v>
      </c>
      <c r="O27257" t="s">
        <v>59</v>
      </c>
      <c r="P27257">
        <v>2451</v>
      </c>
      <c r="Q27257">
        <v>4</v>
      </c>
      <c r="R27257">
        <v>0.19433465085638998</v>
      </c>
      <c r="S27257">
        <v>442.5</v>
      </c>
      <c r="T27257">
        <v>0.72215422276621788</v>
      </c>
    </row>
    <row r="27258" spans="1:20" hidden="1" x14ac:dyDescent="0.25">
      <c r="A27258" s="3">
        <v>44890</v>
      </c>
      <c r="B27258" t="s">
        <v>20</v>
      </c>
      <c r="C27258">
        <v>762</v>
      </c>
      <c r="D27258">
        <v>47682</v>
      </c>
      <c r="E27258">
        <v>48444</v>
      </c>
      <c r="F27258">
        <v>3059</v>
      </c>
      <c r="G27258">
        <v>2181373</v>
      </c>
      <c r="H27258">
        <v>12347</v>
      </c>
      <c r="I27258">
        <v>2242164</v>
      </c>
      <c r="J27258">
        <v>3766</v>
      </c>
      <c r="K27258">
        <v>0.30501336357009801</v>
      </c>
      <c r="L27258">
        <v>2022</v>
      </c>
      <c r="M27258" t="s">
        <v>52</v>
      </c>
      <c r="N27258">
        <v>11</v>
      </c>
      <c r="O27258" t="s">
        <v>53</v>
      </c>
      <c r="P27258">
        <v>2451</v>
      </c>
      <c r="Q27258">
        <v>7</v>
      </c>
      <c r="R27258">
        <v>0.81226765799256506</v>
      </c>
      <c r="S27258">
        <v>437</v>
      </c>
      <c r="T27258">
        <v>1.248062015503876</v>
      </c>
    </row>
    <row r="27259" spans="1:20" hidden="1" x14ac:dyDescent="0.25">
      <c r="A27259" s="3">
        <v>44778</v>
      </c>
      <c r="B27259" t="s">
        <v>3</v>
      </c>
      <c r="C27259">
        <v>179</v>
      </c>
      <c r="D27259">
        <v>26650</v>
      </c>
      <c r="E27259">
        <v>26829</v>
      </c>
      <c r="F27259">
        <v>963</v>
      </c>
      <c r="G27259">
        <v>393661</v>
      </c>
      <c r="H27259">
        <v>2635</v>
      </c>
      <c r="I27259">
        <v>423125</v>
      </c>
      <c r="J27259">
        <v>848</v>
      </c>
      <c r="K27259">
        <v>0.321821631878558</v>
      </c>
      <c r="L27259">
        <v>2022</v>
      </c>
      <c r="M27259" t="s">
        <v>54</v>
      </c>
      <c r="N27259">
        <v>8</v>
      </c>
      <c r="O27259" t="s">
        <v>55</v>
      </c>
      <c r="P27259">
        <v>2452</v>
      </c>
      <c r="Q27259">
        <v>11</v>
      </c>
      <c r="R27259">
        <v>1.1356132075471699</v>
      </c>
      <c r="S27259">
        <v>87.545454545454547</v>
      </c>
      <c r="T27259">
        <v>0.39274061990212072</v>
      </c>
    </row>
    <row r="27260" spans="1:20" hidden="1" x14ac:dyDescent="0.25">
      <c r="A27260" s="3">
        <v>44173</v>
      </c>
      <c r="B27260" t="s">
        <v>9</v>
      </c>
      <c r="C27260">
        <v>1588</v>
      </c>
      <c r="D27260">
        <v>24436</v>
      </c>
      <c r="E27260">
        <v>26024</v>
      </c>
      <c r="F27260">
        <v>428</v>
      </c>
      <c r="G27260">
        <v>80461</v>
      </c>
      <c r="H27260">
        <v>2933</v>
      </c>
      <c r="I27260">
        <v>109418</v>
      </c>
      <c r="J27260">
        <v>0</v>
      </c>
      <c r="L27260">
        <v>2020</v>
      </c>
      <c r="M27260" t="s">
        <v>52</v>
      </c>
      <c r="N27260">
        <v>12</v>
      </c>
      <c r="O27260" t="s">
        <v>60</v>
      </c>
      <c r="P27260">
        <v>2453</v>
      </c>
      <c r="Q27260">
        <v>35</v>
      </c>
      <c r="S27260">
        <v>12.228571428571428</v>
      </c>
      <c r="T27260">
        <v>0.17448022829188747</v>
      </c>
    </row>
    <row r="27261" spans="1:20" hidden="1" x14ac:dyDescent="0.25">
      <c r="A27261" s="3">
        <v>44167</v>
      </c>
      <c r="B27261" t="s">
        <v>5</v>
      </c>
      <c r="C27261">
        <v>1714</v>
      </c>
      <c r="D27261">
        <v>38017</v>
      </c>
      <c r="E27261">
        <v>39731</v>
      </c>
      <c r="F27261">
        <v>1483</v>
      </c>
      <c r="G27261">
        <v>25221</v>
      </c>
      <c r="H27261">
        <v>1616</v>
      </c>
      <c r="I27261">
        <v>66568</v>
      </c>
      <c r="J27261">
        <v>0</v>
      </c>
      <c r="L27261">
        <v>2020</v>
      </c>
      <c r="M27261" t="s">
        <v>52</v>
      </c>
      <c r="N27261">
        <v>12</v>
      </c>
      <c r="O27261" t="s">
        <v>60</v>
      </c>
      <c r="P27261">
        <v>2455</v>
      </c>
      <c r="Q27261">
        <v>27</v>
      </c>
      <c r="S27261">
        <v>54.925925925925924</v>
      </c>
      <c r="T27261">
        <v>0.60407331975560086</v>
      </c>
    </row>
    <row r="27262" spans="1:20" hidden="1" x14ac:dyDescent="0.25">
      <c r="A27262" s="3">
        <v>44558</v>
      </c>
      <c r="B27262" t="s">
        <v>18</v>
      </c>
      <c r="C27262">
        <v>1891</v>
      </c>
      <c r="D27262">
        <v>148300</v>
      </c>
      <c r="E27262">
        <v>150191</v>
      </c>
      <c r="F27262">
        <v>28795</v>
      </c>
      <c r="G27262">
        <v>918887</v>
      </c>
      <c r="H27262">
        <v>34980</v>
      </c>
      <c r="I27262">
        <v>1104058</v>
      </c>
      <c r="J27262">
        <v>113392</v>
      </c>
      <c r="K27262">
        <v>3.24162378502001</v>
      </c>
      <c r="L27262">
        <v>2021</v>
      </c>
      <c r="M27262" t="s">
        <v>52</v>
      </c>
      <c r="N27262">
        <v>12</v>
      </c>
      <c r="O27262" t="s">
        <v>60</v>
      </c>
      <c r="P27262">
        <v>2456</v>
      </c>
      <c r="Q27262">
        <v>28</v>
      </c>
      <c r="R27262">
        <v>0.25394207704247213</v>
      </c>
      <c r="S27262">
        <v>1028.3928571428571</v>
      </c>
      <c r="T27262">
        <v>11.724348534201955</v>
      </c>
    </row>
    <row r="27263" spans="1:20" hidden="1" x14ac:dyDescent="0.25">
      <c r="A27263" s="3">
        <v>44647</v>
      </c>
      <c r="B27263" t="s">
        <v>7</v>
      </c>
      <c r="C27263">
        <v>214</v>
      </c>
      <c r="D27263">
        <v>19925</v>
      </c>
      <c r="E27263">
        <v>20139</v>
      </c>
      <c r="F27263">
        <v>1544</v>
      </c>
      <c r="G27263">
        <v>205937</v>
      </c>
      <c r="H27263">
        <v>1791</v>
      </c>
      <c r="I27263">
        <v>227867</v>
      </c>
      <c r="J27263">
        <v>1</v>
      </c>
      <c r="K27263">
        <v>5.5834729201563395E-4</v>
      </c>
      <c r="L27263">
        <v>2022</v>
      </c>
      <c r="M27263" t="s">
        <v>48</v>
      </c>
      <c r="N27263">
        <v>3</v>
      </c>
      <c r="O27263" t="s">
        <v>49</v>
      </c>
      <c r="P27263">
        <v>2456</v>
      </c>
      <c r="Q27263">
        <v>3</v>
      </c>
      <c r="R27263">
        <v>1544</v>
      </c>
      <c r="S27263">
        <v>514.66666666666663</v>
      </c>
      <c r="T27263">
        <v>0.62866449511400646</v>
      </c>
    </row>
    <row r="27264" spans="1:20" hidden="1" x14ac:dyDescent="0.25">
      <c r="A27264" s="3">
        <v>44317</v>
      </c>
      <c r="B27264" t="s">
        <v>20</v>
      </c>
      <c r="C27264">
        <v>2421</v>
      </c>
      <c r="D27264">
        <v>40874</v>
      </c>
      <c r="E27264">
        <v>43295</v>
      </c>
      <c r="F27264">
        <v>1069</v>
      </c>
      <c r="G27264">
        <v>273842</v>
      </c>
      <c r="H27264">
        <v>7686</v>
      </c>
      <c r="I27264">
        <v>324823</v>
      </c>
      <c r="J27264">
        <v>38344</v>
      </c>
      <c r="K27264">
        <v>4.9888108248764</v>
      </c>
      <c r="L27264">
        <v>2021</v>
      </c>
      <c r="M27264" t="s">
        <v>57</v>
      </c>
      <c r="N27264">
        <v>5</v>
      </c>
      <c r="O27264" t="s">
        <v>59</v>
      </c>
      <c r="P27264">
        <v>2457</v>
      </c>
      <c r="Q27264">
        <v>13</v>
      </c>
      <c r="R27264">
        <v>2.7879198831629461E-2</v>
      </c>
      <c r="S27264">
        <v>82.230769230769226</v>
      </c>
      <c r="T27264">
        <v>0.43508343508343511</v>
      </c>
    </row>
    <row r="27265" spans="1:20" x14ac:dyDescent="0.25">
      <c r="A27265" s="3">
        <v>45278</v>
      </c>
      <c r="B27265" t="s">
        <v>1</v>
      </c>
      <c r="C27265">
        <v>228</v>
      </c>
      <c r="D27265">
        <v>1148</v>
      </c>
      <c r="E27265">
        <v>1376</v>
      </c>
      <c r="F27265">
        <v>54</v>
      </c>
      <c r="G27265">
        <v>588060</v>
      </c>
      <c r="H27265">
        <v>6359</v>
      </c>
      <c r="I27265">
        <v>595795</v>
      </c>
      <c r="J27265">
        <v>781</v>
      </c>
      <c r="K27265">
        <v>0.122818053153011</v>
      </c>
      <c r="L27265">
        <v>2023</v>
      </c>
      <c r="M27265" t="s">
        <v>52</v>
      </c>
      <c r="N27265">
        <v>12</v>
      </c>
      <c r="O27265" t="s">
        <v>60</v>
      </c>
      <c r="P27265">
        <v>238</v>
      </c>
      <c r="Q27265">
        <v>1</v>
      </c>
      <c r="R27265">
        <v>6.9142125480153652E-2</v>
      </c>
      <c r="S27265">
        <v>54</v>
      </c>
      <c r="T27265">
        <v>0.22689075630252101</v>
      </c>
    </row>
    <row r="27266" spans="1:20" hidden="1" x14ac:dyDescent="0.25">
      <c r="A27266" s="3">
        <v>44651</v>
      </c>
      <c r="B27266" t="s">
        <v>6</v>
      </c>
      <c r="C27266">
        <v>620</v>
      </c>
      <c r="D27266">
        <v>52517</v>
      </c>
      <c r="E27266">
        <v>53137</v>
      </c>
      <c r="F27266">
        <v>3255</v>
      </c>
      <c r="G27266">
        <v>984036</v>
      </c>
      <c r="H27266">
        <v>13197</v>
      </c>
      <c r="I27266">
        <v>1050370</v>
      </c>
      <c r="J27266">
        <v>3466</v>
      </c>
      <c r="K27266">
        <v>0.26263544745017797</v>
      </c>
      <c r="L27266">
        <v>2022</v>
      </c>
      <c r="M27266" t="s">
        <v>48</v>
      </c>
      <c r="N27266">
        <v>3</v>
      </c>
      <c r="O27266" t="s">
        <v>49</v>
      </c>
      <c r="P27266">
        <v>2457</v>
      </c>
      <c r="Q27266">
        <v>8</v>
      </c>
      <c r="R27266">
        <v>0.93912290825158684</v>
      </c>
      <c r="S27266">
        <v>406.875</v>
      </c>
      <c r="T27266">
        <v>1.3247863247863247</v>
      </c>
    </row>
    <row r="27267" spans="1:20" hidden="1" x14ac:dyDescent="0.25">
      <c r="A27267" s="3">
        <v>44581</v>
      </c>
      <c r="B27267" t="s">
        <v>2</v>
      </c>
      <c r="C27267">
        <v>165</v>
      </c>
      <c r="D27267">
        <v>27667</v>
      </c>
      <c r="E27267">
        <v>27832</v>
      </c>
      <c r="F27267">
        <v>2659</v>
      </c>
      <c r="G27267">
        <v>74326</v>
      </c>
      <c r="H27267">
        <v>1460</v>
      </c>
      <c r="I27267">
        <v>103618</v>
      </c>
      <c r="J27267">
        <v>4243</v>
      </c>
      <c r="K27267">
        <v>2.9061643835616402</v>
      </c>
      <c r="L27267">
        <v>2022</v>
      </c>
      <c r="M27267" t="s">
        <v>48</v>
      </c>
      <c r="N27267">
        <v>1</v>
      </c>
      <c r="O27267" t="s">
        <v>51</v>
      </c>
      <c r="P27267">
        <v>2458</v>
      </c>
      <c r="Q27267">
        <v>3</v>
      </c>
      <c r="R27267">
        <v>0.62667923638934719</v>
      </c>
      <c r="S27267">
        <v>886.33333333333337</v>
      </c>
      <c r="T27267">
        <v>1.0817737998372661</v>
      </c>
    </row>
    <row r="27268" spans="1:20" hidden="1" x14ac:dyDescent="0.25">
      <c r="A27268" s="3">
        <v>44667</v>
      </c>
      <c r="B27268" t="s">
        <v>14</v>
      </c>
      <c r="C27268">
        <v>202</v>
      </c>
      <c r="D27268">
        <v>9241</v>
      </c>
      <c r="E27268">
        <v>9443</v>
      </c>
      <c r="F27268">
        <v>1784</v>
      </c>
      <c r="G27268">
        <v>407412</v>
      </c>
      <c r="H27268">
        <v>3787</v>
      </c>
      <c r="I27268">
        <v>420642</v>
      </c>
      <c r="J27268">
        <v>257</v>
      </c>
      <c r="K27268">
        <v>6.7863744388698202E-2</v>
      </c>
      <c r="L27268">
        <v>2022</v>
      </c>
      <c r="M27268" t="s">
        <v>57</v>
      </c>
      <c r="N27268">
        <v>4</v>
      </c>
      <c r="O27268" t="s">
        <v>63</v>
      </c>
      <c r="P27268">
        <v>2459</v>
      </c>
      <c r="Q27268">
        <v>6</v>
      </c>
      <c r="R27268">
        <v>6.9416342412451364</v>
      </c>
      <c r="S27268">
        <v>297.33333333333331</v>
      </c>
      <c r="T27268">
        <v>0.72549816998779992</v>
      </c>
    </row>
    <row r="27269" spans="1:20" hidden="1" x14ac:dyDescent="0.25">
      <c r="A27269" s="3">
        <v>44929</v>
      </c>
      <c r="B27269" t="s">
        <v>20</v>
      </c>
      <c r="C27269">
        <v>717</v>
      </c>
      <c r="D27269">
        <v>45183</v>
      </c>
      <c r="E27269">
        <v>45900</v>
      </c>
      <c r="F27269">
        <v>3086</v>
      </c>
      <c r="G27269">
        <v>2276090</v>
      </c>
      <c r="H27269">
        <v>12568</v>
      </c>
      <c r="I27269">
        <v>2334558</v>
      </c>
      <c r="J27269">
        <v>3021</v>
      </c>
      <c r="K27269">
        <v>0.24037237428389599</v>
      </c>
      <c r="L27269">
        <v>2023</v>
      </c>
      <c r="M27269" t="s">
        <v>48</v>
      </c>
      <c r="N27269">
        <v>1</v>
      </c>
      <c r="O27269" t="s">
        <v>51</v>
      </c>
      <c r="P27269">
        <v>2460</v>
      </c>
      <c r="Q27269">
        <v>8</v>
      </c>
      <c r="R27269">
        <v>1.0215160542866601</v>
      </c>
      <c r="S27269">
        <v>385.75</v>
      </c>
      <c r="T27269">
        <v>1.2544715447154471</v>
      </c>
    </row>
    <row r="27270" spans="1:20" hidden="1" x14ac:dyDescent="0.25">
      <c r="A27270" s="3">
        <v>44315</v>
      </c>
      <c r="B27270" t="s">
        <v>18</v>
      </c>
      <c r="C27270">
        <v>4154</v>
      </c>
      <c r="D27270">
        <v>47920</v>
      </c>
      <c r="E27270">
        <v>52074</v>
      </c>
      <c r="F27270">
        <v>2306</v>
      </c>
      <c r="G27270">
        <v>717503</v>
      </c>
      <c r="H27270">
        <v>32829</v>
      </c>
      <c r="I27270">
        <v>802406</v>
      </c>
      <c r="J27270">
        <v>115691</v>
      </c>
      <c r="K27270">
        <v>3.5240488592403101</v>
      </c>
      <c r="L27270">
        <v>2021</v>
      </c>
      <c r="M27270" t="s">
        <v>57</v>
      </c>
      <c r="N27270">
        <v>4</v>
      </c>
      <c r="O27270" t="s">
        <v>63</v>
      </c>
      <c r="P27270">
        <v>2461</v>
      </c>
      <c r="Q27270">
        <v>40</v>
      </c>
      <c r="R27270">
        <v>1.9932406150867398E-2</v>
      </c>
      <c r="S27270">
        <v>57.65</v>
      </c>
      <c r="T27270">
        <v>0.9370174725721252</v>
      </c>
    </row>
    <row r="27271" spans="1:20" hidden="1" x14ac:dyDescent="0.25">
      <c r="A27271" s="3">
        <v>44777</v>
      </c>
      <c r="B27271" t="s">
        <v>3</v>
      </c>
      <c r="C27271">
        <v>184</v>
      </c>
      <c r="D27271">
        <v>28145</v>
      </c>
      <c r="E27271">
        <v>28329</v>
      </c>
      <c r="F27271">
        <v>1198</v>
      </c>
      <c r="G27271">
        <v>391209</v>
      </c>
      <c r="H27271">
        <v>2624</v>
      </c>
      <c r="I27271">
        <v>422162</v>
      </c>
      <c r="J27271">
        <v>1571</v>
      </c>
      <c r="K27271">
        <v>0.59870426829268297</v>
      </c>
      <c r="L27271">
        <v>2022</v>
      </c>
      <c r="M27271" t="s">
        <v>54</v>
      </c>
      <c r="N27271">
        <v>8</v>
      </c>
      <c r="O27271" t="s">
        <v>55</v>
      </c>
      <c r="P27271">
        <v>2462</v>
      </c>
      <c r="Q27271">
        <v>5</v>
      </c>
      <c r="R27271">
        <v>0.76257161043921073</v>
      </c>
      <c r="S27271">
        <v>239.6</v>
      </c>
      <c r="T27271">
        <v>0.48659626320064986</v>
      </c>
    </row>
    <row r="27272" spans="1:20" hidden="1" x14ac:dyDescent="0.25">
      <c r="A27272" s="3">
        <v>44831</v>
      </c>
      <c r="B27272" t="s">
        <v>20</v>
      </c>
      <c r="C27272">
        <v>404</v>
      </c>
      <c r="D27272">
        <v>41010</v>
      </c>
      <c r="E27272">
        <v>41414</v>
      </c>
      <c r="F27272">
        <v>3758</v>
      </c>
      <c r="G27272">
        <v>2009469</v>
      </c>
      <c r="H27272">
        <v>12082</v>
      </c>
      <c r="I27272">
        <v>2062965</v>
      </c>
      <c r="J27272">
        <v>2083</v>
      </c>
      <c r="K27272">
        <v>0.172405230922033</v>
      </c>
      <c r="L27272">
        <v>2022</v>
      </c>
      <c r="M27272" t="s">
        <v>54</v>
      </c>
      <c r="N27272">
        <v>9</v>
      </c>
      <c r="O27272" t="s">
        <v>62</v>
      </c>
      <c r="P27272">
        <v>2463</v>
      </c>
      <c r="Q27272">
        <v>4</v>
      </c>
      <c r="R27272">
        <v>1.8041286605856937</v>
      </c>
      <c r="S27272">
        <v>939.5</v>
      </c>
      <c r="T27272">
        <v>1.5257815671944783</v>
      </c>
    </row>
    <row r="27273" spans="1:20" hidden="1" x14ac:dyDescent="0.25">
      <c r="A27273" s="3">
        <v>44634</v>
      </c>
      <c r="B27273" t="s">
        <v>10</v>
      </c>
      <c r="C27273">
        <v>606</v>
      </c>
      <c r="D27273">
        <v>122624</v>
      </c>
      <c r="E27273">
        <v>123230</v>
      </c>
      <c r="F27273">
        <v>2806</v>
      </c>
      <c r="G27273">
        <v>1130816</v>
      </c>
      <c r="H27273">
        <v>9891</v>
      </c>
      <c r="I27273">
        <v>1263937</v>
      </c>
      <c r="J27273">
        <v>5751</v>
      </c>
      <c r="K27273">
        <v>0.58143767060964502</v>
      </c>
      <c r="L27273">
        <v>2022</v>
      </c>
      <c r="M27273" t="s">
        <v>48</v>
      </c>
      <c r="N27273">
        <v>3</v>
      </c>
      <c r="O27273" t="s">
        <v>49</v>
      </c>
      <c r="P27273">
        <v>2465</v>
      </c>
      <c r="Q27273">
        <v>9</v>
      </c>
      <c r="R27273">
        <v>0.48791514519214052</v>
      </c>
      <c r="S27273">
        <v>311.77777777777777</v>
      </c>
      <c r="T27273">
        <v>1.1383367139959433</v>
      </c>
    </row>
    <row r="27274" spans="1:20" hidden="1" x14ac:dyDescent="0.25">
      <c r="A27274" s="3">
        <v>44547</v>
      </c>
      <c r="B27274" t="s">
        <v>17</v>
      </c>
      <c r="C27274">
        <v>1134</v>
      </c>
      <c r="D27274">
        <v>55904</v>
      </c>
      <c r="E27274">
        <v>57038</v>
      </c>
      <c r="F27274">
        <v>5577</v>
      </c>
      <c r="G27274">
        <v>501669</v>
      </c>
      <c r="H27274">
        <v>12135</v>
      </c>
      <c r="I27274">
        <v>570842</v>
      </c>
      <c r="J27274">
        <v>52038</v>
      </c>
      <c r="K27274">
        <v>4.2882571075401703</v>
      </c>
      <c r="L27274">
        <v>2021</v>
      </c>
      <c r="M27274" t="s">
        <v>52</v>
      </c>
      <c r="N27274">
        <v>12</v>
      </c>
      <c r="O27274" t="s">
        <v>60</v>
      </c>
      <c r="P27274">
        <v>2467</v>
      </c>
      <c r="Q27274">
        <v>10</v>
      </c>
      <c r="R27274">
        <v>0.10717168223221492</v>
      </c>
      <c r="S27274">
        <v>557.70000000000005</v>
      </c>
      <c r="T27274">
        <v>2.2606404539927039</v>
      </c>
    </row>
    <row r="27275" spans="1:20" hidden="1" x14ac:dyDescent="0.25">
      <c r="A27275" s="3">
        <v>44856</v>
      </c>
      <c r="B27275" t="s">
        <v>10</v>
      </c>
      <c r="C27275">
        <v>298</v>
      </c>
      <c r="D27275">
        <v>44742</v>
      </c>
      <c r="E27275">
        <v>45040</v>
      </c>
      <c r="F27275">
        <v>1951</v>
      </c>
      <c r="G27275">
        <v>2222696</v>
      </c>
      <c r="H27275">
        <v>11275</v>
      </c>
      <c r="I27275">
        <v>2279011</v>
      </c>
      <c r="J27275">
        <v>557</v>
      </c>
      <c r="K27275">
        <v>4.9401330376940097E-2</v>
      </c>
      <c r="L27275">
        <v>2022</v>
      </c>
      <c r="M27275" t="s">
        <v>52</v>
      </c>
      <c r="N27275">
        <v>10</v>
      </c>
      <c r="O27275" t="s">
        <v>61</v>
      </c>
      <c r="P27275">
        <v>2467</v>
      </c>
      <c r="Q27275">
        <v>0</v>
      </c>
      <c r="R27275">
        <v>3.502692998204668</v>
      </c>
      <c r="T27275">
        <v>0.79083907580056745</v>
      </c>
    </row>
    <row r="27276" spans="1:20" hidden="1" x14ac:dyDescent="0.25">
      <c r="A27276" s="3">
        <v>44701</v>
      </c>
      <c r="B27276" t="s">
        <v>21</v>
      </c>
      <c r="C27276">
        <v>401</v>
      </c>
      <c r="D27276">
        <v>44467</v>
      </c>
      <c r="E27276">
        <v>44868</v>
      </c>
      <c r="F27276">
        <v>1761</v>
      </c>
      <c r="G27276">
        <v>1065281</v>
      </c>
      <c r="H27276">
        <v>8439</v>
      </c>
      <c r="I27276">
        <v>1118588</v>
      </c>
      <c r="J27276">
        <v>1907</v>
      </c>
      <c r="K27276">
        <v>0.22597464154520699</v>
      </c>
      <c r="L27276">
        <v>2022</v>
      </c>
      <c r="M27276" t="s">
        <v>57</v>
      </c>
      <c r="N27276">
        <v>5</v>
      </c>
      <c r="O27276" t="s">
        <v>59</v>
      </c>
      <c r="P27276">
        <v>2468</v>
      </c>
      <c r="Q27276">
        <v>6</v>
      </c>
      <c r="R27276">
        <v>0.92343995804929213</v>
      </c>
      <c r="S27276">
        <v>293.5</v>
      </c>
      <c r="T27276">
        <v>0.7135332252836305</v>
      </c>
    </row>
    <row r="27277" spans="1:20" hidden="1" x14ac:dyDescent="0.25">
      <c r="A27277" s="3">
        <v>44285</v>
      </c>
      <c r="B27277" t="s">
        <v>18</v>
      </c>
      <c r="C27277">
        <v>7971</v>
      </c>
      <c r="D27277">
        <v>88551</v>
      </c>
      <c r="E27277">
        <v>96522</v>
      </c>
      <c r="F27277">
        <v>3271</v>
      </c>
      <c r="G27277">
        <v>604384</v>
      </c>
      <c r="H27277">
        <v>30635</v>
      </c>
      <c r="I27277">
        <v>731541</v>
      </c>
      <c r="J27277">
        <v>39769</v>
      </c>
      <c r="K27277">
        <v>1.29815570425983</v>
      </c>
      <c r="L27277">
        <v>2021</v>
      </c>
      <c r="M27277" t="s">
        <v>48</v>
      </c>
      <c r="N27277">
        <v>3</v>
      </c>
      <c r="O27277" t="s">
        <v>49</v>
      </c>
      <c r="P27277">
        <v>2469</v>
      </c>
      <c r="Q27277">
        <v>85</v>
      </c>
      <c r="R27277">
        <v>8.2249993713696595E-2</v>
      </c>
      <c r="S27277">
        <v>38.482352941176472</v>
      </c>
      <c r="T27277">
        <v>1.3248278655326042</v>
      </c>
    </row>
    <row r="27278" spans="1:20" hidden="1" x14ac:dyDescent="0.25">
      <c r="A27278" s="3">
        <v>44681</v>
      </c>
      <c r="B27278" t="s">
        <v>9</v>
      </c>
      <c r="C27278">
        <v>641</v>
      </c>
      <c r="D27278">
        <v>51420</v>
      </c>
      <c r="E27278">
        <v>52061</v>
      </c>
      <c r="F27278">
        <v>2921</v>
      </c>
      <c r="G27278">
        <v>1035643</v>
      </c>
      <c r="H27278">
        <v>9847</v>
      </c>
      <c r="I27278">
        <v>1097551</v>
      </c>
      <c r="J27278">
        <v>1526</v>
      </c>
      <c r="K27278">
        <v>0.154971057174774</v>
      </c>
      <c r="L27278">
        <v>2022</v>
      </c>
      <c r="M27278" t="s">
        <v>57</v>
      </c>
      <c r="N27278">
        <v>4</v>
      </c>
      <c r="O27278" t="s">
        <v>63</v>
      </c>
      <c r="P27278">
        <v>2469</v>
      </c>
      <c r="Q27278">
        <v>5</v>
      </c>
      <c r="R27278">
        <v>1.9141546526867628</v>
      </c>
      <c r="S27278">
        <v>584.20000000000005</v>
      </c>
      <c r="T27278">
        <v>1.183070068853787</v>
      </c>
    </row>
    <row r="27279" spans="1:20" hidden="1" x14ac:dyDescent="0.25">
      <c r="A27279" s="3">
        <v>44881</v>
      </c>
      <c r="B27279" t="s">
        <v>20</v>
      </c>
      <c r="C27279">
        <v>707</v>
      </c>
      <c r="D27279">
        <v>49760</v>
      </c>
      <c r="E27279">
        <v>50467</v>
      </c>
      <c r="F27279">
        <v>3441</v>
      </c>
      <c r="G27279">
        <v>2151088</v>
      </c>
      <c r="H27279">
        <v>12293</v>
      </c>
      <c r="I27279">
        <v>2213848</v>
      </c>
      <c r="J27279">
        <v>3527</v>
      </c>
      <c r="K27279">
        <v>0.28691125030505199</v>
      </c>
      <c r="L27279">
        <v>2022</v>
      </c>
      <c r="M27279" t="s">
        <v>52</v>
      </c>
      <c r="N27279">
        <v>11</v>
      </c>
      <c r="O27279" t="s">
        <v>53</v>
      </c>
      <c r="P27279">
        <v>2470</v>
      </c>
      <c r="Q27279">
        <v>5</v>
      </c>
      <c r="R27279">
        <v>0.97561667139211794</v>
      </c>
      <c r="S27279">
        <v>688.2</v>
      </c>
      <c r="T27279">
        <v>1.3931174089068825</v>
      </c>
    </row>
    <row r="27280" spans="1:20" hidden="1" x14ac:dyDescent="0.25">
      <c r="A27280" s="3">
        <v>44295</v>
      </c>
      <c r="B27280" t="s">
        <v>6</v>
      </c>
      <c r="C27280">
        <v>4035</v>
      </c>
      <c r="D27280">
        <v>25648</v>
      </c>
      <c r="E27280">
        <v>29683</v>
      </c>
      <c r="F27280">
        <v>1798</v>
      </c>
      <c r="G27280">
        <v>283629</v>
      </c>
      <c r="H27280">
        <v>10625</v>
      </c>
      <c r="I27280">
        <v>323937</v>
      </c>
      <c r="J27280">
        <v>25989</v>
      </c>
      <c r="K27280">
        <v>2.44602352941176</v>
      </c>
      <c r="L27280">
        <v>2021</v>
      </c>
      <c r="M27280" t="s">
        <v>57</v>
      </c>
      <c r="N27280">
        <v>4</v>
      </c>
      <c r="O27280" t="s">
        <v>63</v>
      </c>
      <c r="P27280">
        <v>2471</v>
      </c>
      <c r="Q27280">
        <v>37</v>
      </c>
      <c r="R27280">
        <v>6.9183115933664246E-2</v>
      </c>
      <c r="S27280">
        <v>48.594594594594597</v>
      </c>
      <c r="T27280">
        <v>0.72764063132335088</v>
      </c>
    </row>
    <row r="27281" spans="1:20" hidden="1" x14ac:dyDescent="0.25">
      <c r="A27281" s="3">
        <v>44818</v>
      </c>
      <c r="B27281" t="s">
        <v>17</v>
      </c>
      <c r="C27281">
        <v>285</v>
      </c>
      <c r="D27281">
        <v>35697</v>
      </c>
      <c r="E27281">
        <v>35982</v>
      </c>
      <c r="F27281">
        <v>2326</v>
      </c>
      <c r="G27281">
        <v>2174116</v>
      </c>
      <c r="H27281">
        <v>15424</v>
      </c>
      <c r="I27281">
        <v>2225522</v>
      </c>
      <c r="J27281">
        <v>1301</v>
      </c>
      <c r="K27281">
        <v>8.4349066390041499E-2</v>
      </c>
      <c r="L27281">
        <v>2022</v>
      </c>
      <c r="M27281" t="s">
        <v>54</v>
      </c>
      <c r="N27281">
        <v>9</v>
      </c>
      <c r="O27281" t="s">
        <v>62</v>
      </c>
      <c r="P27281">
        <v>2471</v>
      </c>
      <c r="Q27281">
        <v>6</v>
      </c>
      <c r="R27281">
        <v>1.7878554957724826</v>
      </c>
      <c r="S27281">
        <v>387.66666666666669</v>
      </c>
      <c r="T27281">
        <v>0.9413193039255362</v>
      </c>
    </row>
    <row r="27282" spans="1:20" hidden="1" x14ac:dyDescent="0.25">
      <c r="A27282" s="3">
        <v>44159</v>
      </c>
      <c r="B27282" t="s">
        <v>17</v>
      </c>
      <c r="C27282">
        <v>2636</v>
      </c>
      <c r="D27282">
        <v>70718</v>
      </c>
      <c r="E27282">
        <v>73354</v>
      </c>
      <c r="F27282">
        <v>2194</v>
      </c>
      <c r="G27282">
        <v>50709</v>
      </c>
      <c r="H27282">
        <v>3353</v>
      </c>
      <c r="I27282">
        <v>127416</v>
      </c>
      <c r="J27282">
        <v>0</v>
      </c>
      <c r="L27282">
        <v>2020</v>
      </c>
      <c r="M27282" t="s">
        <v>52</v>
      </c>
      <c r="N27282">
        <v>11</v>
      </c>
      <c r="O27282" t="s">
        <v>53</v>
      </c>
      <c r="P27282">
        <v>2472</v>
      </c>
      <c r="Q27282">
        <v>95</v>
      </c>
      <c r="S27282">
        <v>23.094736842105263</v>
      </c>
      <c r="T27282">
        <v>0.88754045307443363</v>
      </c>
    </row>
    <row r="27283" spans="1:20" hidden="1" x14ac:dyDescent="0.25">
      <c r="A27283" s="3">
        <v>44653</v>
      </c>
      <c r="B27283" t="s">
        <v>14</v>
      </c>
      <c r="C27283">
        <v>249</v>
      </c>
      <c r="D27283">
        <v>13687</v>
      </c>
      <c r="E27283">
        <v>13936</v>
      </c>
      <c r="F27283">
        <v>2180</v>
      </c>
      <c r="G27283">
        <v>377400</v>
      </c>
      <c r="H27283">
        <v>3716</v>
      </c>
      <c r="I27283">
        <v>395052</v>
      </c>
      <c r="J27283">
        <v>535</v>
      </c>
      <c r="K27283">
        <v>0.14397201291711501</v>
      </c>
      <c r="L27283">
        <v>2022</v>
      </c>
      <c r="M27283" t="s">
        <v>57</v>
      </c>
      <c r="N27283">
        <v>4</v>
      </c>
      <c r="O27283" t="s">
        <v>63</v>
      </c>
      <c r="P27283">
        <v>2472</v>
      </c>
      <c r="Q27283">
        <v>7</v>
      </c>
      <c r="R27283">
        <v>4.0747663551401869</v>
      </c>
      <c r="S27283">
        <v>311.42857142857144</v>
      </c>
      <c r="T27283">
        <v>0.8818770226537217</v>
      </c>
    </row>
    <row r="27284" spans="1:20" hidden="1" x14ac:dyDescent="0.25">
      <c r="A27284" s="3">
        <v>44872</v>
      </c>
      <c r="B27284" t="s">
        <v>20</v>
      </c>
      <c r="C27284">
        <v>646</v>
      </c>
      <c r="D27284">
        <v>47633</v>
      </c>
      <c r="E27284">
        <v>48279</v>
      </c>
      <c r="F27284">
        <v>1394</v>
      </c>
      <c r="G27284">
        <v>2126116</v>
      </c>
      <c r="H27284">
        <v>12256</v>
      </c>
      <c r="I27284">
        <v>2186651</v>
      </c>
      <c r="J27284">
        <v>2606</v>
      </c>
      <c r="K27284">
        <v>0.21263054830287201</v>
      </c>
      <c r="L27284">
        <v>2022</v>
      </c>
      <c r="M27284" t="s">
        <v>52</v>
      </c>
      <c r="N27284">
        <v>11</v>
      </c>
      <c r="O27284" t="s">
        <v>53</v>
      </c>
      <c r="P27284">
        <v>2472</v>
      </c>
      <c r="Q27284">
        <v>2</v>
      </c>
      <c r="R27284">
        <v>0.5349194167306216</v>
      </c>
      <c r="S27284">
        <v>697</v>
      </c>
      <c r="T27284">
        <v>0.56391585760517804</v>
      </c>
    </row>
    <row r="27285" spans="1:20" hidden="1" x14ac:dyDescent="0.25">
      <c r="A27285" s="3">
        <v>44700</v>
      </c>
      <c r="B27285" t="s">
        <v>9</v>
      </c>
      <c r="C27285">
        <v>401</v>
      </c>
      <c r="D27285">
        <v>35137</v>
      </c>
      <c r="E27285">
        <v>35538</v>
      </c>
      <c r="F27285">
        <v>1849</v>
      </c>
      <c r="G27285">
        <v>1091728</v>
      </c>
      <c r="H27285">
        <v>10027</v>
      </c>
      <c r="I27285">
        <v>1137293</v>
      </c>
      <c r="J27285">
        <v>5134</v>
      </c>
      <c r="K27285">
        <v>0.512017552607959</v>
      </c>
      <c r="L27285">
        <v>2022</v>
      </c>
      <c r="M27285" t="s">
        <v>57</v>
      </c>
      <c r="N27285">
        <v>5</v>
      </c>
      <c r="O27285" t="s">
        <v>59</v>
      </c>
      <c r="P27285">
        <v>2475</v>
      </c>
      <c r="Q27285">
        <v>7</v>
      </c>
      <c r="R27285">
        <v>0.36014803272302298</v>
      </c>
      <c r="S27285">
        <v>264.14285714285717</v>
      </c>
      <c r="T27285">
        <v>0.74707070707070711</v>
      </c>
    </row>
    <row r="27286" spans="1:20" hidden="1" x14ac:dyDescent="0.25">
      <c r="A27286" s="3">
        <v>44622</v>
      </c>
      <c r="B27286" t="s">
        <v>6</v>
      </c>
      <c r="C27286">
        <v>880</v>
      </c>
      <c r="D27286">
        <v>42960</v>
      </c>
      <c r="E27286">
        <v>43840</v>
      </c>
      <c r="F27286">
        <v>1961</v>
      </c>
      <c r="G27286">
        <v>925070</v>
      </c>
      <c r="H27286">
        <v>13066</v>
      </c>
      <c r="I27286">
        <v>981976</v>
      </c>
      <c r="J27286">
        <v>5758</v>
      </c>
      <c r="K27286">
        <v>0.44068574927292198</v>
      </c>
      <c r="L27286">
        <v>2022</v>
      </c>
      <c r="M27286" t="s">
        <v>48</v>
      </c>
      <c r="N27286">
        <v>3</v>
      </c>
      <c r="O27286" t="s">
        <v>49</v>
      </c>
      <c r="P27286">
        <v>2477</v>
      </c>
      <c r="Q27286">
        <v>19</v>
      </c>
      <c r="R27286">
        <v>0.34056964223688779</v>
      </c>
      <c r="S27286">
        <v>103.21052631578948</v>
      </c>
      <c r="T27286">
        <v>0.79168348809043199</v>
      </c>
    </row>
    <row r="27287" spans="1:20" hidden="1" x14ac:dyDescent="0.25">
      <c r="A27287" s="3">
        <v>44576</v>
      </c>
      <c r="B27287" t="s">
        <v>5</v>
      </c>
      <c r="C27287">
        <v>1488</v>
      </c>
      <c r="D27287">
        <v>164853</v>
      </c>
      <c r="E27287">
        <v>166341</v>
      </c>
      <c r="F27287">
        <v>9292</v>
      </c>
      <c r="G27287">
        <v>339882</v>
      </c>
      <c r="H27287">
        <v>7878</v>
      </c>
      <c r="I27287">
        <v>514101</v>
      </c>
      <c r="J27287">
        <v>57647</v>
      </c>
      <c r="K27287">
        <v>7.31746636202082</v>
      </c>
      <c r="L27287">
        <v>2022</v>
      </c>
      <c r="M27287" t="s">
        <v>48</v>
      </c>
      <c r="N27287">
        <v>1</v>
      </c>
      <c r="O27287" t="s">
        <v>51</v>
      </c>
      <c r="P27287">
        <v>2478</v>
      </c>
      <c r="Q27287">
        <v>66</v>
      </c>
      <c r="R27287">
        <v>0.16118791957950979</v>
      </c>
      <c r="S27287">
        <v>140.78787878787878</v>
      </c>
      <c r="T27287">
        <v>3.7497982243744956</v>
      </c>
    </row>
    <row r="27288" spans="1:20" hidden="1" x14ac:dyDescent="0.25">
      <c r="A27288" s="3">
        <v>44632</v>
      </c>
      <c r="B27288" t="s">
        <v>14</v>
      </c>
      <c r="C27288">
        <v>175</v>
      </c>
      <c r="D27288">
        <v>13254</v>
      </c>
      <c r="E27288">
        <v>13429</v>
      </c>
      <c r="F27288">
        <v>1512</v>
      </c>
      <c r="G27288">
        <v>328502</v>
      </c>
      <c r="H27288">
        <v>3629</v>
      </c>
      <c r="I27288">
        <v>345560</v>
      </c>
      <c r="J27288">
        <v>1832</v>
      </c>
      <c r="K27288">
        <v>0.50482226508680095</v>
      </c>
      <c r="L27288">
        <v>2022</v>
      </c>
      <c r="M27288" t="s">
        <v>48</v>
      </c>
      <c r="N27288">
        <v>3</v>
      </c>
      <c r="O27288" t="s">
        <v>49</v>
      </c>
      <c r="P27288">
        <v>2478</v>
      </c>
      <c r="Q27288">
        <v>3</v>
      </c>
      <c r="R27288">
        <v>0.8253275109170306</v>
      </c>
      <c r="S27288">
        <v>504</v>
      </c>
      <c r="T27288">
        <v>0.61016949152542377</v>
      </c>
    </row>
    <row r="27289" spans="1:20" hidden="1" x14ac:dyDescent="0.25">
      <c r="A27289" s="3">
        <v>44664</v>
      </c>
      <c r="B27289" t="s">
        <v>3</v>
      </c>
      <c r="C27289">
        <v>375</v>
      </c>
      <c r="D27289">
        <v>29494</v>
      </c>
      <c r="E27289">
        <v>29869</v>
      </c>
      <c r="F27289">
        <v>1790</v>
      </c>
      <c r="G27289">
        <v>219582</v>
      </c>
      <c r="H27289">
        <v>2281</v>
      </c>
      <c r="I27289">
        <v>251732</v>
      </c>
      <c r="J27289">
        <v>780</v>
      </c>
      <c r="K27289">
        <v>0.34195528277071502</v>
      </c>
      <c r="L27289">
        <v>2022</v>
      </c>
      <c r="M27289" t="s">
        <v>57</v>
      </c>
      <c r="N27289">
        <v>4</v>
      </c>
      <c r="O27289" t="s">
        <v>63</v>
      </c>
      <c r="P27289">
        <v>2479</v>
      </c>
      <c r="Q27289">
        <v>1</v>
      </c>
      <c r="R27289">
        <v>2.2948717948717947</v>
      </c>
      <c r="S27289">
        <v>1790</v>
      </c>
      <c r="T27289">
        <v>0.72206534893102059</v>
      </c>
    </row>
    <row r="27290" spans="1:20" hidden="1" x14ac:dyDescent="0.25">
      <c r="A27290" s="3">
        <v>44791</v>
      </c>
      <c r="B27290" t="s">
        <v>21</v>
      </c>
      <c r="C27290">
        <v>347</v>
      </c>
      <c r="D27290">
        <v>34452</v>
      </c>
      <c r="E27290">
        <v>34799</v>
      </c>
      <c r="F27290">
        <v>1696</v>
      </c>
      <c r="G27290">
        <v>1392586</v>
      </c>
      <c r="H27290">
        <v>8943</v>
      </c>
      <c r="I27290">
        <v>1436328</v>
      </c>
      <c r="J27290">
        <v>1294</v>
      </c>
      <c r="K27290">
        <v>0.14469417421446901</v>
      </c>
      <c r="L27290">
        <v>2022</v>
      </c>
      <c r="M27290" t="s">
        <v>54</v>
      </c>
      <c r="N27290">
        <v>8</v>
      </c>
      <c r="O27290" t="s">
        <v>55</v>
      </c>
      <c r="P27290">
        <v>2481</v>
      </c>
      <c r="Q27290">
        <v>17</v>
      </c>
      <c r="R27290">
        <v>1.3106646058732612</v>
      </c>
      <c r="S27290">
        <v>99.764705882352942</v>
      </c>
      <c r="T27290">
        <v>0.68359532446594118</v>
      </c>
    </row>
    <row r="27291" spans="1:20" hidden="1" x14ac:dyDescent="0.25">
      <c r="A27291" s="3">
        <v>44656</v>
      </c>
      <c r="B27291" t="s">
        <v>7</v>
      </c>
      <c r="C27291">
        <v>284</v>
      </c>
      <c r="D27291">
        <v>16323</v>
      </c>
      <c r="E27291">
        <v>16607</v>
      </c>
      <c r="F27291">
        <v>1745</v>
      </c>
      <c r="G27291">
        <v>222114</v>
      </c>
      <c r="H27291">
        <v>1822</v>
      </c>
      <c r="I27291">
        <v>240543</v>
      </c>
      <c r="J27291">
        <v>300</v>
      </c>
      <c r="K27291">
        <v>0.164654226125137</v>
      </c>
      <c r="L27291">
        <v>2022</v>
      </c>
      <c r="M27291" t="s">
        <v>57</v>
      </c>
      <c r="N27291">
        <v>4</v>
      </c>
      <c r="O27291" t="s">
        <v>63</v>
      </c>
      <c r="P27291">
        <v>2482</v>
      </c>
      <c r="Q27291">
        <v>4</v>
      </c>
      <c r="R27291">
        <v>5.8166666666666664</v>
      </c>
      <c r="S27291">
        <v>436.25</v>
      </c>
      <c r="T27291">
        <v>0.70306204673650285</v>
      </c>
    </row>
    <row r="27292" spans="1:20" hidden="1" x14ac:dyDescent="0.25">
      <c r="A27292" s="3">
        <v>44780</v>
      </c>
      <c r="B27292" t="s">
        <v>5</v>
      </c>
      <c r="C27292">
        <v>850</v>
      </c>
      <c r="D27292">
        <v>148977</v>
      </c>
      <c r="E27292">
        <v>149827</v>
      </c>
      <c r="F27292">
        <v>1920</v>
      </c>
      <c r="G27292">
        <v>1417016</v>
      </c>
      <c r="H27292">
        <v>11801</v>
      </c>
      <c r="I27292">
        <v>1578644</v>
      </c>
      <c r="J27292">
        <v>174</v>
      </c>
      <c r="K27292">
        <v>1.47445131768494E-2</v>
      </c>
      <c r="L27292">
        <v>2022</v>
      </c>
      <c r="M27292" t="s">
        <v>54</v>
      </c>
      <c r="N27292">
        <v>8</v>
      </c>
      <c r="O27292" t="s">
        <v>55</v>
      </c>
      <c r="P27292">
        <v>2482</v>
      </c>
      <c r="Q27292">
        <v>9</v>
      </c>
      <c r="R27292">
        <v>11.03448275862069</v>
      </c>
      <c r="S27292">
        <v>213.33333333333334</v>
      </c>
      <c r="T27292">
        <v>0.77356970185334406</v>
      </c>
    </row>
    <row r="27293" spans="1:20" hidden="1" x14ac:dyDescent="0.25">
      <c r="A27293" s="3">
        <v>44719</v>
      </c>
      <c r="B27293" t="s">
        <v>5</v>
      </c>
      <c r="C27293">
        <v>546</v>
      </c>
      <c r="D27293">
        <v>60437</v>
      </c>
      <c r="E27293">
        <v>60983</v>
      </c>
      <c r="F27293">
        <v>2924</v>
      </c>
      <c r="G27293">
        <v>1135697</v>
      </c>
      <c r="H27293">
        <v>10999</v>
      </c>
      <c r="I27293">
        <v>1207679</v>
      </c>
      <c r="J27293">
        <v>841</v>
      </c>
      <c r="K27293">
        <v>7.64614964996818E-2</v>
      </c>
      <c r="L27293">
        <v>2022</v>
      </c>
      <c r="M27293" t="s">
        <v>57</v>
      </c>
      <c r="N27293">
        <v>6</v>
      </c>
      <c r="O27293" t="s">
        <v>58</v>
      </c>
      <c r="P27293">
        <v>2483</v>
      </c>
      <c r="Q27293">
        <v>14</v>
      </c>
      <c r="R27293">
        <v>3.4768133174791913</v>
      </c>
      <c r="S27293">
        <v>208.85714285714286</v>
      </c>
      <c r="T27293">
        <v>1.1776077325815546</v>
      </c>
    </row>
    <row r="27294" spans="1:20" hidden="1" x14ac:dyDescent="0.25">
      <c r="A27294" s="3">
        <v>44938</v>
      </c>
      <c r="B27294" t="s">
        <v>20</v>
      </c>
      <c r="C27294">
        <v>728</v>
      </c>
      <c r="D27294">
        <v>37151</v>
      </c>
      <c r="E27294">
        <v>37879</v>
      </c>
      <c r="F27294">
        <v>1164</v>
      </c>
      <c r="G27294">
        <v>2297479</v>
      </c>
      <c r="H27294">
        <v>12611</v>
      </c>
      <c r="I27294">
        <v>2347969</v>
      </c>
      <c r="J27294">
        <v>2621</v>
      </c>
      <c r="K27294">
        <v>0.20783443025929699</v>
      </c>
      <c r="L27294">
        <v>2023</v>
      </c>
      <c r="M27294" t="s">
        <v>48</v>
      </c>
      <c r="N27294">
        <v>1</v>
      </c>
      <c r="O27294" t="s">
        <v>51</v>
      </c>
      <c r="P27294">
        <v>2484</v>
      </c>
      <c r="Q27294">
        <v>4</v>
      </c>
      <c r="R27294">
        <v>0.44410530331934378</v>
      </c>
      <c r="S27294">
        <v>291</v>
      </c>
      <c r="T27294">
        <v>0.46859903381642515</v>
      </c>
    </row>
    <row r="27295" spans="1:20" hidden="1" x14ac:dyDescent="0.25">
      <c r="A27295" s="3">
        <v>44677</v>
      </c>
      <c r="B27295" t="s">
        <v>17</v>
      </c>
      <c r="C27295">
        <v>632</v>
      </c>
      <c r="D27295">
        <v>73202</v>
      </c>
      <c r="E27295">
        <v>73834</v>
      </c>
      <c r="F27295">
        <v>2002</v>
      </c>
      <c r="G27295">
        <v>1551869</v>
      </c>
      <c r="H27295">
        <v>14404</v>
      </c>
      <c r="I27295">
        <v>1640107</v>
      </c>
      <c r="J27295">
        <v>2312</v>
      </c>
      <c r="K27295">
        <v>0.160510969175229</v>
      </c>
      <c r="L27295">
        <v>2022</v>
      </c>
      <c r="M27295" t="s">
        <v>57</v>
      </c>
      <c r="N27295">
        <v>4</v>
      </c>
      <c r="O27295" t="s">
        <v>63</v>
      </c>
      <c r="P27295">
        <v>2485</v>
      </c>
      <c r="Q27295">
        <v>4</v>
      </c>
      <c r="R27295">
        <v>0.86591695501730104</v>
      </c>
      <c r="S27295">
        <v>500.5</v>
      </c>
      <c r="T27295">
        <v>0.80563380281690145</v>
      </c>
    </row>
    <row r="27296" spans="1:20" hidden="1" x14ac:dyDescent="0.25">
      <c r="A27296" s="3">
        <v>44202</v>
      </c>
      <c r="B27296" t="s">
        <v>18</v>
      </c>
      <c r="C27296">
        <v>3895</v>
      </c>
      <c r="D27296">
        <v>48796</v>
      </c>
      <c r="E27296">
        <v>52691</v>
      </c>
      <c r="F27296">
        <v>2952</v>
      </c>
      <c r="G27296">
        <v>412034</v>
      </c>
      <c r="H27296">
        <v>25498</v>
      </c>
      <c r="I27296">
        <v>490223</v>
      </c>
      <c r="J27296">
        <v>7173</v>
      </c>
      <c r="K27296">
        <v>0.28131618166130701</v>
      </c>
      <c r="L27296">
        <v>2021</v>
      </c>
      <c r="M27296" t="s">
        <v>48</v>
      </c>
      <c r="N27296">
        <v>1</v>
      </c>
      <c r="O27296" t="s">
        <v>51</v>
      </c>
      <c r="P27296">
        <v>2486</v>
      </c>
      <c r="Q27296">
        <v>92</v>
      </c>
      <c r="R27296">
        <v>0.41154328732747802</v>
      </c>
      <c r="S27296">
        <v>32.086956521739133</v>
      </c>
      <c r="T27296">
        <v>1.1874497184231698</v>
      </c>
    </row>
    <row r="27297" spans="1:20" hidden="1" x14ac:dyDescent="0.25">
      <c r="A27297" s="3">
        <v>44915</v>
      </c>
      <c r="B27297" t="s">
        <v>5</v>
      </c>
      <c r="C27297">
        <v>536</v>
      </c>
      <c r="D27297">
        <v>32259</v>
      </c>
      <c r="E27297">
        <v>32795</v>
      </c>
      <c r="F27297">
        <v>1824</v>
      </c>
      <c r="G27297">
        <v>1719602</v>
      </c>
      <c r="H27297">
        <v>12404</v>
      </c>
      <c r="I27297">
        <v>1764801</v>
      </c>
      <c r="J27297">
        <v>1485</v>
      </c>
      <c r="K27297">
        <v>0.119719445340213</v>
      </c>
      <c r="L27297">
        <v>2022</v>
      </c>
      <c r="M27297" t="s">
        <v>52</v>
      </c>
      <c r="N27297">
        <v>12</v>
      </c>
      <c r="O27297" t="s">
        <v>60</v>
      </c>
      <c r="P27297">
        <v>2489</v>
      </c>
      <c r="Q27297">
        <v>3</v>
      </c>
      <c r="R27297">
        <v>1.2282828282828282</v>
      </c>
      <c r="S27297">
        <v>608</v>
      </c>
      <c r="T27297">
        <v>0.73282442748091603</v>
      </c>
    </row>
    <row r="27298" spans="1:20" hidden="1" x14ac:dyDescent="0.25">
      <c r="A27298" s="3">
        <v>44231</v>
      </c>
      <c r="B27298" t="s">
        <v>17</v>
      </c>
      <c r="C27298">
        <v>1408</v>
      </c>
      <c r="D27298">
        <v>27296</v>
      </c>
      <c r="E27298">
        <v>28704</v>
      </c>
      <c r="F27298">
        <v>896</v>
      </c>
      <c r="G27298">
        <v>276972</v>
      </c>
      <c r="H27298">
        <v>9165</v>
      </c>
      <c r="I27298">
        <v>314841</v>
      </c>
      <c r="J27298">
        <v>7392</v>
      </c>
      <c r="K27298">
        <v>0.80654664484451699</v>
      </c>
      <c r="L27298">
        <v>2021</v>
      </c>
      <c r="M27298" t="s">
        <v>48</v>
      </c>
      <c r="N27298">
        <v>2</v>
      </c>
      <c r="O27298" t="s">
        <v>50</v>
      </c>
      <c r="P27298">
        <v>2490</v>
      </c>
      <c r="Q27298">
        <v>62</v>
      </c>
      <c r="R27298">
        <v>0.12121212121212122</v>
      </c>
      <c r="S27298">
        <v>14.451612903225806</v>
      </c>
      <c r="T27298">
        <v>0.3598393574297189</v>
      </c>
    </row>
    <row r="27299" spans="1:20" hidden="1" x14ac:dyDescent="0.25">
      <c r="A27299" s="3">
        <v>44626</v>
      </c>
      <c r="B27299" t="s">
        <v>15</v>
      </c>
      <c r="C27299">
        <v>1245</v>
      </c>
      <c r="D27299">
        <v>27643</v>
      </c>
      <c r="E27299">
        <v>28888</v>
      </c>
      <c r="F27299">
        <v>2089</v>
      </c>
      <c r="G27299">
        <v>1153802</v>
      </c>
      <c r="H27299">
        <v>15999</v>
      </c>
      <c r="I27299">
        <v>1198689</v>
      </c>
      <c r="J27299">
        <v>2276</v>
      </c>
      <c r="K27299">
        <v>0.14225889118069901</v>
      </c>
      <c r="L27299">
        <v>2022</v>
      </c>
      <c r="M27299" t="s">
        <v>48</v>
      </c>
      <c r="N27299">
        <v>3</v>
      </c>
      <c r="O27299" t="s">
        <v>49</v>
      </c>
      <c r="P27299">
        <v>2491</v>
      </c>
      <c r="Q27299">
        <v>4</v>
      </c>
      <c r="R27299">
        <v>0.91783831282952544</v>
      </c>
      <c r="S27299">
        <v>522.25</v>
      </c>
      <c r="T27299">
        <v>0.83861902850260939</v>
      </c>
    </row>
    <row r="27300" spans="1:20" hidden="1" x14ac:dyDescent="0.25">
      <c r="A27300" s="3">
        <v>44827</v>
      </c>
      <c r="B27300" t="s">
        <v>18</v>
      </c>
      <c r="C27300">
        <v>493</v>
      </c>
      <c r="D27300">
        <v>36616</v>
      </c>
      <c r="E27300">
        <v>37109</v>
      </c>
      <c r="F27300">
        <v>3661</v>
      </c>
      <c r="G27300">
        <v>3456654</v>
      </c>
      <c r="H27300">
        <v>42475</v>
      </c>
      <c r="I27300">
        <v>3536238</v>
      </c>
      <c r="J27300">
        <v>4705</v>
      </c>
      <c r="K27300">
        <v>0.110771041789288</v>
      </c>
      <c r="L27300">
        <v>2022</v>
      </c>
      <c r="M27300" t="s">
        <v>54</v>
      </c>
      <c r="N27300">
        <v>9</v>
      </c>
      <c r="O27300" t="s">
        <v>62</v>
      </c>
      <c r="P27300">
        <v>2491</v>
      </c>
      <c r="Q27300">
        <v>14</v>
      </c>
      <c r="R27300">
        <v>0.77810839532412324</v>
      </c>
      <c r="S27300">
        <v>261.5</v>
      </c>
      <c r="T27300">
        <v>1.4696908871938981</v>
      </c>
    </row>
    <row r="27301" spans="1:20" hidden="1" x14ac:dyDescent="0.25">
      <c r="A27301" s="3">
        <v>44237</v>
      </c>
      <c r="B27301" t="s">
        <v>21</v>
      </c>
      <c r="C27301">
        <v>1655</v>
      </c>
      <c r="D27301">
        <v>45451</v>
      </c>
      <c r="E27301">
        <v>47106</v>
      </c>
      <c r="F27301">
        <v>1063</v>
      </c>
      <c r="G27301">
        <v>80617</v>
      </c>
      <c r="H27301">
        <v>3488</v>
      </c>
      <c r="I27301">
        <v>131211</v>
      </c>
      <c r="J27301">
        <v>3663</v>
      </c>
      <c r="K27301">
        <v>1.0501720183486201</v>
      </c>
      <c r="L27301">
        <v>2021</v>
      </c>
      <c r="M27301" t="s">
        <v>48</v>
      </c>
      <c r="N27301">
        <v>2</v>
      </c>
      <c r="O27301" t="s">
        <v>50</v>
      </c>
      <c r="P27301">
        <v>2492</v>
      </c>
      <c r="Q27301">
        <v>25</v>
      </c>
      <c r="R27301">
        <v>0.29019929019929019</v>
      </c>
      <c r="S27301">
        <v>42.52</v>
      </c>
      <c r="T27301">
        <v>0.4265650080256822</v>
      </c>
    </row>
    <row r="27302" spans="1:20" hidden="1" x14ac:dyDescent="0.25">
      <c r="A27302" s="3">
        <v>44188</v>
      </c>
      <c r="B27302" t="s">
        <v>17</v>
      </c>
      <c r="C27302">
        <v>3010</v>
      </c>
      <c r="D27302">
        <v>100316</v>
      </c>
      <c r="E27302">
        <v>103326</v>
      </c>
      <c r="F27302">
        <v>3357</v>
      </c>
      <c r="G27302">
        <v>116872</v>
      </c>
      <c r="H27302">
        <v>5747</v>
      </c>
      <c r="I27302">
        <v>225945</v>
      </c>
      <c r="J27302">
        <v>0</v>
      </c>
      <c r="L27302">
        <v>2020</v>
      </c>
      <c r="M27302" t="s">
        <v>52</v>
      </c>
      <c r="N27302">
        <v>12</v>
      </c>
      <c r="O27302" t="s">
        <v>60</v>
      </c>
      <c r="P27302">
        <v>2493</v>
      </c>
      <c r="Q27302">
        <v>116</v>
      </c>
      <c r="S27302">
        <v>28.939655172413794</v>
      </c>
      <c r="T27302">
        <v>1.3465703971119134</v>
      </c>
    </row>
    <row r="27303" spans="1:20" hidden="1" x14ac:dyDescent="0.25">
      <c r="A27303" s="3">
        <v>44293</v>
      </c>
      <c r="B27303" t="s">
        <v>17</v>
      </c>
      <c r="C27303">
        <v>2023</v>
      </c>
      <c r="D27303">
        <v>33514</v>
      </c>
      <c r="E27303">
        <v>35537</v>
      </c>
      <c r="F27303">
        <v>1111</v>
      </c>
      <c r="G27303">
        <v>344679</v>
      </c>
      <c r="H27303">
        <v>10837</v>
      </c>
      <c r="I27303">
        <v>391053</v>
      </c>
      <c r="J27303">
        <v>36095</v>
      </c>
      <c r="K27303">
        <v>3.3307188336255402</v>
      </c>
      <c r="L27303">
        <v>2021</v>
      </c>
      <c r="M27303" t="s">
        <v>57</v>
      </c>
      <c r="N27303">
        <v>4</v>
      </c>
      <c r="O27303" t="s">
        <v>63</v>
      </c>
      <c r="P27303">
        <v>2493</v>
      </c>
      <c r="Q27303">
        <v>67</v>
      </c>
      <c r="R27303">
        <v>3.0779886410860231E-2</v>
      </c>
      <c r="S27303">
        <v>16.582089552238806</v>
      </c>
      <c r="T27303">
        <v>0.44564781387886082</v>
      </c>
    </row>
    <row r="27304" spans="1:20" hidden="1" x14ac:dyDescent="0.25">
      <c r="A27304" s="3">
        <v>44784</v>
      </c>
      <c r="B27304" t="s">
        <v>3</v>
      </c>
      <c r="C27304">
        <v>157</v>
      </c>
      <c r="D27304">
        <v>19519</v>
      </c>
      <c r="E27304">
        <v>19676</v>
      </c>
      <c r="F27304">
        <v>742</v>
      </c>
      <c r="G27304">
        <v>405628</v>
      </c>
      <c r="H27304">
        <v>2659</v>
      </c>
      <c r="I27304">
        <v>427963</v>
      </c>
      <c r="J27304">
        <v>585</v>
      </c>
      <c r="K27304">
        <v>0.22000752162467099</v>
      </c>
      <c r="L27304">
        <v>2022</v>
      </c>
      <c r="M27304" t="s">
        <v>54</v>
      </c>
      <c r="N27304">
        <v>8</v>
      </c>
      <c r="O27304" t="s">
        <v>55</v>
      </c>
      <c r="P27304">
        <v>2493</v>
      </c>
      <c r="Q27304">
        <v>4</v>
      </c>
      <c r="R27304">
        <v>1.2683760683760683</v>
      </c>
      <c r="S27304">
        <v>185.5</v>
      </c>
      <c r="T27304">
        <v>0.29763337344564783</v>
      </c>
    </row>
    <row r="27305" spans="1:20" hidden="1" x14ac:dyDescent="0.25">
      <c r="A27305" s="3">
        <v>44153</v>
      </c>
      <c r="B27305" t="s">
        <v>9</v>
      </c>
      <c r="C27305">
        <v>2087</v>
      </c>
      <c r="D27305">
        <v>52023</v>
      </c>
      <c r="E27305">
        <v>54110</v>
      </c>
      <c r="F27305">
        <v>2508</v>
      </c>
      <c r="G27305">
        <v>30573</v>
      </c>
      <c r="H27305">
        <v>2022</v>
      </c>
      <c r="I27305">
        <v>86705</v>
      </c>
      <c r="J27305">
        <v>0</v>
      </c>
      <c r="L27305">
        <v>2020</v>
      </c>
      <c r="M27305" t="s">
        <v>52</v>
      </c>
      <c r="N27305">
        <v>11</v>
      </c>
      <c r="O27305" t="s">
        <v>53</v>
      </c>
      <c r="P27305">
        <v>2495</v>
      </c>
      <c r="Q27305">
        <v>55</v>
      </c>
      <c r="S27305">
        <v>45.6</v>
      </c>
      <c r="T27305">
        <v>1.0052104208416834</v>
      </c>
    </row>
    <row r="27306" spans="1:20" hidden="1" x14ac:dyDescent="0.25">
      <c r="A27306" s="3">
        <v>44890</v>
      </c>
      <c r="B27306" t="s">
        <v>15</v>
      </c>
      <c r="C27306">
        <v>1417</v>
      </c>
      <c r="D27306">
        <v>39362</v>
      </c>
      <c r="E27306">
        <v>40779</v>
      </c>
      <c r="F27306">
        <v>3643</v>
      </c>
      <c r="G27306">
        <v>1967412</v>
      </c>
      <c r="H27306">
        <v>18464</v>
      </c>
      <c r="I27306">
        <v>2026655</v>
      </c>
      <c r="J27306">
        <v>5711</v>
      </c>
      <c r="K27306">
        <v>0.30930459272097099</v>
      </c>
      <c r="L27306">
        <v>2022</v>
      </c>
      <c r="M27306" t="s">
        <v>52</v>
      </c>
      <c r="N27306">
        <v>11</v>
      </c>
      <c r="O27306" t="s">
        <v>53</v>
      </c>
      <c r="P27306">
        <v>2497</v>
      </c>
      <c r="Q27306">
        <v>7</v>
      </c>
      <c r="R27306">
        <v>0.63789178777797229</v>
      </c>
      <c r="S27306">
        <v>520.42857142857144</v>
      </c>
      <c r="T27306">
        <v>1.458950740889067</v>
      </c>
    </row>
    <row r="27307" spans="1:20" hidden="1" x14ac:dyDescent="0.25">
      <c r="A27307" s="3">
        <v>44308</v>
      </c>
      <c r="B27307" t="s">
        <v>18</v>
      </c>
      <c r="C27307">
        <v>5005</v>
      </c>
      <c r="D27307">
        <v>52742</v>
      </c>
      <c r="E27307">
        <v>57747</v>
      </c>
      <c r="F27307">
        <v>2509</v>
      </c>
      <c r="G27307">
        <v>698574</v>
      </c>
      <c r="H27307">
        <v>32512</v>
      </c>
      <c r="I27307">
        <v>788833</v>
      </c>
      <c r="J27307">
        <v>74143</v>
      </c>
      <c r="K27307">
        <v>2.28048105314961</v>
      </c>
      <c r="L27307">
        <v>2021</v>
      </c>
      <c r="M27307" t="s">
        <v>57</v>
      </c>
      <c r="N27307">
        <v>4</v>
      </c>
      <c r="O27307" t="s">
        <v>63</v>
      </c>
      <c r="P27307">
        <v>2498</v>
      </c>
      <c r="Q27307">
        <v>54</v>
      </c>
      <c r="R27307">
        <v>3.3840011868955938E-2</v>
      </c>
      <c r="S27307">
        <v>46.462962962962962</v>
      </c>
      <c r="T27307">
        <v>1.0044035228182546</v>
      </c>
    </row>
    <row r="27308" spans="1:20" hidden="1" x14ac:dyDescent="0.25">
      <c r="A27308" s="3">
        <v>44727</v>
      </c>
      <c r="B27308" t="s">
        <v>21</v>
      </c>
      <c r="C27308">
        <v>226</v>
      </c>
      <c r="D27308">
        <v>19835</v>
      </c>
      <c r="E27308">
        <v>20061</v>
      </c>
      <c r="F27308">
        <v>2018</v>
      </c>
      <c r="G27308">
        <v>1124991</v>
      </c>
      <c r="H27308">
        <v>8572</v>
      </c>
      <c r="I27308">
        <v>1153624</v>
      </c>
      <c r="J27308">
        <v>1111</v>
      </c>
      <c r="K27308">
        <v>0.129608026131591</v>
      </c>
      <c r="L27308">
        <v>2022</v>
      </c>
      <c r="M27308" t="s">
        <v>57</v>
      </c>
      <c r="N27308">
        <v>6</v>
      </c>
      <c r="O27308" t="s">
        <v>58</v>
      </c>
      <c r="P27308">
        <v>2498</v>
      </c>
      <c r="Q27308">
        <v>7</v>
      </c>
      <c r="R27308">
        <v>1.8163816381638165</v>
      </c>
      <c r="S27308">
        <v>288.28571428571428</v>
      </c>
      <c r="T27308">
        <v>0.80784627702161727</v>
      </c>
    </row>
    <row r="27309" spans="1:20" hidden="1" x14ac:dyDescent="0.25">
      <c r="A27309" s="3">
        <v>44788</v>
      </c>
      <c r="B27309" t="s">
        <v>18</v>
      </c>
      <c r="C27309">
        <v>936</v>
      </c>
      <c r="D27309">
        <v>56554</v>
      </c>
      <c r="E27309">
        <v>57490</v>
      </c>
      <c r="F27309">
        <v>947</v>
      </c>
      <c r="G27309">
        <v>3327914</v>
      </c>
      <c r="H27309">
        <v>41974</v>
      </c>
      <c r="I27309">
        <v>3427378</v>
      </c>
      <c r="J27309">
        <v>88</v>
      </c>
      <c r="K27309">
        <v>2.0965359508267E-3</v>
      </c>
      <c r="L27309">
        <v>2022</v>
      </c>
      <c r="M27309" t="s">
        <v>54</v>
      </c>
      <c r="N27309">
        <v>8</v>
      </c>
      <c r="O27309" t="s">
        <v>55</v>
      </c>
      <c r="P27309">
        <v>2498</v>
      </c>
      <c r="Q27309">
        <v>10</v>
      </c>
      <c r="R27309">
        <v>10.761363636363637</v>
      </c>
      <c r="S27309">
        <v>94.7</v>
      </c>
      <c r="T27309">
        <v>0.37910328262610088</v>
      </c>
    </row>
    <row r="27310" spans="1:20" hidden="1" x14ac:dyDescent="0.25">
      <c r="A27310" s="3">
        <v>44885</v>
      </c>
      <c r="B27310" t="s">
        <v>20</v>
      </c>
      <c r="C27310">
        <v>755</v>
      </c>
      <c r="D27310">
        <v>51603</v>
      </c>
      <c r="E27310">
        <v>52358</v>
      </c>
      <c r="F27310">
        <v>2616</v>
      </c>
      <c r="G27310">
        <v>2161980</v>
      </c>
      <c r="H27310">
        <v>12310</v>
      </c>
      <c r="I27310">
        <v>2226648</v>
      </c>
      <c r="J27310">
        <v>535</v>
      </c>
      <c r="K27310">
        <v>4.3460601137286801E-2</v>
      </c>
      <c r="L27310">
        <v>2022</v>
      </c>
      <c r="M27310" t="s">
        <v>52</v>
      </c>
      <c r="N27310">
        <v>11</v>
      </c>
      <c r="O27310" t="s">
        <v>53</v>
      </c>
      <c r="P27310">
        <v>2499</v>
      </c>
      <c r="Q27310">
        <v>2</v>
      </c>
      <c r="R27310">
        <v>4.8897196261682243</v>
      </c>
      <c r="S27310">
        <v>1308</v>
      </c>
      <c r="T27310">
        <v>1.0468187274909964</v>
      </c>
    </row>
    <row r="27311" spans="1:20" hidden="1" x14ac:dyDescent="0.25">
      <c r="A27311" s="3">
        <v>44300</v>
      </c>
      <c r="B27311" t="s">
        <v>6</v>
      </c>
      <c r="C27311">
        <v>3741</v>
      </c>
      <c r="D27311">
        <v>21517</v>
      </c>
      <c r="E27311">
        <v>25258</v>
      </c>
      <c r="F27311">
        <v>1439</v>
      </c>
      <c r="G27311">
        <v>293615</v>
      </c>
      <c r="H27311">
        <v>10835</v>
      </c>
      <c r="I27311">
        <v>329708</v>
      </c>
      <c r="J27311">
        <v>28566</v>
      </c>
      <c r="K27311">
        <v>2.6364559298569401</v>
      </c>
      <c r="L27311">
        <v>2021</v>
      </c>
      <c r="M27311" t="s">
        <v>57</v>
      </c>
      <c r="N27311">
        <v>4</v>
      </c>
      <c r="O27311" t="s">
        <v>63</v>
      </c>
      <c r="P27311">
        <v>2500</v>
      </c>
      <c r="Q27311">
        <v>70</v>
      </c>
      <c r="R27311">
        <v>5.0374571168522016E-2</v>
      </c>
      <c r="S27311">
        <v>20.557142857142857</v>
      </c>
      <c r="T27311">
        <v>0.5756</v>
      </c>
    </row>
    <row r="27312" spans="1:20" hidden="1" x14ac:dyDescent="0.25">
      <c r="A27312" s="3">
        <v>44709</v>
      </c>
      <c r="B27312" t="s">
        <v>5</v>
      </c>
      <c r="C27312">
        <v>540</v>
      </c>
      <c r="D27312">
        <v>73029</v>
      </c>
      <c r="E27312">
        <v>73569</v>
      </c>
      <c r="F27312">
        <v>1727</v>
      </c>
      <c r="G27312">
        <v>1103032</v>
      </c>
      <c r="H27312">
        <v>10924</v>
      </c>
      <c r="I27312">
        <v>1187525</v>
      </c>
      <c r="J27312">
        <v>845</v>
      </c>
      <c r="K27312">
        <v>7.7352618088612199E-2</v>
      </c>
      <c r="L27312">
        <v>2022</v>
      </c>
      <c r="M27312" t="s">
        <v>57</v>
      </c>
      <c r="N27312">
        <v>5</v>
      </c>
      <c r="O27312" t="s">
        <v>59</v>
      </c>
      <c r="P27312">
        <v>2500</v>
      </c>
      <c r="Q27312">
        <v>9</v>
      </c>
      <c r="R27312">
        <v>2.0437869822485206</v>
      </c>
      <c r="S27312">
        <v>191.88888888888889</v>
      </c>
      <c r="T27312">
        <v>0.69079999999999997</v>
      </c>
    </row>
    <row r="27313" spans="1:20" hidden="1" x14ac:dyDescent="0.25">
      <c r="A27313" s="3">
        <v>44775</v>
      </c>
      <c r="B27313" t="s">
        <v>14</v>
      </c>
      <c r="C27313">
        <v>199</v>
      </c>
      <c r="D27313">
        <v>17754</v>
      </c>
      <c r="E27313">
        <v>17953</v>
      </c>
      <c r="F27313">
        <v>2387</v>
      </c>
      <c r="G27313">
        <v>556361</v>
      </c>
      <c r="H27313">
        <v>4032</v>
      </c>
      <c r="I27313">
        <v>578346</v>
      </c>
      <c r="J27313">
        <v>1289</v>
      </c>
      <c r="K27313">
        <v>0.31969246031746001</v>
      </c>
      <c r="L27313">
        <v>2022</v>
      </c>
      <c r="M27313" t="s">
        <v>54</v>
      </c>
      <c r="N27313">
        <v>8</v>
      </c>
      <c r="O27313" t="s">
        <v>55</v>
      </c>
      <c r="P27313">
        <v>2500</v>
      </c>
      <c r="Q27313">
        <v>1</v>
      </c>
      <c r="R27313">
        <v>1.8518231186966641</v>
      </c>
      <c r="S27313">
        <v>2387</v>
      </c>
      <c r="T27313">
        <v>0.95479999999999998</v>
      </c>
    </row>
    <row r="27314" spans="1:20" hidden="1" x14ac:dyDescent="0.25">
      <c r="A27314" s="3">
        <v>44648</v>
      </c>
      <c r="B27314" t="s">
        <v>6</v>
      </c>
      <c r="C27314">
        <v>630</v>
      </c>
      <c r="D27314">
        <v>50443</v>
      </c>
      <c r="E27314">
        <v>51073</v>
      </c>
      <c r="F27314">
        <v>2325</v>
      </c>
      <c r="G27314">
        <v>975900</v>
      </c>
      <c r="H27314">
        <v>13180</v>
      </c>
      <c r="I27314">
        <v>1040153</v>
      </c>
      <c r="J27314">
        <v>4044</v>
      </c>
      <c r="K27314">
        <v>0.306828528072838</v>
      </c>
      <c r="L27314">
        <v>2022</v>
      </c>
      <c r="M27314" t="s">
        <v>48</v>
      </c>
      <c r="N27314">
        <v>3</v>
      </c>
      <c r="O27314" t="s">
        <v>49</v>
      </c>
      <c r="P27314">
        <v>2503</v>
      </c>
      <c r="Q27314">
        <v>5</v>
      </c>
      <c r="R27314">
        <v>0.57492581602373882</v>
      </c>
      <c r="S27314">
        <v>465</v>
      </c>
      <c r="T27314">
        <v>0.92888533759488612</v>
      </c>
    </row>
    <row r="27315" spans="1:20" hidden="1" x14ac:dyDescent="0.25">
      <c r="A27315" s="3">
        <v>44646</v>
      </c>
      <c r="B27315" t="s">
        <v>6</v>
      </c>
      <c r="C27315">
        <v>589</v>
      </c>
      <c r="D27315">
        <v>50447</v>
      </c>
      <c r="E27315">
        <v>51036</v>
      </c>
      <c r="F27315">
        <v>2525</v>
      </c>
      <c r="G27315">
        <v>972075</v>
      </c>
      <c r="H27315">
        <v>13175</v>
      </c>
      <c r="I27315">
        <v>1036286</v>
      </c>
      <c r="J27315">
        <v>3304</v>
      </c>
      <c r="K27315">
        <v>0.250777988614801</v>
      </c>
      <c r="L27315">
        <v>2022</v>
      </c>
      <c r="M27315" t="s">
        <v>48</v>
      </c>
      <c r="N27315">
        <v>3</v>
      </c>
      <c r="O27315" t="s">
        <v>49</v>
      </c>
      <c r="P27315">
        <v>2504</v>
      </c>
      <c r="Q27315">
        <v>2</v>
      </c>
      <c r="R27315">
        <v>0.76422518159806296</v>
      </c>
      <c r="S27315">
        <v>1262.5</v>
      </c>
      <c r="T27315">
        <v>1.0083865814696487</v>
      </c>
    </row>
    <row r="27316" spans="1:20" hidden="1" x14ac:dyDescent="0.25">
      <c r="A27316" s="3">
        <v>44223</v>
      </c>
      <c r="B27316" t="s">
        <v>20</v>
      </c>
      <c r="C27316">
        <v>2791</v>
      </c>
      <c r="D27316">
        <v>62112</v>
      </c>
      <c r="E27316">
        <v>64903</v>
      </c>
      <c r="F27316">
        <v>1338</v>
      </c>
      <c r="G27316">
        <v>131214</v>
      </c>
      <c r="H27316">
        <v>4827</v>
      </c>
      <c r="I27316">
        <v>200944</v>
      </c>
      <c r="J27316">
        <v>6347</v>
      </c>
      <c r="K27316">
        <v>1.3148953801533001</v>
      </c>
      <c r="L27316">
        <v>2021</v>
      </c>
      <c r="M27316" t="s">
        <v>48</v>
      </c>
      <c r="N27316">
        <v>1</v>
      </c>
      <c r="O27316" t="s">
        <v>51</v>
      </c>
      <c r="P27316">
        <v>2505</v>
      </c>
      <c r="Q27316">
        <v>62</v>
      </c>
      <c r="R27316">
        <v>0.21080825586891444</v>
      </c>
      <c r="S27316">
        <v>21.580645161290324</v>
      </c>
      <c r="T27316">
        <v>0.53413173652694612</v>
      </c>
    </row>
    <row r="27317" spans="1:20" hidden="1" x14ac:dyDescent="0.25">
      <c r="A27317" s="3">
        <v>44175</v>
      </c>
      <c r="B27317" t="s">
        <v>15</v>
      </c>
      <c r="C27317">
        <v>3074</v>
      </c>
      <c r="D27317">
        <v>61643</v>
      </c>
      <c r="E27317">
        <v>64717</v>
      </c>
      <c r="F27317">
        <v>1453</v>
      </c>
      <c r="G27317">
        <v>68697</v>
      </c>
      <c r="H27317">
        <v>6386</v>
      </c>
      <c r="I27317">
        <v>139800</v>
      </c>
      <c r="J27317">
        <v>0</v>
      </c>
      <c r="L27317">
        <v>2020</v>
      </c>
      <c r="M27317" t="s">
        <v>52</v>
      </c>
      <c r="N27317">
        <v>12</v>
      </c>
      <c r="O27317" t="s">
        <v>60</v>
      </c>
      <c r="P27317">
        <v>2506</v>
      </c>
      <c r="Q27317">
        <v>72</v>
      </c>
      <c r="S27317">
        <v>20.180555555555557</v>
      </c>
      <c r="T27317">
        <v>0.5798084596967279</v>
      </c>
    </row>
    <row r="27318" spans="1:20" hidden="1" x14ac:dyDescent="0.25">
      <c r="A27318" s="3">
        <v>44959</v>
      </c>
      <c r="B27318" t="s">
        <v>9</v>
      </c>
      <c r="C27318">
        <v>178</v>
      </c>
      <c r="D27318">
        <v>47616</v>
      </c>
      <c r="E27318">
        <v>47794</v>
      </c>
      <c r="F27318">
        <v>294</v>
      </c>
      <c r="G27318">
        <v>1523872</v>
      </c>
      <c r="H27318">
        <v>11487</v>
      </c>
      <c r="I27318">
        <v>1583153</v>
      </c>
      <c r="J27318">
        <v>1364</v>
      </c>
      <c r="K27318">
        <v>0.118742926786802</v>
      </c>
      <c r="L27318">
        <v>2023</v>
      </c>
      <c r="M27318" t="s">
        <v>48</v>
      </c>
      <c r="N27318">
        <v>2</v>
      </c>
      <c r="O27318" t="s">
        <v>50</v>
      </c>
      <c r="P27318">
        <v>2507</v>
      </c>
      <c r="Q27318">
        <v>3</v>
      </c>
      <c r="R27318">
        <v>0.2155425219941349</v>
      </c>
      <c r="S27318">
        <v>98</v>
      </c>
      <c r="T27318">
        <v>0.11727163940965298</v>
      </c>
    </row>
    <row r="27319" spans="1:20" hidden="1" x14ac:dyDescent="0.25">
      <c r="A27319" s="3">
        <v>44214</v>
      </c>
      <c r="B27319" t="s">
        <v>17</v>
      </c>
      <c r="C27319">
        <v>2569</v>
      </c>
      <c r="D27319">
        <v>66514</v>
      </c>
      <c r="E27319">
        <v>69083</v>
      </c>
      <c r="F27319">
        <v>998</v>
      </c>
      <c r="G27319">
        <v>222062</v>
      </c>
      <c r="H27319">
        <v>8025</v>
      </c>
      <c r="I27319">
        <v>299170</v>
      </c>
      <c r="J27319">
        <v>2764</v>
      </c>
      <c r="K27319">
        <v>0.34442367601246099</v>
      </c>
      <c r="L27319">
        <v>2021</v>
      </c>
      <c r="M27319" t="s">
        <v>48</v>
      </c>
      <c r="N27319">
        <v>1</v>
      </c>
      <c r="O27319" t="s">
        <v>51</v>
      </c>
      <c r="P27319">
        <v>2508</v>
      </c>
      <c r="Q27319">
        <v>47</v>
      </c>
      <c r="R27319">
        <v>0.36107091172214184</v>
      </c>
      <c r="S27319">
        <v>21.23404255319149</v>
      </c>
      <c r="T27319">
        <v>0.39792663476874002</v>
      </c>
    </row>
    <row r="27320" spans="1:20" hidden="1" x14ac:dyDescent="0.25">
      <c r="A27320" s="3">
        <v>44748</v>
      </c>
      <c r="B27320" t="s">
        <v>18</v>
      </c>
      <c r="C27320">
        <v>1200</v>
      </c>
      <c r="D27320">
        <v>138741</v>
      </c>
      <c r="E27320">
        <v>139941</v>
      </c>
      <c r="F27320">
        <v>13681</v>
      </c>
      <c r="G27320">
        <v>2938203</v>
      </c>
      <c r="H27320">
        <v>40898</v>
      </c>
      <c r="I27320">
        <v>3119042</v>
      </c>
      <c r="J27320">
        <v>4517</v>
      </c>
      <c r="K27320">
        <v>0.110445498557387</v>
      </c>
      <c r="L27320">
        <v>2022</v>
      </c>
      <c r="M27320" t="s">
        <v>54</v>
      </c>
      <c r="N27320">
        <v>7</v>
      </c>
      <c r="O27320" t="s">
        <v>56</v>
      </c>
      <c r="P27320">
        <v>2508</v>
      </c>
      <c r="Q27320">
        <v>12</v>
      </c>
      <c r="R27320">
        <v>3.028780163825548</v>
      </c>
      <c r="S27320">
        <v>1140.0833333333333</v>
      </c>
      <c r="T27320">
        <v>5.4549441786283888</v>
      </c>
    </row>
    <row r="27321" spans="1:20" hidden="1" x14ac:dyDescent="0.25">
      <c r="A27321" s="3">
        <v>44289</v>
      </c>
      <c r="B27321" t="s">
        <v>15</v>
      </c>
      <c r="C27321">
        <v>3547</v>
      </c>
      <c r="D27321">
        <v>68933</v>
      </c>
      <c r="E27321">
        <v>72480</v>
      </c>
      <c r="F27321">
        <v>1789</v>
      </c>
      <c r="G27321">
        <v>256660</v>
      </c>
      <c r="H27321">
        <v>12078</v>
      </c>
      <c r="I27321">
        <v>341218</v>
      </c>
      <c r="J27321">
        <v>20017</v>
      </c>
      <c r="K27321">
        <v>1.6573108130485199</v>
      </c>
      <c r="L27321">
        <v>2021</v>
      </c>
      <c r="M27321" t="s">
        <v>57</v>
      </c>
      <c r="N27321">
        <v>4</v>
      </c>
      <c r="O27321" t="s">
        <v>63</v>
      </c>
      <c r="P27321">
        <v>2509</v>
      </c>
      <c r="Q27321">
        <v>38</v>
      </c>
      <c r="R27321">
        <v>8.9374032072738169E-2</v>
      </c>
      <c r="S27321">
        <v>47.078947368421055</v>
      </c>
      <c r="T27321">
        <v>0.71303308090872852</v>
      </c>
    </row>
    <row r="27322" spans="1:20" hidden="1" x14ac:dyDescent="0.25">
      <c r="A27322" s="3">
        <v>44591</v>
      </c>
      <c r="B27322" t="s">
        <v>7</v>
      </c>
      <c r="C27322">
        <v>216</v>
      </c>
      <c r="D27322">
        <v>22972</v>
      </c>
      <c r="E27322">
        <v>23188</v>
      </c>
      <c r="F27322">
        <v>1619</v>
      </c>
      <c r="G27322">
        <v>129669</v>
      </c>
      <c r="H27322">
        <v>1622</v>
      </c>
      <c r="I27322">
        <v>154479</v>
      </c>
      <c r="J27322">
        <v>5265</v>
      </c>
      <c r="K27322">
        <v>3.2459926017262601</v>
      </c>
      <c r="L27322">
        <v>2022</v>
      </c>
      <c r="M27322" t="s">
        <v>48</v>
      </c>
      <c r="N27322">
        <v>1</v>
      </c>
      <c r="O27322" t="s">
        <v>51</v>
      </c>
      <c r="P27322">
        <v>2510</v>
      </c>
      <c r="Q27322">
        <v>2</v>
      </c>
      <c r="R27322">
        <v>0.30750237416904086</v>
      </c>
      <c r="S27322">
        <v>809.5</v>
      </c>
      <c r="T27322">
        <v>0.64501992031872513</v>
      </c>
    </row>
    <row r="27323" spans="1:20" hidden="1" x14ac:dyDescent="0.25">
      <c r="A27323" s="3">
        <v>44658</v>
      </c>
      <c r="B27323" t="s">
        <v>6</v>
      </c>
      <c r="C27323">
        <v>657</v>
      </c>
      <c r="D27323">
        <v>55262</v>
      </c>
      <c r="E27323">
        <v>55919</v>
      </c>
      <c r="F27323">
        <v>3330</v>
      </c>
      <c r="G27323">
        <v>1001884</v>
      </c>
      <c r="H27323">
        <v>13224</v>
      </c>
      <c r="I27323">
        <v>1071027</v>
      </c>
      <c r="J27323">
        <v>2531</v>
      </c>
      <c r="K27323">
        <v>0.19139443436176601</v>
      </c>
      <c r="L27323">
        <v>2022</v>
      </c>
      <c r="M27323" t="s">
        <v>57</v>
      </c>
      <c r="N27323">
        <v>4</v>
      </c>
      <c r="O27323" t="s">
        <v>63</v>
      </c>
      <c r="P27323">
        <v>2511</v>
      </c>
      <c r="Q27323">
        <v>3</v>
      </c>
      <c r="R27323">
        <v>1.3156854998024496</v>
      </c>
      <c r="S27323">
        <v>1110</v>
      </c>
      <c r="T27323">
        <v>1.3261648745519714</v>
      </c>
    </row>
    <row r="27324" spans="1:20" hidden="1" x14ac:dyDescent="0.25">
      <c r="A27324" s="3">
        <v>44674</v>
      </c>
      <c r="B27324" t="s">
        <v>9</v>
      </c>
      <c r="C27324">
        <v>684</v>
      </c>
      <c r="D27324">
        <v>52045</v>
      </c>
      <c r="E27324">
        <v>52729</v>
      </c>
      <c r="F27324">
        <v>4270</v>
      </c>
      <c r="G27324">
        <v>1012948</v>
      </c>
      <c r="H27324">
        <v>9788</v>
      </c>
      <c r="I27324">
        <v>1075465</v>
      </c>
      <c r="J27324">
        <v>1652</v>
      </c>
      <c r="K27324">
        <v>0.16877809562729901</v>
      </c>
      <c r="L27324">
        <v>2022</v>
      </c>
      <c r="M27324" t="s">
        <v>57</v>
      </c>
      <c r="N27324">
        <v>4</v>
      </c>
      <c r="O27324" t="s">
        <v>63</v>
      </c>
      <c r="P27324">
        <v>2511</v>
      </c>
      <c r="Q27324">
        <v>3</v>
      </c>
      <c r="R27324">
        <v>2.5847457627118646</v>
      </c>
      <c r="S27324">
        <v>1423.3333333333333</v>
      </c>
      <c r="T27324">
        <v>1.7005177220230985</v>
      </c>
    </row>
    <row r="27325" spans="1:20" hidden="1" x14ac:dyDescent="0.25">
      <c r="A27325" s="3">
        <v>44920</v>
      </c>
      <c r="B27325" t="s">
        <v>5</v>
      </c>
      <c r="C27325">
        <v>508</v>
      </c>
      <c r="D27325">
        <v>30981</v>
      </c>
      <c r="E27325">
        <v>31489</v>
      </c>
      <c r="F27325">
        <v>1059</v>
      </c>
      <c r="G27325">
        <v>1727174</v>
      </c>
      <c r="H27325">
        <v>12424</v>
      </c>
      <c r="I27325">
        <v>1771087</v>
      </c>
      <c r="J27325">
        <v>17</v>
      </c>
      <c r="K27325">
        <v>1.3683193818416E-3</v>
      </c>
      <c r="L27325">
        <v>2022</v>
      </c>
      <c r="M27325" t="s">
        <v>52</v>
      </c>
      <c r="N27325">
        <v>12</v>
      </c>
      <c r="O27325" t="s">
        <v>60</v>
      </c>
      <c r="P27325">
        <v>2512</v>
      </c>
      <c r="Q27325">
        <v>5</v>
      </c>
      <c r="R27325">
        <v>62.294117647058826</v>
      </c>
      <c r="S27325">
        <v>211.8</v>
      </c>
      <c r="T27325">
        <v>0.42157643312101911</v>
      </c>
    </row>
    <row r="27326" spans="1:20" hidden="1" x14ac:dyDescent="0.25">
      <c r="A27326" s="3">
        <v>44183</v>
      </c>
      <c r="B27326" t="s">
        <v>18</v>
      </c>
      <c r="C27326">
        <v>5258</v>
      </c>
      <c r="D27326">
        <v>62952</v>
      </c>
      <c r="E27326">
        <v>68210</v>
      </c>
      <c r="F27326">
        <v>2744</v>
      </c>
      <c r="G27326">
        <v>363044</v>
      </c>
      <c r="H27326">
        <v>24225</v>
      </c>
      <c r="I27326">
        <v>455479</v>
      </c>
      <c r="J27326">
        <v>0</v>
      </c>
      <c r="L27326">
        <v>2020</v>
      </c>
      <c r="M27326" t="s">
        <v>52</v>
      </c>
      <c r="N27326">
        <v>12</v>
      </c>
      <c r="O27326" t="s">
        <v>60</v>
      </c>
      <c r="P27326">
        <v>2515</v>
      </c>
      <c r="Q27326">
        <v>60</v>
      </c>
      <c r="S27326">
        <v>45.733333333333334</v>
      </c>
      <c r="T27326">
        <v>1.0910536779324056</v>
      </c>
    </row>
    <row r="27327" spans="1:20" hidden="1" x14ac:dyDescent="0.25">
      <c r="A27327" s="3">
        <v>44709</v>
      </c>
      <c r="B27327" t="s">
        <v>17</v>
      </c>
      <c r="C27327">
        <v>286</v>
      </c>
      <c r="D27327">
        <v>29486</v>
      </c>
      <c r="E27327">
        <v>29772</v>
      </c>
      <c r="F27327">
        <v>1389</v>
      </c>
      <c r="G27327">
        <v>1706282</v>
      </c>
      <c r="H27327">
        <v>14687</v>
      </c>
      <c r="I27327">
        <v>1750741</v>
      </c>
      <c r="J27327">
        <v>1894</v>
      </c>
      <c r="K27327">
        <v>0.128957581534691</v>
      </c>
      <c r="L27327">
        <v>2022</v>
      </c>
      <c r="M27327" t="s">
        <v>57</v>
      </c>
      <c r="N27327">
        <v>5</v>
      </c>
      <c r="O27327" t="s">
        <v>59</v>
      </c>
      <c r="P27327">
        <v>2515</v>
      </c>
      <c r="Q27327">
        <v>3</v>
      </c>
      <c r="R27327">
        <v>0.7333685322069694</v>
      </c>
      <c r="S27327">
        <v>463</v>
      </c>
      <c r="T27327">
        <v>0.55228628230616306</v>
      </c>
    </row>
    <row r="27328" spans="1:20" hidden="1" x14ac:dyDescent="0.25">
      <c r="A27328" s="3">
        <v>44829</v>
      </c>
      <c r="B27328" t="s">
        <v>17</v>
      </c>
      <c r="C27328">
        <v>259</v>
      </c>
      <c r="D27328">
        <v>38643</v>
      </c>
      <c r="E27328">
        <v>38902</v>
      </c>
      <c r="F27328">
        <v>2717</v>
      </c>
      <c r="G27328">
        <v>2199392</v>
      </c>
      <c r="H27328">
        <v>15456</v>
      </c>
      <c r="I27328">
        <v>2253750</v>
      </c>
      <c r="J27328">
        <v>0</v>
      </c>
      <c r="L27328">
        <v>2022</v>
      </c>
      <c r="M27328" t="s">
        <v>54</v>
      </c>
      <c r="N27328">
        <v>9</v>
      </c>
      <c r="O27328" t="s">
        <v>62</v>
      </c>
      <c r="P27328">
        <v>2515</v>
      </c>
      <c r="Q27328">
        <v>1</v>
      </c>
      <c r="S27328">
        <v>2717</v>
      </c>
      <c r="T27328">
        <v>1.0803180914512922</v>
      </c>
    </row>
    <row r="27329" spans="1:20" hidden="1" x14ac:dyDescent="0.25">
      <c r="A27329" s="3">
        <v>44766</v>
      </c>
      <c r="B27329" t="s">
        <v>6</v>
      </c>
      <c r="C27329">
        <v>641</v>
      </c>
      <c r="D27329">
        <v>57973</v>
      </c>
      <c r="E27329">
        <v>58614</v>
      </c>
      <c r="F27329">
        <v>2714</v>
      </c>
      <c r="G27329">
        <v>1290228</v>
      </c>
      <c r="H27329">
        <v>13520</v>
      </c>
      <c r="I27329">
        <v>1362362</v>
      </c>
      <c r="J27329">
        <v>1972</v>
      </c>
      <c r="K27329">
        <v>0.14585798816567999</v>
      </c>
      <c r="L27329">
        <v>2022</v>
      </c>
      <c r="M27329" t="s">
        <v>54</v>
      </c>
      <c r="N27329">
        <v>7</v>
      </c>
      <c r="O27329" t="s">
        <v>56</v>
      </c>
      <c r="P27329">
        <v>2516</v>
      </c>
      <c r="Q27329">
        <v>2</v>
      </c>
      <c r="R27329">
        <v>1.3762677484787018</v>
      </c>
      <c r="S27329">
        <v>1357</v>
      </c>
      <c r="T27329">
        <v>1.0786963434022259</v>
      </c>
    </row>
    <row r="27330" spans="1:20" hidden="1" x14ac:dyDescent="0.25">
      <c r="A27330" s="3">
        <v>44630</v>
      </c>
      <c r="B27330" t="s">
        <v>15</v>
      </c>
      <c r="C27330">
        <v>1132</v>
      </c>
      <c r="D27330">
        <v>27048</v>
      </c>
      <c r="E27330">
        <v>28180</v>
      </c>
      <c r="F27330">
        <v>2577</v>
      </c>
      <c r="G27330">
        <v>1163071</v>
      </c>
      <c r="H27330">
        <v>16046</v>
      </c>
      <c r="I27330">
        <v>1207297</v>
      </c>
      <c r="J27330">
        <v>7561</v>
      </c>
      <c r="K27330">
        <v>0.47120777763928701</v>
      </c>
      <c r="L27330">
        <v>2022</v>
      </c>
      <c r="M27330" t="s">
        <v>48</v>
      </c>
      <c r="N27330">
        <v>3</v>
      </c>
      <c r="O27330" t="s">
        <v>49</v>
      </c>
      <c r="P27330">
        <v>2518</v>
      </c>
      <c r="Q27330">
        <v>13</v>
      </c>
      <c r="R27330">
        <v>0.34082793281311996</v>
      </c>
      <c r="S27330">
        <v>198.23076923076923</v>
      </c>
      <c r="T27330">
        <v>1.0234312946783162</v>
      </c>
    </row>
    <row r="27331" spans="1:20" hidden="1" x14ac:dyDescent="0.25">
      <c r="A27331" s="3">
        <v>43951</v>
      </c>
      <c r="B27331" t="s">
        <v>15</v>
      </c>
      <c r="C27331">
        <v>2352</v>
      </c>
      <c r="D27331">
        <v>7211</v>
      </c>
      <c r="E27331">
        <v>9563</v>
      </c>
      <c r="F27331">
        <v>259</v>
      </c>
      <c r="G27331">
        <v>12322</v>
      </c>
      <c r="H27331">
        <v>3551</v>
      </c>
      <c r="I27331">
        <v>25436</v>
      </c>
      <c r="J27331">
        <v>0</v>
      </c>
      <c r="L27331">
        <v>2020</v>
      </c>
      <c r="M27331" t="s">
        <v>57</v>
      </c>
      <c r="N27331">
        <v>4</v>
      </c>
      <c r="O27331" t="s">
        <v>63</v>
      </c>
      <c r="P27331">
        <v>2519</v>
      </c>
      <c r="Q27331">
        <v>39</v>
      </c>
      <c r="S27331">
        <v>6.6410256410256414</v>
      </c>
      <c r="T27331">
        <v>0.10281857880111155</v>
      </c>
    </row>
    <row r="27332" spans="1:20" hidden="1" x14ac:dyDescent="0.25">
      <c r="A27332" s="3">
        <v>45261</v>
      </c>
      <c r="B27332" t="s">
        <v>18</v>
      </c>
      <c r="C27332">
        <v>654</v>
      </c>
      <c r="D27332">
        <v>16033</v>
      </c>
      <c r="E27332">
        <v>16687</v>
      </c>
      <c r="F27332">
        <v>2008</v>
      </c>
      <c r="G27332">
        <v>4224537</v>
      </c>
      <c r="H27332">
        <v>46839</v>
      </c>
      <c r="I27332">
        <v>4288063</v>
      </c>
      <c r="J27332">
        <v>10338</v>
      </c>
      <c r="K27332">
        <v>0.22071350797412401</v>
      </c>
      <c r="L27332">
        <v>2023</v>
      </c>
      <c r="M27332" t="s">
        <v>52</v>
      </c>
      <c r="N27332">
        <v>12</v>
      </c>
      <c r="O27332" t="s">
        <v>60</v>
      </c>
      <c r="P27332">
        <v>2519</v>
      </c>
      <c r="Q27332">
        <v>27</v>
      </c>
      <c r="R27332">
        <v>0.19423486167537241</v>
      </c>
      <c r="S27332">
        <v>74.370370370370367</v>
      </c>
      <c r="T27332">
        <v>0.79714172290591501</v>
      </c>
    </row>
    <row r="27333" spans="1:20" hidden="1" x14ac:dyDescent="0.25">
      <c r="A27333" s="3">
        <v>44546</v>
      </c>
      <c r="B27333" t="s">
        <v>17</v>
      </c>
      <c r="C27333">
        <v>1109</v>
      </c>
      <c r="D27333">
        <v>52829</v>
      </c>
      <c r="E27333">
        <v>53938</v>
      </c>
      <c r="F27333">
        <v>3383</v>
      </c>
      <c r="G27333">
        <v>499202</v>
      </c>
      <c r="H27333">
        <v>12125</v>
      </c>
      <c r="I27333">
        <v>565265</v>
      </c>
      <c r="J27333">
        <v>55204</v>
      </c>
      <c r="K27333">
        <v>4.5529072164948499</v>
      </c>
      <c r="L27333">
        <v>2021</v>
      </c>
      <c r="M27333" t="s">
        <v>52</v>
      </c>
      <c r="N27333">
        <v>12</v>
      </c>
      <c r="O27333" t="s">
        <v>60</v>
      </c>
      <c r="P27333">
        <v>2523</v>
      </c>
      <c r="Q27333">
        <v>22</v>
      </c>
      <c r="R27333">
        <v>6.1281791174552569E-2</v>
      </c>
      <c r="S27333">
        <v>153.77272727272728</v>
      </c>
      <c r="T27333">
        <v>1.3408640507332541</v>
      </c>
    </row>
    <row r="27334" spans="1:20" hidden="1" x14ac:dyDescent="0.25">
      <c r="A27334" s="3">
        <v>44572</v>
      </c>
      <c r="B27334" t="s">
        <v>5</v>
      </c>
      <c r="C27334">
        <v>1386</v>
      </c>
      <c r="D27334">
        <v>127927</v>
      </c>
      <c r="E27334">
        <v>129313</v>
      </c>
      <c r="F27334">
        <v>13231</v>
      </c>
      <c r="G27334">
        <v>333331</v>
      </c>
      <c r="H27334">
        <v>7740</v>
      </c>
      <c r="I27334">
        <v>470384</v>
      </c>
      <c r="J27334">
        <v>63409</v>
      </c>
      <c r="K27334">
        <v>8.1923772609819103</v>
      </c>
      <c r="L27334">
        <v>2022</v>
      </c>
      <c r="M27334" t="s">
        <v>48</v>
      </c>
      <c r="N27334">
        <v>1</v>
      </c>
      <c r="O27334" t="s">
        <v>51</v>
      </c>
      <c r="P27334">
        <v>2523</v>
      </c>
      <c r="Q27334">
        <v>35</v>
      </c>
      <c r="R27334">
        <v>0.20866123105552839</v>
      </c>
      <c r="S27334">
        <v>378.02857142857141</v>
      </c>
      <c r="T27334">
        <v>5.2441537851763771</v>
      </c>
    </row>
    <row r="27335" spans="1:20" hidden="1" x14ac:dyDescent="0.25">
      <c r="A27335" s="3">
        <v>44775</v>
      </c>
      <c r="B27335" t="s">
        <v>11</v>
      </c>
      <c r="C27335">
        <v>458</v>
      </c>
      <c r="D27335">
        <v>17697</v>
      </c>
      <c r="E27335">
        <v>18155</v>
      </c>
      <c r="F27335">
        <v>2118</v>
      </c>
      <c r="G27335">
        <v>514076</v>
      </c>
      <c r="H27335">
        <v>5448</v>
      </c>
      <c r="I27335">
        <v>537679</v>
      </c>
      <c r="J27335">
        <v>1474</v>
      </c>
      <c r="K27335">
        <v>0.270558002936858</v>
      </c>
      <c r="L27335">
        <v>2022</v>
      </c>
      <c r="M27335" t="s">
        <v>54</v>
      </c>
      <c r="N27335">
        <v>8</v>
      </c>
      <c r="O27335" t="s">
        <v>55</v>
      </c>
      <c r="P27335">
        <v>2523</v>
      </c>
      <c r="Q27335">
        <v>6</v>
      </c>
      <c r="R27335">
        <v>1.4369063772048847</v>
      </c>
      <c r="S27335">
        <v>353</v>
      </c>
      <c r="T27335">
        <v>0.83947681331747914</v>
      </c>
    </row>
    <row r="27336" spans="1:20" hidden="1" x14ac:dyDescent="0.25">
      <c r="A27336" s="3">
        <v>44883</v>
      </c>
      <c r="B27336" t="s">
        <v>20</v>
      </c>
      <c r="C27336">
        <v>746</v>
      </c>
      <c r="D27336">
        <v>51598</v>
      </c>
      <c r="E27336">
        <v>52344</v>
      </c>
      <c r="F27336">
        <v>3436</v>
      </c>
      <c r="G27336">
        <v>2156238</v>
      </c>
      <c r="H27336">
        <v>12302</v>
      </c>
      <c r="I27336">
        <v>2220884</v>
      </c>
      <c r="J27336">
        <v>4006</v>
      </c>
      <c r="K27336">
        <v>0.32563810762477602</v>
      </c>
      <c r="L27336">
        <v>2022</v>
      </c>
      <c r="M27336" t="s">
        <v>52</v>
      </c>
      <c r="N27336">
        <v>11</v>
      </c>
      <c r="O27336" t="s">
        <v>53</v>
      </c>
      <c r="P27336">
        <v>2523</v>
      </c>
      <c r="Q27336">
        <v>8</v>
      </c>
      <c r="R27336">
        <v>0.85771342985521715</v>
      </c>
      <c r="S27336">
        <v>429.5</v>
      </c>
      <c r="T27336">
        <v>1.3618707887435593</v>
      </c>
    </row>
    <row r="27337" spans="1:20" hidden="1" x14ac:dyDescent="0.25">
      <c r="A27337" s="3">
        <v>44222</v>
      </c>
      <c r="B27337" t="s">
        <v>20</v>
      </c>
      <c r="C27337">
        <v>2827</v>
      </c>
      <c r="D27337">
        <v>63305</v>
      </c>
      <c r="E27337">
        <v>66132</v>
      </c>
      <c r="F27337">
        <v>1039</v>
      </c>
      <c r="G27337">
        <v>128709</v>
      </c>
      <c r="H27337">
        <v>4765</v>
      </c>
      <c r="I27337">
        <v>199606</v>
      </c>
      <c r="J27337">
        <v>8037</v>
      </c>
      <c r="K27337">
        <v>1.6866736621196201</v>
      </c>
      <c r="L27337">
        <v>2021</v>
      </c>
      <c r="M27337" t="s">
        <v>48</v>
      </c>
      <c r="N27337">
        <v>1</v>
      </c>
      <c r="O27337" t="s">
        <v>51</v>
      </c>
      <c r="P27337">
        <v>2525</v>
      </c>
      <c r="Q27337">
        <v>43</v>
      </c>
      <c r="R27337">
        <v>0.12927709344282692</v>
      </c>
      <c r="S27337">
        <v>24.162790697674417</v>
      </c>
      <c r="T27337">
        <v>0.41148514851485146</v>
      </c>
    </row>
    <row r="27338" spans="1:20" hidden="1" x14ac:dyDescent="0.25">
      <c r="A27338" s="3">
        <v>44614</v>
      </c>
      <c r="B27338" t="s">
        <v>3</v>
      </c>
      <c r="C27338">
        <v>391</v>
      </c>
      <c r="D27338">
        <v>35094</v>
      </c>
      <c r="E27338">
        <v>35485</v>
      </c>
      <c r="F27338">
        <v>2095</v>
      </c>
      <c r="G27338">
        <v>131617</v>
      </c>
      <c r="H27338">
        <v>2003</v>
      </c>
      <c r="I27338">
        <v>169105</v>
      </c>
      <c r="J27338">
        <v>4422</v>
      </c>
      <c r="K27338">
        <v>2.2076884672990502</v>
      </c>
      <c r="L27338">
        <v>2022</v>
      </c>
      <c r="M27338" t="s">
        <v>48</v>
      </c>
      <c r="N27338">
        <v>2</v>
      </c>
      <c r="O27338" t="s">
        <v>50</v>
      </c>
      <c r="P27338">
        <v>2526</v>
      </c>
      <c r="Q27338">
        <v>8</v>
      </c>
      <c r="R27338">
        <v>0.47376752600633198</v>
      </c>
      <c r="S27338">
        <v>261.875</v>
      </c>
      <c r="T27338">
        <v>0.82937450514647659</v>
      </c>
    </row>
    <row r="27339" spans="1:20" hidden="1" x14ac:dyDescent="0.25">
      <c r="A27339" s="3">
        <v>44658</v>
      </c>
      <c r="B27339" t="s">
        <v>13</v>
      </c>
      <c r="C27339">
        <v>361</v>
      </c>
      <c r="D27339">
        <v>79645</v>
      </c>
      <c r="E27339">
        <v>80006</v>
      </c>
      <c r="F27339">
        <v>2326</v>
      </c>
      <c r="G27339">
        <v>231189</v>
      </c>
      <c r="H27339">
        <v>2356</v>
      </c>
      <c r="I27339">
        <v>313551</v>
      </c>
      <c r="J27339">
        <v>805</v>
      </c>
      <c r="K27339">
        <v>0.341680814940577</v>
      </c>
      <c r="L27339">
        <v>2022</v>
      </c>
      <c r="M27339" t="s">
        <v>57</v>
      </c>
      <c r="N27339">
        <v>4</v>
      </c>
      <c r="O27339" t="s">
        <v>63</v>
      </c>
      <c r="P27339">
        <v>2528</v>
      </c>
      <c r="Q27339">
        <v>8</v>
      </c>
      <c r="R27339">
        <v>2.8894409937888197</v>
      </c>
      <c r="S27339">
        <v>290.75</v>
      </c>
      <c r="T27339">
        <v>0.92009493670886078</v>
      </c>
    </row>
    <row r="27340" spans="1:20" hidden="1" x14ac:dyDescent="0.25">
      <c r="A27340" s="3">
        <v>44779</v>
      </c>
      <c r="B27340" t="s">
        <v>3</v>
      </c>
      <c r="C27340">
        <v>174</v>
      </c>
      <c r="D27340">
        <v>24968</v>
      </c>
      <c r="E27340">
        <v>25142</v>
      </c>
      <c r="F27340">
        <v>848</v>
      </c>
      <c r="G27340">
        <v>396189</v>
      </c>
      <c r="H27340">
        <v>2642</v>
      </c>
      <c r="I27340">
        <v>423973</v>
      </c>
      <c r="J27340">
        <v>345</v>
      </c>
      <c r="K27340">
        <v>0.13058289174867499</v>
      </c>
      <c r="L27340">
        <v>2022</v>
      </c>
      <c r="M27340" t="s">
        <v>54</v>
      </c>
      <c r="N27340">
        <v>8</v>
      </c>
      <c r="O27340" t="s">
        <v>55</v>
      </c>
      <c r="P27340">
        <v>2528</v>
      </c>
      <c r="Q27340">
        <v>7</v>
      </c>
      <c r="R27340">
        <v>2.4579710144927538</v>
      </c>
      <c r="S27340">
        <v>121.14285714285714</v>
      </c>
      <c r="T27340">
        <v>0.33544303797468356</v>
      </c>
    </row>
    <row r="27341" spans="1:20" hidden="1" x14ac:dyDescent="0.25">
      <c r="A27341" s="3">
        <v>44182</v>
      </c>
      <c r="B27341" t="s">
        <v>10</v>
      </c>
      <c r="C27341">
        <v>1775</v>
      </c>
      <c r="D27341">
        <v>84778</v>
      </c>
      <c r="E27341">
        <v>86553</v>
      </c>
      <c r="F27341">
        <v>927</v>
      </c>
      <c r="G27341">
        <v>88502</v>
      </c>
      <c r="H27341">
        <v>2472</v>
      </c>
      <c r="I27341">
        <v>177527</v>
      </c>
      <c r="J27341">
        <v>0</v>
      </c>
      <c r="L27341">
        <v>2020</v>
      </c>
      <c r="M27341" t="s">
        <v>52</v>
      </c>
      <c r="N27341">
        <v>12</v>
      </c>
      <c r="O27341" t="s">
        <v>60</v>
      </c>
      <c r="P27341">
        <v>2530</v>
      </c>
      <c r="Q27341">
        <v>48</v>
      </c>
      <c r="S27341">
        <v>19.3125</v>
      </c>
      <c r="T27341">
        <v>0.36640316205533596</v>
      </c>
    </row>
    <row r="27342" spans="1:20" hidden="1" x14ac:dyDescent="0.25">
      <c r="A27342" s="3">
        <v>44794</v>
      </c>
      <c r="B27342" t="s">
        <v>5</v>
      </c>
      <c r="C27342">
        <v>580</v>
      </c>
      <c r="D27342">
        <v>93914</v>
      </c>
      <c r="E27342">
        <v>94494</v>
      </c>
      <c r="F27342">
        <v>1470</v>
      </c>
      <c r="G27342">
        <v>1498784</v>
      </c>
      <c r="H27342">
        <v>11974</v>
      </c>
      <c r="I27342">
        <v>1605252</v>
      </c>
      <c r="J27342">
        <v>82</v>
      </c>
      <c r="K27342">
        <v>6.8481710372473702E-3</v>
      </c>
      <c r="L27342">
        <v>2022</v>
      </c>
      <c r="M27342" t="s">
        <v>54</v>
      </c>
      <c r="N27342">
        <v>8</v>
      </c>
      <c r="O27342" t="s">
        <v>55</v>
      </c>
      <c r="P27342">
        <v>2533</v>
      </c>
      <c r="Q27342">
        <v>3</v>
      </c>
      <c r="R27342">
        <v>17.926829268292682</v>
      </c>
      <c r="S27342">
        <v>490</v>
      </c>
      <c r="T27342">
        <v>0.58033951835767861</v>
      </c>
    </row>
    <row r="27343" spans="1:20" hidden="1" x14ac:dyDescent="0.25">
      <c r="A27343" s="3">
        <v>44877</v>
      </c>
      <c r="B27343" t="s">
        <v>20</v>
      </c>
      <c r="C27343">
        <v>651</v>
      </c>
      <c r="D27343">
        <v>47488</v>
      </c>
      <c r="E27343">
        <v>48139</v>
      </c>
      <c r="F27343">
        <v>2913</v>
      </c>
      <c r="G27343">
        <v>2141471</v>
      </c>
      <c r="H27343">
        <v>12276</v>
      </c>
      <c r="I27343">
        <v>2201886</v>
      </c>
      <c r="J27343">
        <v>3332</v>
      </c>
      <c r="K27343">
        <v>0.27142391658520698</v>
      </c>
      <c r="L27343">
        <v>2022</v>
      </c>
      <c r="M27343" t="s">
        <v>52</v>
      </c>
      <c r="N27343">
        <v>11</v>
      </c>
      <c r="O27343" t="s">
        <v>53</v>
      </c>
      <c r="P27343">
        <v>2533</v>
      </c>
      <c r="Q27343">
        <v>5</v>
      </c>
      <c r="R27343">
        <v>0.87424969987995194</v>
      </c>
      <c r="S27343">
        <v>582.6</v>
      </c>
      <c r="T27343">
        <v>1.1500197394393998</v>
      </c>
    </row>
    <row r="27344" spans="1:20" hidden="1" x14ac:dyDescent="0.25">
      <c r="A27344" s="3">
        <v>44306</v>
      </c>
      <c r="B27344" t="s">
        <v>5</v>
      </c>
      <c r="C27344">
        <v>1435</v>
      </c>
      <c r="D27344">
        <v>23464</v>
      </c>
      <c r="E27344">
        <v>24899</v>
      </c>
      <c r="F27344">
        <v>1148</v>
      </c>
      <c r="G27344">
        <v>167683</v>
      </c>
      <c r="H27344">
        <v>5208</v>
      </c>
      <c r="I27344">
        <v>197790</v>
      </c>
      <c r="J27344">
        <v>19052</v>
      </c>
      <c r="K27344">
        <v>3.6582181259600599</v>
      </c>
      <c r="L27344">
        <v>2021</v>
      </c>
      <c r="M27344" t="s">
        <v>57</v>
      </c>
      <c r="N27344">
        <v>4</v>
      </c>
      <c r="O27344" t="s">
        <v>63</v>
      </c>
      <c r="P27344">
        <v>2535</v>
      </c>
      <c r="Q27344">
        <v>36</v>
      </c>
      <c r="R27344">
        <v>6.0256141087549862E-2</v>
      </c>
      <c r="S27344">
        <v>31.888888888888889</v>
      </c>
      <c r="T27344">
        <v>0.45285996055226824</v>
      </c>
    </row>
    <row r="27345" spans="1:20" hidden="1" x14ac:dyDescent="0.25">
      <c r="A27345" s="3">
        <v>44138</v>
      </c>
      <c r="B27345" t="s">
        <v>18</v>
      </c>
      <c r="C27345">
        <v>5215</v>
      </c>
      <c r="D27345">
        <v>93351</v>
      </c>
      <c r="E27345">
        <v>98566</v>
      </c>
      <c r="F27345">
        <v>6804</v>
      </c>
      <c r="G27345">
        <v>100115</v>
      </c>
      <c r="H27345">
        <v>17752</v>
      </c>
      <c r="I27345">
        <v>216433</v>
      </c>
      <c r="J27345">
        <v>0</v>
      </c>
      <c r="L27345">
        <v>2020</v>
      </c>
      <c r="M27345" t="s">
        <v>52</v>
      </c>
      <c r="N27345">
        <v>11</v>
      </c>
      <c r="O27345" t="s">
        <v>53</v>
      </c>
      <c r="P27345">
        <v>2539</v>
      </c>
      <c r="Q27345">
        <v>117</v>
      </c>
      <c r="S27345">
        <v>58.153846153846153</v>
      </c>
      <c r="T27345">
        <v>2.6797951949586452</v>
      </c>
    </row>
    <row r="27346" spans="1:20" hidden="1" x14ac:dyDescent="0.25">
      <c r="A27346" s="3">
        <v>44307</v>
      </c>
      <c r="B27346" t="s">
        <v>20</v>
      </c>
      <c r="C27346">
        <v>2991</v>
      </c>
      <c r="D27346">
        <v>44755</v>
      </c>
      <c r="E27346">
        <v>47746</v>
      </c>
      <c r="F27346">
        <v>1161</v>
      </c>
      <c r="G27346">
        <v>258355</v>
      </c>
      <c r="H27346">
        <v>7414</v>
      </c>
      <c r="I27346">
        <v>313515</v>
      </c>
      <c r="J27346">
        <v>33356</v>
      </c>
      <c r="K27346">
        <v>4.4990558403021303</v>
      </c>
      <c r="L27346">
        <v>2021</v>
      </c>
      <c r="M27346" t="s">
        <v>57</v>
      </c>
      <c r="N27346">
        <v>4</v>
      </c>
      <c r="O27346" t="s">
        <v>63</v>
      </c>
      <c r="P27346">
        <v>2539</v>
      </c>
      <c r="Q27346">
        <v>52</v>
      </c>
      <c r="R27346">
        <v>3.4806331694447773E-2</v>
      </c>
      <c r="S27346">
        <v>22.326923076923077</v>
      </c>
      <c r="T27346">
        <v>0.45726664040961007</v>
      </c>
    </row>
    <row r="27347" spans="1:20" hidden="1" x14ac:dyDescent="0.25">
      <c r="A27347" s="3">
        <v>44737</v>
      </c>
      <c r="B27347" t="s">
        <v>10</v>
      </c>
      <c r="C27347">
        <v>388</v>
      </c>
      <c r="D27347">
        <v>89223</v>
      </c>
      <c r="E27347">
        <v>89611</v>
      </c>
      <c r="F27347">
        <v>5908</v>
      </c>
      <c r="G27347">
        <v>1682933</v>
      </c>
      <c r="H27347">
        <v>10609</v>
      </c>
      <c r="I27347">
        <v>1783153</v>
      </c>
      <c r="J27347">
        <v>473</v>
      </c>
      <c r="K27347">
        <v>4.4584786502026602E-2</v>
      </c>
      <c r="L27347">
        <v>2022</v>
      </c>
      <c r="M27347" t="s">
        <v>57</v>
      </c>
      <c r="N27347">
        <v>6</v>
      </c>
      <c r="O27347" t="s">
        <v>58</v>
      </c>
      <c r="P27347">
        <v>2539</v>
      </c>
      <c r="Q27347">
        <v>3</v>
      </c>
      <c r="R27347">
        <v>12.490486257928119</v>
      </c>
      <c r="S27347">
        <v>1969.3333333333333</v>
      </c>
      <c r="T27347">
        <v>2.326900354470264</v>
      </c>
    </row>
    <row r="27348" spans="1:20" hidden="1" x14ac:dyDescent="0.25">
      <c r="A27348" s="3">
        <v>44832</v>
      </c>
      <c r="B27348" t="s">
        <v>17</v>
      </c>
      <c r="C27348">
        <v>328</v>
      </c>
      <c r="D27348">
        <v>44289</v>
      </c>
      <c r="E27348">
        <v>44617</v>
      </c>
      <c r="F27348">
        <v>5202</v>
      </c>
      <c r="G27348">
        <v>2206282</v>
      </c>
      <c r="H27348">
        <v>15474</v>
      </c>
      <c r="I27348">
        <v>2266373</v>
      </c>
      <c r="J27348">
        <v>1935</v>
      </c>
      <c r="K27348">
        <v>0.12504846839860401</v>
      </c>
      <c r="L27348">
        <v>2022</v>
      </c>
      <c r="M27348" t="s">
        <v>54</v>
      </c>
      <c r="N27348">
        <v>9</v>
      </c>
      <c r="O27348" t="s">
        <v>62</v>
      </c>
      <c r="P27348">
        <v>2539</v>
      </c>
      <c r="Q27348">
        <v>4</v>
      </c>
      <c r="R27348">
        <v>2.688372093023256</v>
      </c>
      <c r="S27348">
        <v>1300.5</v>
      </c>
      <c r="T27348">
        <v>2.04883812524616</v>
      </c>
    </row>
    <row r="27349" spans="1:20" hidden="1" x14ac:dyDescent="0.25">
      <c r="A27349" s="3">
        <v>44835</v>
      </c>
      <c r="B27349" t="s">
        <v>17</v>
      </c>
      <c r="C27349">
        <v>383</v>
      </c>
      <c r="D27349">
        <v>51412</v>
      </c>
      <c r="E27349">
        <v>51795</v>
      </c>
      <c r="F27349">
        <v>4804</v>
      </c>
      <c r="G27349">
        <v>2213935</v>
      </c>
      <c r="H27349">
        <v>15488</v>
      </c>
      <c r="I27349">
        <v>2281218</v>
      </c>
      <c r="J27349">
        <v>915</v>
      </c>
      <c r="K27349">
        <v>5.9077995867768601E-2</v>
      </c>
      <c r="L27349">
        <v>2022</v>
      </c>
      <c r="M27349" t="s">
        <v>52</v>
      </c>
      <c r="N27349">
        <v>10</v>
      </c>
      <c r="O27349" t="s">
        <v>61</v>
      </c>
      <c r="P27349">
        <v>2539</v>
      </c>
      <c r="Q27349">
        <v>6</v>
      </c>
      <c r="R27349">
        <v>5.250273224043716</v>
      </c>
      <c r="S27349">
        <v>800.66666666666663</v>
      </c>
      <c r="T27349">
        <v>1.892083497439937</v>
      </c>
    </row>
    <row r="27350" spans="1:20" hidden="1" x14ac:dyDescent="0.25">
      <c r="A27350" s="3">
        <v>44869</v>
      </c>
      <c r="B27350" t="s">
        <v>15</v>
      </c>
      <c r="C27350">
        <v>1227</v>
      </c>
      <c r="D27350">
        <v>30421</v>
      </c>
      <c r="E27350">
        <v>31648</v>
      </c>
      <c r="F27350">
        <v>2881</v>
      </c>
      <c r="G27350">
        <v>1919099</v>
      </c>
      <c r="H27350">
        <v>18289</v>
      </c>
      <c r="I27350">
        <v>1969036</v>
      </c>
      <c r="J27350">
        <v>5856</v>
      </c>
      <c r="K27350">
        <v>0.32019246541636998</v>
      </c>
      <c r="L27350">
        <v>2022</v>
      </c>
      <c r="M27350" t="s">
        <v>52</v>
      </c>
      <c r="N27350">
        <v>11</v>
      </c>
      <c r="O27350" t="s">
        <v>53</v>
      </c>
      <c r="P27350">
        <v>2540</v>
      </c>
      <c r="Q27350">
        <v>9</v>
      </c>
      <c r="R27350">
        <v>0.49197404371584702</v>
      </c>
      <c r="S27350">
        <v>320.11111111111109</v>
      </c>
      <c r="T27350">
        <v>1.1342519685039369</v>
      </c>
    </row>
    <row r="27351" spans="1:20" hidden="1" x14ac:dyDescent="0.25">
      <c r="A27351" s="3">
        <v>44915</v>
      </c>
      <c r="B27351" t="s">
        <v>6</v>
      </c>
      <c r="C27351">
        <v>654</v>
      </c>
      <c r="D27351">
        <v>33666</v>
      </c>
      <c r="E27351">
        <v>34320</v>
      </c>
      <c r="F27351">
        <v>1639</v>
      </c>
      <c r="G27351">
        <v>1644494</v>
      </c>
      <c r="H27351">
        <v>13754</v>
      </c>
      <c r="I27351">
        <v>1692568</v>
      </c>
      <c r="J27351">
        <v>6090</v>
      </c>
      <c r="K27351">
        <v>0.44278028209975301</v>
      </c>
      <c r="L27351">
        <v>2022</v>
      </c>
      <c r="M27351" t="s">
        <v>52</v>
      </c>
      <c r="N27351">
        <v>12</v>
      </c>
      <c r="O27351" t="s">
        <v>60</v>
      </c>
      <c r="P27351">
        <v>2541</v>
      </c>
      <c r="Q27351">
        <v>1</v>
      </c>
      <c r="R27351">
        <v>0.26912972085385878</v>
      </c>
      <c r="S27351">
        <v>1639</v>
      </c>
      <c r="T27351">
        <v>0.64502164502164505</v>
      </c>
    </row>
    <row r="27352" spans="1:20" hidden="1" x14ac:dyDescent="0.25">
      <c r="A27352" s="3">
        <v>44637</v>
      </c>
      <c r="B27352" t="s">
        <v>14</v>
      </c>
      <c r="C27352">
        <v>175</v>
      </c>
      <c r="D27352">
        <v>14332</v>
      </c>
      <c r="E27352">
        <v>14507</v>
      </c>
      <c r="F27352">
        <v>2889</v>
      </c>
      <c r="G27352">
        <v>338996</v>
      </c>
      <c r="H27352">
        <v>3646</v>
      </c>
      <c r="I27352">
        <v>357149</v>
      </c>
      <c r="J27352">
        <v>1669</v>
      </c>
      <c r="K27352">
        <v>0.45776193088315997</v>
      </c>
      <c r="L27352">
        <v>2022</v>
      </c>
      <c r="M27352" t="s">
        <v>48</v>
      </c>
      <c r="N27352">
        <v>3</v>
      </c>
      <c r="O27352" t="s">
        <v>49</v>
      </c>
      <c r="P27352">
        <v>2542</v>
      </c>
      <c r="Q27352">
        <v>2</v>
      </c>
      <c r="R27352">
        <v>1.7309766327142002</v>
      </c>
      <c r="S27352">
        <v>1444.5</v>
      </c>
      <c r="T27352">
        <v>1.1365066876475216</v>
      </c>
    </row>
    <row r="27353" spans="1:20" hidden="1" x14ac:dyDescent="0.25">
      <c r="A27353" s="3">
        <v>44783</v>
      </c>
      <c r="B27353" t="s">
        <v>6</v>
      </c>
      <c r="C27353">
        <v>456</v>
      </c>
      <c r="D27353">
        <v>38850</v>
      </c>
      <c r="E27353">
        <v>39306</v>
      </c>
      <c r="F27353">
        <v>1481</v>
      </c>
      <c r="G27353">
        <v>1350521</v>
      </c>
      <c r="H27353">
        <v>13558</v>
      </c>
      <c r="I27353">
        <v>1403385</v>
      </c>
      <c r="J27353">
        <v>3269</v>
      </c>
      <c r="K27353">
        <v>0.24111225844519801</v>
      </c>
      <c r="L27353">
        <v>2022</v>
      </c>
      <c r="M27353" t="s">
        <v>54</v>
      </c>
      <c r="N27353">
        <v>8</v>
      </c>
      <c r="O27353" t="s">
        <v>55</v>
      </c>
      <c r="P27353">
        <v>2543</v>
      </c>
      <c r="Q27353">
        <v>5</v>
      </c>
      <c r="R27353">
        <v>0.453043744264301</v>
      </c>
      <c r="S27353">
        <v>296.2</v>
      </c>
      <c r="T27353">
        <v>0.5823830121903264</v>
      </c>
    </row>
    <row r="27354" spans="1:20" hidden="1" x14ac:dyDescent="0.25">
      <c r="A27354" s="3">
        <v>44706</v>
      </c>
      <c r="B27354" t="s">
        <v>12</v>
      </c>
      <c r="C27354">
        <v>241</v>
      </c>
      <c r="D27354">
        <v>24991</v>
      </c>
      <c r="E27354">
        <v>25232</v>
      </c>
      <c r="F27354">
        <v>643</v>
      </c>
      <c r="G27354">
        <v>374467</v>
      </c>
      <c r="H27354">
        <v>3311</v>
      </c>
      <c r="I27354">
        <v>403010</v>
      </c>
      <c r="J27354">
        <v>521</v>
      </c>
      <c r="K27354">
        <v>0.15735427363334301</v>
      </c>
      <c r="L27354">
        <v>2022</v>
      </c>
      <c r="M27354" t="s">
        <v>57</v>
      </c>
      <c r="N27354">
        <v>5</v>
      </c>
      <c r="O27354" t="s">
        <v>59</v>
      </c>
      <c r="P27354">
        <v>2544</v>
      </c>
      <c r="Q27354">
        <v>4</v>
      </c>
      <c r="R27354">
        <v>1.2341650671785029</v>
      </c>
      <c r="S27354">
        <v>160.75</v>
      </c>
      <c r="T27354">
        <v>0.25275157232704404</v>
      </c>
    </row>
    <row r="27355" spans="1:20" hidden="1" x14ac:dyDescent="0.25">
      <c r="A27355" s="3">
        <v>44916</v>
      </c>
      <c r="B27355" t="s">
        <v>15</v>
      </c>
      <c r="C27355">
        <v>1775</v>
      </c>
      <c r="D27355">
        <v>28046</v>
      </c>
      <c r="E27355">
        <v>29821</v>
      </c>
      <c r="F27355">
        <v>2125</v>
      </c>
      <c r="G27355">
        <v>2045027</v>
      </c>
      <c r="H27355">
        <v>18826</v>
      </c>
      <c r="I27355">
        <v>2093674</v>
      </c>
      <c r="J27355">
        <v>3516</v>
      </c>
      <c r="K27355">
        <v>0.186762987357909</v>
      </c>
      <c r="L27355">
        <v>2022</v>
      </c>
      <c r="M27355" t="s">
        <v>52</v>
      </c>
      <c r="N27355">
        <v>12</v>
      </c>
      <c r="O27355" t="s">
        <v>60</v>
      </c>
      <c r="P27355">
        <v>2544</v>
      </c>
      <c r="Q27355">
        <v>18</v>
      </c>
      <c r="R27355">
        <v>0.60437997724687142</v>
      </c>
      <c r="S27355">
        <v>118.05555555555556</v>
      </c>
      <c r="T27355">
        <v>0.83529874213836475</v>
      </c>
    </row>
    <row r="27356" spans="1:20" hidden="1" x14ac:dyDescent="0.25">
      <c r="A27356" s="3">
        <v>44697</v>
      </c>
      <c r="B27356" t="s">
        <v>13</v>
      </c>
      <c r="C27356">
        <v>202</v>
      </c>
      <c r="D27356">
        <v>64972</v>
      </c>
      <c r="E27356">
        <v>65174</v>
      </c>
      <c r="F27356">
        <v>446</v>
      </c>
      <c r="G27356">
        <v>310327</v>
      </c>
      <c r="H27356">
        <v>2561</v>
      </c>
      <c r="I27356">
        <v>378062</v>
      </c>
      <c r="J27356">
        <v>461</v>
      </c>
      <c r="K27356">
        <v>0.18000780944943401</v>
      </c>
      <c r="L27356">
        <v>2022</v>
      </c>
      <c r="M27356" t="s">
        <v>57</v>
      </c>
      <c r="N27356">
        <v>5</v>
      </c>
      <c r="O27356" t="s">
        <v>59</v>
      </c>
      <c r="P27356">
        <v>2545</v>
      </c>
      <c r="Q27356">
        <v>4</v>
      </c>
      <c r="R27356">
        <v>0.96746203904555317</v>
      </c>
      <c r="S27356">
        <v>111.5</v>
      </c>
      <c r="T27356">
        <v>0.17524557956777997</v>
      </c>
    </row>
    <row r="27357" spans="1:20" hidden="1" x14ac:dyDescent="0.25">
      <c r="A27357" s="3">
        <v>44707</v>
      </c>
      <c r="B27357" t="s">
        <v>9</v>
      </c>
      <c r="C27357">
        <v>328</v>
      </c>
      <c r="D27357">
        <v>29821</v>
      </c>
      <c r="E27357">
        <v>30149</v>
      </c>
      <c r="F27357">
        <v>1390</v>
      </c>
      <c r="G27357">
        <v>1106184</v>
      </c>
      <c r="H27357">
        <v>10072</v>
      </c>
      <c r="I27357">
        <v>1146405</v>
      </c>
      <c r="J27357">
        <v>5070</v>
      </c>
      <c r="K27357">
        <v>0.50337569499602897</v>
      </c>
      <c r="L27357">
        <v>2022</v>
      </c>
      <c r="M27357" t="s">
        <v>57</v>
      </c>
      <c r="N27357">
        <v>5</v>
      </c>
      <c r="O27357" t="s">
        <v>59</v>
      </c>
      <c r="P27357">
        <v>2545</v>
      </c>
      <c r="Q27357">
        <v>9</v>
      </c>
      <c r="R27357">
        <v>0.27416173570019725</v>
      </c>
      <c r="S27357">
        <v>154.44444444444446</v>
      </c>
      <c r="T27357">
        <v>0.5461689587426326</v>
      </c>
    </row>
    <row r="27358" spans="1:20" hidden="1" x14ac:dyDescent="0.25">
      <c r="A27358" s="3">
        <v>44803</v>
      </c>
      <c r="B27358" t="s">
        <v>21</v>
      </c>
      <c r="C27358">
        <v>255</v>
      </c>
      <c r="D27358">
        <v>20107</v>
      </c>
      <c r="E27358">
        <v>20362</v>
      </c>
      <c r="F27358">
        <v>1838</v>
      </c>
      <c r="G27358">
        <v>1422923</v>
      </c>
      <c r="H27358">
        <v>8989</v>
      </c>
      <c r="I27358">
        <v>1452274</v>
      </c>
      <c r="J27358">
        <v>1146</v>
      </c>
      <c r="K27358">
        <v>0.127489153409723</v>
      </c>
      <c r="L27358">
        <v>2022</v>
      </c>
      <c r="M27358" t="s">
        <v>54</v>
      </c>
      <c r="N27358">
        <v>8</v>
      </c>
      <c r="O27358" t="s">
        <v>55</v>
      </c>
      <c r="P27358">
        <v>2545</v>
      </c>
      <c r="Q27358">
        <v>8</v>
      </c>
      <c r="R27358">
        <v>1.6038394415357766</v>
      </c>
      <c r="S27358">
        <v>229.75</v>
      </c>
      <c r="T27358">
        <v>0.72220039292730842</v>
      </c>
    </row>
    <row r="27359" spans="1:20" hidden="1" x14ac:dyDescent="0.25">
      <c r="A27359" s="3">
        <v>44587</v>
      </c>
      <c r="B27359" t="s">
        <v>2</v>
      </c>
      <c r="C27359">
        <v>171</v>
      </c>
      <c r="D27359">
        <v>24960</v>
      </c>
      <c r="E27359">
        <v>25131</v>
      </c>
      <c r="F27359">
        <v>2138</v>
      </c>
      <c r="G27359">
        <v>89475</v>
      </c>
      <c r="H27359">
        <v>1465</v>
      </c>
      <c r="I27359">
        <v>116071</v>
      </c>
      <c r="J27359">
        <v>3115</v>
      </c>
      <c r="K27359">
        <v>2.1262798634812299</v>
      </c>
      <c r="L27359">
        <v>2022</v>
      </c>
      <c r="M27359" t="s">
        <v>48</v>
      </c>
      <c r="N27359">
        <v>1</v>
      </c>
      <c r="O27359" t="s">
        <v>51</v>
      </c>
      <c r="P27359">
        <v>2546</v>
      </c>
      <c r="Q27359">
        <v>2</v>
      </c>
      <c r="R27359">
        <v>0.68635634028892456</v>
      </c>
      <c r="S27359">
        <v>1069</v>
      </c>
      <c r="T27359">
        <v>0.83974862529457972</v>
      </c>
    </row>
    <row r="27360" spans="1:20" hidden="1" x14ac:dyDescent="0.25">
      <c r="A27360" s="3">
        <v>44685</v>
      </c>
      <c r="B27360" t="s">
        <v>3</v>
      </c>
      <c r="C27360">
        <v>292</v>
      </c>
      <c r="D27360">
        <v>27517</v>
      </c>
      <c r="E27360">
        <v>27809</v>
      </c>
      <c r="F27360">
        <v>1474</v>
      </c>
      <c r="G27360">
        <v>254931</v>
      </c>
      <c r="H27360">
        <v>2361</v>
      </c>
      <c r="I27360">
        <v>285101</v>
      </c>
      <c r="J27360">
        <v>425</v>
      </c>
      <c r="K27360">
        <v>0.18000847098687001</v>
      </c>
      <c r="L27360">
        <v>2022</v>
      </c>
      <c r="M27360" t="s">
        <v>57</v>
      </c>
      <c r="N27360">
        <v>5</v>
      </c>
      <c r="O27360" t="s">
        <v>59</v>
      </c>
      <c r="P27360">
        <v>2548</v>
      </c>
      <c r="Q27360">
        <v>5</v>
      </c>
      <c r="R27360">
        <v>3.4682352941176471</v>
      </c>
      <c r="S27360">
        <v>294.8</v>
      </c>
      <c r="T27360">
        <v>0.57849293563579274</v>
      </c>
    </row>
    <row r="27361" spans="1:20" hidden="1" x14ac:dyDescent="0.25">
      <c r="A27361" s="3">
        <v>44738</v>
      </c>
      <c r="B27361" t="s">
        <v>15</v>
      </c>
      <c r="C27361">
        <v>893</v>
      </c>
      <c r="D27361">
        <v>39485</v>
      </c>
      <c r="E27361">
        <v>40378</v>
      </c>
      <c r="F27361">
        <v>4487</v>
      </c>
      <c r="G27361">
        <v>1493742</v>
      </c>
      <c r="H27361">
        <v>17069</v>
      </c>
      <c r="I27361">
        <v>1551189</v>
      </c>
      <c r="J27361">
        <v>7</v>
      </c>
      <c r="K27361">
        <v>4.1010018161579499E-4</v>
      </c>
      <c r="L27361">
        <v>2022</v>
      </c>
      <c r="M27361" t="s">
        <v>57</v>
      </c>
      <c r="N27361">
        <v>6</v>
      </c>
      <c r="O27361" t="s">
        <v>58</v>
      </c>
      <c r="P27361">
        <v>2548</v>
      </c>
      <c r="Q27361">
        <v>3</v>
      </c>
      <c r="R27361">
        <v>641</v>
      </c>
      <c r="S27361">
        <v>1495.6666666666667</v>
      </c>
      <c r="T27361">
        <v>1.7609890109890109</v>
      </c>
    </row>
    <row r="27362" spans="1:20" hidden="1" x14ac:dyDescent="0.25">
      <c r="A27362" s="3">
        <v>44194</v>
      </c>
      <c r="B27362" t="s">
        <v>20</v>
      </c>
      <c r="C27362">
        <v>3159</v>
      </c>
      <c r="D27362">
        <v>71526</v>
      </c>
      <c r="E27362">
        <v>74685</v>
      </c>
      <c r="F27362">
        <v>1218</v>
      </c>
      <c r="G27362">
        <v>81636</v>
      </c>
      <c r="H27362">
        <v>3630</v>
      </c>
      <c r="I27362">
        <v>159951</v>
      </c>
      <c r="J27362">
        <v>508</v>
      </c>
      <c r="K27362">
        <v>0.13994490358126699</v>
      </c>
      <c r="L27362">
        <v>2020</v>
      </c>
      <c r="M27362" t="s">
        <v>52</v>
      </c>
      <c r="N27362">
        <v>12</v>
      </c>
      <c r="O27362" t="s">
        <v>60</v>
      </c>
      <c r="P27362">
        <v>2549</v>
      </c>
      <c r="Q27362">
        <v>54</v>
      </c>
      <c r="R27362">
        <v>2.3976377952755907</v>
      </c>
      <c r="S27362">
        <v>22.555555555555557</v>
      </c>
      <c r="T27362">
        <v>0.47783444488034521</v>
      </c>
    </row>
    <row r="27363" spans="1:20" hidden="1" x14ac:dyDescent="0.25">
      <c r="A27363" s="3">
        <v>44307</v>
      </c>
      <c r="B27363" t="s">
        <v>18</v>
      </c>
      <c r="C27363">
        <v>5189</v>
      </c>
      <c r="D27363">
        <v>52601</v>
      </c>
      <c r="E27363">
        <v>57790</v>
      </c>
      <c r="F27363">
        <v>2095</v>
      </c>
      <c r="G27363">
        <v>696076</v>
      </c>
      <c r="H27363">
        <v>32458</v>
      </c>
      <c r="I27363">
        <v>786324</v>
      </c>
      <c r="J27363">
        <v>71929</v>
      </c>
      <c r="K27363">
        <v>2.2160638363423502</v>
      </c>
      <c r="L27363">
        <v>2021</v>
      </c>
      <c r="M27363" t="s">
        <v>57</v>
      </c>
      <c r="N27363">
        <v>4</v>
      </c>
      <c r="O27363" t="s">
        <v>63</v>
      </c>
      <c r="P27363">
        <v>2552</v>
      </c>
      <c r="Q27363">
        <v>72</v>
      </c>
      <c r="R27363">
        <v>2.9125943638866104E-2</v>
      </c>
      <c r="S27363">
        <v>29.097222222222221</v>
      </c>
      <c r="T27363">
        <v>0.8209247648902821</v>
      </c>
    </row>
    <row r="27364" spans="1:20" hidden="1" x14ac:dyDescent="0.25">
      <c r="A27364" s="3">
        <v>44803</v>
      </c>
      <c r="B27364" t="s">
        <v>5</v>
      </c>
      <c r="C27364">
        <v>451</v>
      </c>
      <c r="D27364">
        <v>70799</v>
      </c>
      <c r="E27364">
        <v>71250</v>
      </c>
      <c r="F27364">
        <v>1957</v>
      </c>
      <c r="G27364">
        <v>1535567</v>
      </c>
      <c r="H27364">
        <v>12079</v>
      </c>
      <c r="I27364">
        <v>1618896</v>
      </c>
      <c r="J27364">
        <v>695</v>
      </c>
      <c r="K27364">
        <v>5.75378756519579E-2</v>
      </c>
      <c r="L27364">
        <v>2022</v>
      </c>
      <c r="M27364" t="s">
        <v>54</v>
      </c>
      <c r="N27364">
        <v>8</v>
      </c>
      <c r="O27364" t="s">
        <v>55</v>
      </c>
      <c r="P27364">
        <v>2552</v>
      </c>
      <c r="Q27364">
        <v>13</v>
      </c>
      <c r="R27364">
        <v>2.8158273381294965</v>
      </c>
      <c r="S27364">
        <v>150.53846153846155</v>
      </c>
      <c r="T27364">
        <v>0.76684952978056431</v>
      </c>
    </row>
    <row r="27365" spans="1:20" hidden="1" x14ac:dyDescent="0.25">
      <c r="A27365" s="3">
        <v>44582</v>
      </c>
      <c r="B27365" t="s">
        <v>7</v>
      </c>
      <c r="C27365">
        <v>208</v>
      </c>
      <c r="D27365">
        <v>25391</v>
      </c>
      <c r="E27365">
        <v>25599</v>
      </c>
      <c r="F27365">
        <v>2211</v>
      </c>
      <c r="G27365">
        <v>110654</v>
      </c>
      <c r="H27365">
        <v>1584</v>
      </c>
      <c r="I27365">
        <v>137837</v>
      </c>
      <c r="J27365">
        <v>10893</v>
      </c>
      <c r="K27365">
        <v>6.8768939393939403</v>
      </c>
      <c r="L27365">
        <v>2022</v>
      </c>
      <c r="M27365" t="s">
        <v>48</v>
      </c>
      <c r="N27365">
        <v>1</v>
      </c>
      <c r="O27365" t="s">
        <v>51</v>
      </c>
      <c r="P27365">
        <v>2554</v>
      </c>
      <c r="Q27365">
        <v>7</v>
      </c>
      <c r="R27365">
        <v>0.20297438722115119</v>
      </c>
      <c r="S27365">
        <v>315.85714285714283</v>
      </c>
      <c r="T27365">
        <v>0.86570086139389191</v>
      </c>
    </row>
    <row r="27366" spans="1:20" hidden="1" x14ac:dyDescent="0.25">
      <c r="A27366" s="3">
        <v>44641</v>
      </c>
      <c r="B27366" t="s">
        <v>15</v>
      </c>
      <c r="C27366">
        <v>966</v>
      </c>
      <c r="D27366">
        <v>38136</v>
      </c>
      <c r="E27366">
        <v>39102</v>
      </c>
      <c r="F27366">
        <v>2318</v>
      </c>
      <c r="G27366">
        <v>1186338</v>
      </c>
      <c r="H27366">
        <v>16159</v>
      </c>
      <c r="I27366">
        <v>1241599</v>
      </c>
      <c r="J27366">
        <v>3521</v>
      </c>
      <c r="K27366">
        <v>0.217897147100687</v>
      </c>
      <c r="L27366">
        <v>2022</v>
      </c>
      <c r="M27366" t="s">
        <v>48</v>
      </c>
      <c r="N27366">
        <v>3</v>
      </c>
      <c r="O27366" t="s">
        <v>49</v>
      </c>
      <c r="P27366">
        <v>2554</v>
      </c>
      <c r="Q27366">
        <v>9</v>
      </c>
      <c r="R27366">
        <v>0.65833570008520303</v>
      </c>
      <c r="S27366">
        <v>257.55555555555554</v>
      </c>
      <c r="T27366">
        <v>0.90759592795614719</v>
      </c>
    </row>
    <row r="27367" spans="1:20" hidden="1" x14ac:dyDescent="0.25">
      <c r="A27367" s="3">
        <v>44583</v>
      </c>
      <c r="B27367" t="s">
        <v>2</v>
      </c>
      <c r="C27367">
        <v>160</v>
      </c>
      <c r="D27367">
        <v>26673</v>
      </c>
      <c r="E27367">
        <v>26833</v>
      </c>
      <c r="F27367">
        <v>2431</v>
      </c>
      <c r="G27367">
        <v>80130</v>
      </c>
      <c r="H27367">
        <v>1461</v>
      </c>
      <c r="I27367">
        <v>108424</v>
      </c>
      <c r="J27367">
        <v>3161</v>
      </c>
      <c r="K27367">
        <v>2.1635865845311399</v>
      </c>
      <c r="L27367">
        <v>2022</v>
      </c>
      <c r="M27367" t="s">
        <v>48</v>
      </c>
      <c r="N27367">
        <v>1</v>
      </c>
      <c r="O27367" t="s">
        <v>51</v>
      </c>
      <c r="P27367">
        <v>2555</v>
      </c>
      <c r="Q27367">
        <v>1</v>
      </c>
      <c r="R27367">
        <v>0.76906042391648211</v>
      </c>
      <c r="S27367">
        <v>2431</v>
      </c>
      <c r="T27367">
        <v>0.95146771037181999</v>
      </c>
    </row>
    <row r="27368" spans="1:20" hidden="1" x14ac:dyDescent="0.25">
      <c r="A27368" s="3">
        <v>44782</v>
      </c>
      <c r="B27368" t="s">
        <v>11</v>
      </c>
      <c r="C27368">
        <v>392</v>
      </c>
      <c r="D27368">
        <v>14510</v>
      </c>
      <c r="E27368">
        <v>14902</v>
      </c>
      <c r="F27368">
        <v>1546</v>
      </c>
      <c r="G27368">
        <v>525106</v>
      </c>
      <c r="H27368">
        <v>5476</v>
      </c>
      <c r="I27368">
        <v>545484</v>
      </c>
      <c r="J27368">
        <v>1167</v>
      </c>
      <c r="K27368">
        <v>0.21311176040905799</v>
      </c>
      <c r="L27368">
        <v>2022</v>
      </c>
      <c r="M27368" t="s">
        <v>54</v>
      </c>
      <c r="N27368">
        <v>8</v>
      </c>
      <c r="O27368" t="s">
        <v>55</v>
      </c>
      <c r="P27368">
        <v>2555</v>
      </c>
      <c r="Q27368">
        <v>4</v>
      </c>
      <c r="R27368">
        <v>1.3247643530419879</v>
      </c>
      <c r="S27368">
        <v>386.5</v>
      </c>
      <c r="T27368">
        <v>0.60508806262230919</v>
      </c>
    </row>
    <row r="27369" spans="1:20" hidden="1" x14ac:dyDescent="0.25">
      <c r="A27369" s="3">
        <v>44561</v>
      </c>
      <c r="B27369" t="s">
        <v>6</v>
      </c>
      <c r="C27369">
        <v>1330</v>
      </c>
      <c r="D27369">
        <v>71488</v>
      </c>
      <c r="E27369">
        <v>72818</v>
      </c>
      <c r="F27369">
        <v>11501</v>
      </c>
      <c r="G27369">
        <v>409901</v>
      </c>
      <c r="H27369">
        <v>12050</v>
      </c>
      <c r="I27369">
        <v>494769</v>
      </c>
      <c r="J27369">
        <v>20037</v>
      </c>
      <c r="K27369">
        <v>1.66282157676349</v>
      </c>
      <c r="L27369">
        <v>2021</v>
      </c>
      <c r="M27369" t="s">
        <v>52</v>
      </c>
      <c r="N27369">
        <v>12</v>
      </c>
      <c r="O27369" t="s">
        <v>60</v>
      </c>
      <c r="P27369">
        <v>2556</v>
      </c>
      <c r="Q27369">
        <v>13</v>
      </c>
      <c r="R27369">
        <v>0.57398812197434745</v>
      </c>
      <c r="S27369">
        <v>884.69230769230774</v>
      </c>
      <c r="T27369">
        <v>4.4996087636932707</v>
      </c>
    </row>
    <row r="27370" spans="1:20" hidden="1" x14ac:dyDescent="0.25">
      <c r="A27370" s="3">
        <v>44905</v>
      </c>
      <c r="B27370" t="s">
        <v>20</v>
      </c>
      <c r="C27370">
        <v>826</v>
      </c>
      <c r="D27370">
        <v>52916</v>
      </c>
      <c r="E27370">
        <v>53742</v>
      </c>
      <c r="F27370">
        <v>3070</v>
      </c>
      <c r="G27370">
        <v>2219267</v>
      </c>
      <c r="H27370">
        <v>12431</v>
      </c>
      <c r="I27370">
        <v>2285440</v>
      </c>
      <c r="J27370">
        <v>2728</v>
      </c>
      <c r="K27370">
        <v>0.219451371571072</v>
      </c>
      <c r="L27370">
        <v>2022</v>
      </c>
      <c r="M27370" t="s">
        <v>52</v>
      </c>
      <c r="N27370">
        <v>12</v>
      </c>
      <c r="O27370" t="s">
        <v>60</v>
      </c>
      <c r="P27370">
        <v>2556</v>
      </c>
      <c r="Q27370">
        <v>9</v>
      </c>
      <c r="R27370">
        <v>1.1253665689149561</v>
      </c>
      <c r="S27370">
        <v>341.11111111111109</v>
      </c>
      <c r="T27370">
        <v>1.2010954616588418</v>
      </c>
    </row>
    <row r="27371" spans="1:20" hidden="1" x14ac:dyDescent="0.25">
      <c r="A27371" s="3">
        <v>44908</v>
      </c>
      <c r="B27371" t="s">
        <v>21</v>
      </c>
      <c r="C27371">
        <v>288</v>
      </c>
      <c r="D27371">
        <v>17593</v>
      </c>
      <c r="E27371">
        <v>17881</v>
      </c>
      <c r="F27371">
        <v>2675</v>
      </c>
      <c r="G27371">
        <v>1548038</v>
      </c>
      <c r="H27371">
        <v>9334</v>
      </c>
      <c r="I27371">
        <v>1575253</v>
      </c>
      <c r="J27371">
        <v>3535</v>
      </c>
      <c r="K27371">
        <v>0.37872294836083098</v>
      </c>
      <c r="L27371">
        <v>2022</v>
      </c>
      <c r="M27371" t="s">
        <v>52</v>
      </c>
      <c r="N27371">
        <v>12</v>
      </c>
      <c r="O27371" t="s">
        <v>60</v>
      </c>
      <c r="P27371">
        <v>2557</v>
      </c>
      <c r="Q27371">
        <v>11</v>
      </c>
      <c r="R27371">
        <v>0.75671852899575676</v>
      </c>
      <c r="S27371">
        <v>243.18181818181819</v>
      </c>
      <c r="T27371">
        <v>1.0461478294876809</v>
      </c>
    </row>
    <row r="27372" spans="1:20" hidden="1" x14ac:dyDescent="0.25">
      <c r="A27372" s="3">
        <v>44221</v>
      </c>
      <c r="B27372" t="s">
        <v>20</v>
      </c>
      <c r="C27372">
        <v>2847</v>
      </c>
      <c r="D27372">
        <v>64814</v>
      </c>
      <c r="E27372">
        <v>67661</v>
      </c>
      <c r="F27372">
        <v>874</v>
      </c>
      <c r="G27372">
        <v>126184</v>
      </c>
      <c r="H27372">
        <v>4722</v>
      </c>
      <c r="I27372">
        <v>198567</v>
      </c>
      <c r="J27372">
        <v>8231</v>
      </c>
      <c r="K27372">
        <v>1.74311732316815</v>
      </c>
      <c r="L27372">
        <v>2021</v>
      </c>
      <c r="M27372" t="s">
        <v>48</v>
      </c>
      <c r="N27372">
        <v>1</v>
      </c>
      <c r="O27372" t="s">
        <v>51</v>
      </c>
      <c r="P27372">
        <v>2558</v>
      </c>
      <c r="Q27372">
        <v>40</v>
      </c>
      <c r="R27372">
        <v>0.10618393876807192</v>
      </c>
      <c r="S27372">
        <v>21.85</v>
      </c>
      <c r="T27372">
        <v>0.34167318217357312</v>
      </c>
    </row>
    <row r="27373" spans="1:20" hidden="1" x14ac:dyDescent="0.25">
      <c r="A27373" s="3">
        <v>44614</v>
      </c>
      <c r="B27373" t="s">
        <v>11</v>
      </c>
      <c r="C27373">
        <v>482</v>
      </c>
      <c r="D27373">
        <v>16084</v>
      </c>
      <c r="E27373">
        <v>16566</v>
      </c>
      <c r="F27373">
        <v>1681</v>
      </c>
      <c r="G27373">
        <v>317555</v>
      </c>
      <c r="H27373">
        <v>5068</v>
      </c>
      <c r="I27373">
        <v>339189</v>
      </c>
      <c r="J27373">
        <v>4962</v>
      </c>
      <c r="K27373">
        <v>0.979084451460142</v>
      </c>
      <c r="L27373">
        <v>2022</v>
      </c>
      <c r="M27373" t="s">
        <v>48</v>
      </c>
      <c r="N27373">
        <v>2</v>
      </c>
      <c r="O27373" t="s">
        <v>50</v>
      </c>
      <c r="P27373">
        <v>2559</v>
      </c>
      <c r="Q27373">
        <v>13</v>
      </c>
      <c r="R27373">
        <v>0.33877468762595725</v>
      </c>
      <c r="S27373">
        <v>129.30769230769232</v>
      </c>
      <c r="T27373">
        <v>0.65689722547870266</v>
      </c>
    </row>
    <row r="27374" spans="1:20" hidden="1" x14ac:dyDescent="0.25">
      <c r="A27374" s="3">
        <v>44866</v>
      </c>
      <c r="B27374" t="s">
        <v>15</v>
      </c>
      <c r="C27374">
        <v>1182</v>
      </c>
      <c r="D27374">
        <v>32130</v>
      </c>
      <c r="E27374">
        <v>33312</v>
      </c>
      <c r="F27374">
        <v>1532</v>
      </c>
      <c r="G27374">
        <v>1910864</v>
      </c>
      <c r="H27374">
        <v>18257</v>
      </c>
      <c r="I27374">
        <v>1962433</v>
      </c>
      <c r="J27374">
        <v>792</v>
      </c>
      <c r="K27374">
        <v>4.3380621131620799E-2</v>
      </c>
      <c r="L27374">
        <v>2022</v>
      </c>
      <c r="M27374" t="s">
        <v>52</v>
      </c>
      <c r="N27374">
        <v>11</v>
      </c>
      <c r="O27374" t="s">
        <v>53</v>
      </c>
      <c r="P27374">
        <v>2559</v>
      </c>
      <c r="Q27374">
        <v>13</v>
      </c>
      <c r="R27374">
        <v>1.9343434343434343</v>
      </c>
      <c r="S27374">
        <v>117.84615384615384</v>
      </c>
      <c r="T27374">
        <v>0.5986713559984369</v>
      </c>
    </row>
    <row r="27375" spans="1:20" hidden="1" x14ac:dyDescent="0.25">
      <c r="A27375" s="3">
        <v>44705</v>
      </c>
      <c r="B27375" t="s">
        <v>6</v>
      </c>
      <c r="C27375">
        <v>415</v>
      </c>
      <c r="D27375">
        <v>29950</v>
      </c>
      <c r="E27375">
        <v>30365</v>
      </c>
      <c r="F27375">
        <v>1600</v>
      </c>
      <c r="G27375">
        <v>1147661</v>
      </c>
      <c r="H27375">
        <v>13410</v>
      </c>
      <c r="I27375">
        <v>1191436</v>
      </c>
      <c r="J27375">
        <v>8173</v>
      </c>
      <c r="K27375">
        <v>0.60947054436987302</v>
      </c>
      <c r="L27375">
        <v>2022</v>
      </c>
      <c r="M27375" t="s">
        <v>57</v>
      </c>
      <c r="N27375">
        <v>5</v>
      </c>
      <c r="O27375" t="s">
        <v>59</v>
      </c>
      <c r="P27375">
        <v>2562</v>
      </c>
      <c r="Q27375">
        <v>0</v>
      </c>
      <c r="R27375">
        <v>0.19576654839104368</v>
      </c>
      <c r="T27375">
        <v>0.62451209992193601</v>
      </c>
    </row>
    <row r="27376" spans="1:20" hidden="1" x14ac:dyDescent="0.25">
      <c r="A27376" s="3">
        <v>44820</v>
      </c>
      <c r="B27376" t="s">
        <v>18</v>
      </c>
      <c r="C27376">
        <v>497</v>
      </c>
      <c r="D27376">
        <v>32452</v>
      </c>
      <c r="E27376">
        <v>32949</v>
      </c>
      <c r="F27376">
        <v>3110</v>
      </c>
      <c r="G27376">
        <v>3438891</v>
      </c>
      <c r="H27376">
        <v>42406</v>
      </c>
      <c r="I27376">
        <v>3514246</v>
      </c>
      <c r="J27376">
        <v>4381</v>
      </c>
      <c r="K27376">
        <v>0.10331085223789099</v>
      </c>
      <c r="L27376">
        <v>2022</v>
      </c>
      <c r="M27376" t="s">
        <v>54</v>
      </c>
      <c r="N27376">
        <v>9</v>
      </c>
      <c r="O27376" t="s">
        <v>62</v>
      </c>
      <c r="P27376">
        <v>2563</v>
      </c>
      <c r="Q27376">
        <v>9</v>
      </c>
      <c r="R27376">
        <v>0.70988358822186715</v>
      </c>
      <c r="S27376">
        <v>345.55555555555554</v>
      </c>
      <c r="T27376">
        <v>1.2134217713616855</v>
      </c>
    </row>
    <row r="27377" spans="1:20" x14ac:dyDescent="0.25">
      <c r="A27377" s="3">
        <v>45279</v>
      </c>
      <c r="B27377" t="s">
        <v>1</v>
      </c>
      <c r="C27377">
        <v>213</v>
      </c>
      <c r="D27377">
        <v>1214</v>
      </c>
      <c r="E27377">
        <v>1427</v>
      </c>
      <c r="F27377">
        <v>249</v>
      </c>
      <c r="G27377">
        <v>588253</v>
      </c>
      <c r="H27377">
        <v>6364</v>
      </c>
      <c r="I27377">
        <v>596044</v>
      </c>
      <c r="J27377">
        <v>1249</v>
      </c>
      <c r="K27377">
        <v>0.196260213702074</v>
      </c>
      <c r="L27377">
        <v>2023</v>
      </c>
      <c r="M27377" t="s">
        <v>52</v>
      </c>
      <c r="N27377">
        <v>12</v>
      </c>
      <c r="O27377" t="s">
        <v>60</v>
      </c>
      <c r="P27377">
        <v>193</v>
      </c>
      <c r="Q27377">
        <v>5</v>
      </c>
      <c r="R27377">
        <v>0.19935948759007205</v>
      </c>
      <c r="S27377">
        <v>49.8</v>
      </c>
      <c r="T27377">
        <v>1.2901554404145077</v>
      </c>
    </row>
    <row r="27378" spans="1:20" hidden="1" x14ac:dyDescent="0.25">
      <c r="A27378" s="3">
        <v>44794</v>
      </c>
      <c r="B27378" t="s">
        <v>17</v>
      </c>
      <c r="C27378">
        <v>521</v>
      </c>
      <c r="D27378">
        <v>51722</v>
      </c>
      <c r="E27378">
        <v>52243</v>
      </c>
      <c r="F27378">
        <v>2264</v>
      </c>
      <c r="G27378">
        <v>2104774</v>
      </c>
      <c r="H27378">
        <v>15297</v>
      </c>
      <c r="I27378">
        <v>2172314</v>
      </c>
      <c r="J27378">
        <v>16</v>
      </c>
      <c r="K27378">
        <v>1.0459567235405599E-3</v>
      </c>
      <c r="L27378">
        <v>2022</v>
      </c>
      <c r="M27378" t="s">
        <v>54</v>
      </c>
      <c r="N27378">
        <v>8</v>
      </c>
      <c r="O27378" t="s">
        <v>55</v>
      </c>
      <c r="P27378">
        <v>2566</v>
      </c>
      <c r="Q27378">
        <v>4</v>
      </c>
      <c r="R27378">
        <v>141.5</v>
      </c>
      <c r="S27378">
        <v>566</v>
      </c>
      <c r="T27378">
        <v>0.88230709275136399</v>
      </c>
    </row>
    <row r="27379" spans="1:20" hidden="1" x14ac:dyDescent="0.25">
      <c r="A27379" s="3">
        <v>44649</v>
      </c>
      <c r="B27379" t="s">
        <v>3</v>
      </c>
      <c r="C27379">
        <v>348</v>
      </c>
      <c r="D27379">
        <v>30541</v>
      </c>
      <c r="E27379">
        <v>30889</v>
      </c>
      <c r="F27379">
        <v>2951</v>
      </c>
      <c r="G27379">
        <v>192949</v>
      </c>
      <c r="H27379">
        <v>2215</v>
      </c>
      <c r="I27379">
        <v>226053</v>
      </c>
      <c r="J27379">
        <v>997</v>
      </c>
      <c r="K27379">
        <v>0.45011286681715601</v>
      </c>
      <c r="L27379">
        <v>2022</v>
      </c>
      <c r="M27379" t="s">
        <v>48</v>
      </c>
      <c r="N27379">
        <v>3</v>
      </c>
      <c r="O27379" t="s">
        <v>49</v>
      </c>
      <c r="P27379">
        <v>2567</v>
      </c>
      <c r="Q27379">
        <v>10</v>
      </c>
      <c r="R27379">
        <v>2.9598796389167501</v>
      </c>
      <c r="S27379">
        <v>295.10000000000002</v>
      </c>
      <c r="T27379">
        <v>1.1495909622126996</v>
      </c>
    </row>
    <row r="27380" spans="1:20" hidden="1" x14ac:dyDescent="0.25">
      <c r="A27380" s="3">
        <v>44667</v>
      </c>
      <c r="B27380" t="s">
        <v>9</v>
      </c>
      <c r="C27380">
        <v>740</v>
      </c>
      <c r="D27380">
        <v>51014</v>
      </c>
      <c r="E27380">
        <v>51754</v>
      </c>
      <c r="F27380">
        <v>3983</v>
      </c>
      <c r="G27380">
        <v>988601</v>
      </c>
      <c r="H27380">
        <v>9690</v>
      </c>
      <c r="I27380">
        <v>1050045</v>
      </c>
      <c r="J27380">
        <v>920</v>
      </c>
      <c r="K27380">
        <v>9.49432404540764E-2</v>
      </c>
      <c r="L27380">
        <v>2022</v>
      </c>
      <c r="M27380" t="s">
        <v>57</v>
      </c>
      <c r="N27380">
        <v>4</v>
      </c>
      <c r="O27380" t="s">
        <v>63</v>
      </c>
      <c r="P27380">
        <v>2567</v>
      </c>
      <c r="Q27380">
        <v>7</v>
      </c>
      <c r="R27380">
        <v>4.3293478260869565</v>
      </c>
      <c r="S27380">
        <v>569</v>
      </c>
      <c r="T27380">
        <v>1.5516166731593299</v>
      </c>
    </row>
    <row r="27381" spans="1:20" hidden="1" x14ac:dyDescent="0.25">
      <c r="A27381" s="3">
        <v>44682</v>
      </c>
      <c r="B27381" t="s">
        <v>6</v>
      </c>
      <c r="C27381">
        <v>787</v>
      </c>
      <c r="D27381">
        <v>62441</v>
      </c>
      <c r="E27381">
        <v>63228</v>
      </c>
      <c r="F27381">
        <v>2108</v>
      </c>
      <c r="G27381">
        <v>1069933</v>
      </c>
      <c r="H27381">
        <v>13319</v>
      </c>
      <c r="I27381">
        <v>1146480</v>
      </c>
      <c r="J27381">
        <v>1100</v>
      </c>
      <c r="K27381">
        <v>8.2588782941662303E-2</v>
      </c>
      <c r="L27381">
        <v>2022</v>
      </c>
      <c r="M27381" t="s">
        <v>57</v>
      </c>
      <c r="N27381">
        <v>5</v>
      </c>
      <c r="O27381" t="s">
        <v>59</v>
      </c>
      <c r="P27381">
        <v>2567</v>
      </c>
      <c r="Q27381">
        <v>2</v>
      </c>
      <c r="R27381">
        <v>1.9163636363636363</v>
      </c>
      <c r="S27381">
        <v>1054</v>
      </c>
      <c r="T27381">
        <v>0.82119205298013243</v>
      </c>
    </row>
    <row r="27382" spans="1:20" hidden="1" x14ac:dyDescent="0.25">
      <c r="A27382" s="3">
        <v>44856</v>
      </c>
      <c r="B27382" t="s">
        <v>9</v>
      </c>
      <c r="C27382">
        <v>475</v>
      </c>
      <c r="D27382">
        <v>49991</v>
      </c>
      <c r="E27382">
        <v>50466</v>
      </c>
      <c r="F27382">
        <v>2044</v>
      </c>
      <c r="G27382">
        <v>1392956</v>
      </c>
      <c r="H27382">
        <v>10918</v>
      </c>
      <c r="I27382">
        <v>1454340</v>
      </c>
      <c r="J27382">
        <v>3177</v>
      </c>
      <c r="K27382">
        <v>0.29098736032240302</v>
      </c>
      <c r="L27382">
        <v>2022</v>
      </c>
      <c r="M27382" t="s">
        <v>52</v>
      </c>
      <c r="N27382">
        <v>10</v>
      </c>
      <c r="O27382" t="s">
        <v>61</v>
      </c>
      <c r="P27382">
        <v>2568</v>
      </c>
      <c r="Q27382">
        <v>13</v>
      </c>
      <c r="R27382">
        <v>0.64337425243940827</v>
      </c>
      <c r="S27382">
        <v>157.23076923076923</v>
      </c>
      <c r="T27382">
        <v>0.79595015576323991</v>
      </c>
    </row>
    <row r="27383" spans="1:20" hidden="1" x14ac:dyDescent="0.25">
      <c r="A27383" s="3">
        <v>44590</v>
      </c>
      <c r="B27383" t="s">
        <v>14</v>
      </c>
      <c r="C27383">
        <v>371</v>
      </c>
      <c r="D27383">
        <v>27254</v>
      </c>
      <c r="E27383">
        <v>27625</v>
      </c>
      <c r="F27383">
        <v>5111</v>
      </c>
      <c r="G27383">
        <v>223516</v>
      </c>
      <c r="H27383">
        <v>3407</v>
      </c>
      <c r="I27383">
        <v>254548</v>
      </c>
      <c r="J27383">
        <v>11821</v>
      </c>
      <c r="K27383">
        <v>3.4696213677722301</v>
      </c>
      <c r="L27383">
        <v>2022</v>
      </c>
      <c r="M27383" t="s">
        <v>48</v>
      </c>
      <c r="N27383">
        <v>1</v>
      </c>
      <c r="O27383" t="s">
        <v>51</v>
      </c>
      <c r="P27383">
        <v>2570</v>
      </c>
      <c r="Q27383">
        <v>7</v>
      </c>
      <c r="R27383">
        <v>0.43236612807715086</v>
      </c>
      <c r="S27383">
        <v>730.14285714285711</v>
      </c>
      <c r="T27383">
        <v>1.988715953307393</v>
      </c>
    </row>
    <row r="27384" spans="1:20" hidden="1" x14ac:dyDescent="0.25">
      <c r="A27384" s="3">
        <v>44857</v>
      </c>
      <c r="B27384" t="s">
        <v>18</v>
      </c>
      <c r="C27384">
        <v>1195</v>
      </c>
      <c r="D27384">
        <v>84846</v>
      </c>
      <c r="E27384">
        <v>86041</v>
      </c>
      <c r="F27384">
        <v>4646</v>
      </c>
      <c r="G27384">
        <v>3614695</v>
      </c>
      <c r="H27384">
        <v>42949</v>
      </c>
      <c r="I27384">
        <v>3743685</v>
      </c>
      <c r="J27384">
        <v>1770</v>
      </c>
      <c r="K27384">
        <v>4.1211669654706698E-2</v>
      </c>
      <c r="L27384">
        <v>2022</v>
      </c>
      <c r="M27384" t="s">
        <v>52</v>
      </c>
      <c r="N27384">
        <v>10</v>
      </c>
      <c r="O27384" t="s">
        <v>61</v>
      </c>
      <c r="P27384">
        <v>2570</v>
      </c>
      <c r="Q27384">
        <v>21</v>
      </c>
      <c r="R27384">
        <v>2.6248587570621469</v>
      </c>
      <c r="S27384">
        <v>221.23809523809524</v>
      </c>
      <c r="T27384">
        <v>1.8077821011673152</v>
      </c>
    </row>
    <row r="27385" spans="1:20" hidden="1" x14ac:dyDescent="0.25">
      <c r="A27385" s="3">
        <v>44287</v>
      </c>
      <c r="B27385" t="s">
        <v>10</v>
      </c>
      <c r="C27385">
        <v>1746</v>
      </c>
      <c r="D27385">
        <v>91003</v>
      </c>
      <c r="E27385">
        <v>92749</v>
      </c>
      <c r="F27385">
        <v>2258</v>
      </c>
      <c r="G27385">
        <v>241380</v>
      </c>
      <c r="H27385">
        <v>5418</v>
      </c>
      <c r="I27385">
        <v>339547</v>
      </c>
      <c r="J27385">
        <v>24704</v>
      </c>
      <c r="K27385">
        <v>4.5596160944998196</v>
      </c>
      <c r="L27385">
        <v>2021</v>
      </c>
      <c r="M27385" t="s">
        <v>57</v>
      </c>
      <c r="N27385">
        <v>4</v>
      </c>
      <c r="O27385" t="s">
        <v>63</v>
      </c>
      <c r="P27385">
        <v>2571</v>
      </c>
      <c r="Q27385">
        <v>55</v>
      </c>
      <c r="R27385">
        <v>9.1402202072538866E-2</v>
      </c>
      <c r="S27385">
        <v>41.054545454545455</v>
      </c>
      <c r="T27385">
        <v>0.87825748735900433</v>
      </c>
    </row>
    <row r="27386" spans="1:20" hidden="1" x14ac:dyDescent="0.25">
      <c r="A27386" s="3">
        <v>44865</v>
      </c>
      <c r="B27386" t="s">
        <v>18</v>
      </c>
      <c r="C27386">
        <v>1058</v>
      </c>
      <c r="D27386">
        <v>69179</v>
      </c>
      <c r="E27386">
        <v>70237</v>
      </c>
      <c r="F27386">
        <v>1150</v>
      </c>
      <c r="G27386">
        <v>3669226</v>
      </c>
      <c r="H27386">
        <v>43133</v>
      </c>
      <c r="I27386">
        <v>3782596</v>
      </c>
      <c r="J27386">
        <v>10916</v>
      </c>
      <c r="K27386">
        <v>0.25307768993578</v>
      </c>
      <c r="L27386">
        <v>2022</v>
      </c>
      <c r="M27386" t="s">
        <v>52</v>
      </c>
      <c r="N27386">
        <v>10</v>
      </c>
      <c r="O27386" t="s">
        <v>61</v>
      </c>
      <c r="P27386">
        <v>2572</v>
      </c>
      <c r="Q27386">
        <v>26</v>
      </c>
      <c r="R27386">
        <v>0.10534994503481128</v>
      </c>
      <c r="S27386">
        <v>44.230769230769234</v>
      </c>
      <c r="T27386">
        <v>0.44712286158631415</v>
      </c>
    </row>
    <row r="27387" spans="1:20" hidden="1" x14ac:dyDescent="0.25">
      <c r="A27387" s="3">
        <v>44176</v>
      </c>
      <c r="B27387" t="s">
        <v>6</v>
      </c>
      <c r="C27387">
        <v>4305</v>
      </c>
      <c r="D27387">
        <v>55686</v>
      </c>
      <c r="E27387">
        <v>59991</v>
      </c>
      <c r="F27387">
        <v>1553</v>
      </c>
      <c r="G27387">
        <v>116100</v>
      </c>
      <c r="H27387">
        <v>6993</v>
      </c>
      <c r="I27387">
        <v>183084</v>
      </c>
      <c r="J27387">
        <v>0</v>
      </c>
      <c r="L27387">
        <v>2020</v>
      </c>
      <c r="M27387" t="s">
        <v>52</v>
      </c>
      <c r="N27387">
        <v>12</v>
      </c>
      <c r="O27387" t="s">
        <v>60</v>
      </c>
      <c r="P27387">
        <v>2573</v>
      </c>
      <c r="Q27387">
        <v>96</v>
      </c>
      <c r="S27387">
        <v>16.177083333333332</v>
      </c>
      <c r="T27387">
        <v>0.60357559269335403</v>
      </c>
    </row>
    <row r="27388" spans="1:20" hidden="1" x14ac:dyDescent="0.25">
      <c r="A27388" s="3">
        <v>44750</v>
      </c>
      <c r="B27388" t="s">
        <v>5</v>
      </c>
      <c r="C27388">
        <v>1001</v>
      </c>
      <c r="D27388">
        <v>126310</v>
      </c>
      <c r="E27388">
        <v>127311</v>
      </c>
      <c r="F27388">
        <v>8060</v>
      </c>
      <c r="G27388">
        <v>1226857</v>
      </c>
      <c r="H27388">
        <v>11280</v>
      </c>
      <c r="I27388">
        <v>1365448</v>
      </c>
      <c r="J27388">
        <v>1664</v>
      </c>
      <c r="K27388">
        <v>0.147517730496454</v>
      </c>
      <c r="L27388">
        <v>2022</v>
      </c>
      <c r="M27388" t="s">
        <v>54</v>
      </c>
      <c r="N27388">
        <v>7</v>
      </c>
      <c r="O27388" t="s">
        <v>56</v>
      </c>
      <c r="P27388">
        <v>2573</v>
      </c>
      <c r="Q27388">
        <v>13</v>
      </c>
      <c r="R27388">
        <v>4.84375</v>
      </c>
      <c r="S27388">
        <v>620</v>
      </c>
      <c r="T27388">
        <v>3.1325301204819276</v>
      </c>
    </row>
    <row r="27389" spans="1:20" hidden="1" x14ac:dyDescent="0.25">
      <c r="A27389" s="3">
        <v>44930</v>
      </c>
      <c r="B27389" t="s">
        <v>20</v>
      </c>
      <c r="C27389">
        <v>737</v>
      </c>
      <c r="D27389">
        <v>44534</v>
      </c>
      <c r="E27389">
        <v>45271</v>
      </c>
      <c r="F27389">
        <v>1951</v>
      </c>
      <c r="G27389">
        <v>2278663</v>
      </c>
      <c r="H27389">
        <v>12575</v>
      </c>
      <c r="I27389">
        <v>2336509</v>
      </c>
      <c r="J27389">
        <v>3301</v>
      </c>
      <c r="K27389">
        <v>0.26250497017892599</v>
      </c>
      <c r="L27389">
        <v>2023</v>
      </c>
      <c r="M27389" t="s">
        <v>48</v>
      </c>
      <c r="N27389">
        <v>1</v>
      </c>
      <c r="O27389" t="s">
        <v>51</v>
      </c>
      <c r="P27389">
        <v>2573</v>
      </c>
      <c r="Q27389">
        <v>7</v>
      </c>
      <c r="R27389">
        <v>0.59103302029687976</v>
      </c>
      <c r="S27389">
        <v>278.71428571428572</v>
      </c>
      <c r="T27389">
        <v>0.75825884181888847</v>
      </c>
    </row>
    <row r="27390" spans="1:20" hidden="1" x14ac:dyDescent="0.25">
      <c r="A27390" s="3">
        <v>44560</v>
      </c>
      <c r="B27390" t="s">
        <v>6</v>
      </c>
      <c r="C27390">
        <v>1278</v>
      </c>
      <c r="D27390">
        <v>62608</v>
      </c>
      <c r="E27390">
        <v>63886</v>
      </c>
      <c r="F27390">
        <v>11515</v>
      </c>
      <c r="G27390">
        <v>407345</v>
      </c>
      <c r="H27390">
        <v>12037</v>
      </c>
      <c r="I27390">
        <v>483268</v>
      </c>
      <c r="J27390">
        <v>33699</v>
      </c>
      <c r="K27390">
        <v>2.7996178449779801</v>
      </c>
      <c r="L27390">
        <v>2021</v>
      </c>
      <c r="M27390" t="s">
        <v>52</v>
      </c>
      <c r="N27390">
        <v>12</v>
      </c>
      <c r="O27390" t="s">
        <v>60</v>
      </c>
      <c r="P27390">
        <v>2574</v>
      </c>
      <c r="Q27390">
        <v>8</v>
      </c>
      <c r="R27390">
        <v>0.34170153417015342</v>
      </c>
      <c r="S27390">
        <v>1439.375</v>
      </c>
      <c r="T27390">
        <v>4.4735819735819735</v>
      </c>
    </row>
    <row r="27391" spans="1:20" hidden="1" x14ac:dyDescent="0.25">
      <c r="A27391" s="3">
        <v>44173</v>
      </c>
      <c r="B27391" t="s">
        <v>10</v>
      </c>
      <c r="C27391">
        <v>2038</v>
      </c>
      <c r="D27391">
        <v>96727</v>
      </c>
      <c r="E27391">
        <v>98765</v>
      </c>
      <c r="F27391">
        <v>1080</v>
      </c>
      <c r="G27391">
        <v>66604</v>
      </c>
      <c r="H27391">
        <v>2064</v>
      </c>
      <c r="I27391">
        <v>167433</v>
      </c>
      <c r="J27391">
        <v>0</v>
      </c>
      <c r="L27391">
        <v>2020</v>
      </c>
      <c r="M27391" t="s">
        <v>52</v>
      </c>
      <c r="N27391">
        <v>12</v>
      </c>
      <c r="O27391" t="s">
        <v>60</v>
      </c>
      <c r="P27391">
        <v>2575</v>
      </c>
      <c r="Q27391">
        <v>35</v>
      </c>
      <c r="S27391">
        <v>30.857142857142858</v>
      </c>
      <c r="T27391">
        <v>0.41941747572815535</v>
      </c>
    </row>
    <row r="27392" spans="1:20" hidden="1" x14ac:dyDescent="0.25">
      <c r="A27392" s="3">
        <v>44887</v>
      </c>
      <c r="B27392" t="s">
        <v>10</v>
      </c>
      <c r="C27392">
        <v>332</v>
      </c>
      <c r="D27392">
        <v>43583</v>
      </c>
      <c r="E27392">
        <v>43915</v>
      </c>
      <c r="F27392">
        <v>3466</v>
      </c>
      <c r="G27392">
        <v>2279349</v>
      </c>
      <c r="H27392">
        <v>11359</v>
      </c>
      <c r="I27392">
        <v>2334623</v>
      </c>
      <c r="J27392">
        <v>804</v>
      </c>
      <c r="K27392">
        <v>7.0780878598468197E-2</v>
      </c>
      <c r="L27392">
        <v>2022</v>
      </c>
      <c r="M27392" t="s">
        <v>52</v>
      </c>
      <c r="N27392">
        <v>11</v>
      </c>
      <c r="O27392" t="s">
        <v>53</v>
      </c>
      <c r="P27392">
        <v>2575</v>
      </c>
      <c r="Q27392">
        <v>5</v>
      </c>
      <c r="R27392">
        <v>4.310945273631841</v>
      </c>
      <c r="S27392">
        <v>693.2</v>
      </c>
      <c r="T27392">
        <v>1.3460194174757281</v>
      </c>
    </row>
    <row r="27393" spans="1:20" hidden="1" x14ac:dyDescent="0.25">
      <c r="A27393" s="3">
        <v>44156</v>
      </c>
      <c r="B27393" t="s">
        <v>9</v>
      </c>
      <c r="C27393">
        <v>2094</v>
      </c>
      <c r="D27393">
        <v>51046</v>
      </c>
      <c r="E27393">
        <v>53140</v>
      </c>
      <c r="F27393">
        <v>1892</v>
      </c>
      <c r="G27393">
        <v>37471</v>
      </c>
      <c r="H27393">
        <v>2165</v>
      </c>
      <c r="I27393">
        <v>92776</v>
      </c>
      <c r="J27393">
        <v>0</v>
      </c>
      <c r="L27393">
        <v>2020</v>
      </c>
      <c r="M27393" t="s">
        <v>52</v>
      </c>
      <c r="N27393">
        <v>11</v>
      </c>
      <c r="O27393" t="s">
        <v>53</v>
      </c>
      <c r="P27393">
        <v>2577</v>
      </c>
      <c r="Q27393">
        <v>44</v>
      </c>
      <c r="S27393">
        <v>43</v>
      </c>
      <c r="T27393">
        <v>0.73418703919285988</v>
      </c>
    </row>
    <row r="27394" spans="1:20" hidden="1" x14ac:dyDescent="0.25">
      <c r="A27394" s="3">
        <v>44545</v>
      </c>
      <c r="B27394" t="s">
        <v>17</v>
      </c>
      <c r="C27394">
        <v>1064</v>
      </c>
      <c r="D27394">
        <v>52036</v>
      </c>
      <c r="E27394">
        <v>53100</v>
      </c>
      <c r="F27394">
        <v>3677</v>
      </c>
      <c r="G27394">
        <v>496679</v>
      </c>
      <c r="H27394">
        <v>12103</v>
      </c>
      <c r="I27394">
        <v>561882</v>
      </c>
      <c r="J27394">
        <v>55262</v>
      </c>
      <c r="K27394">
        <v>4.5659753780054499</v>
      </c>
      <c r="L27394">
        <v>2021</v>
      </c>
      <c r="M27394" t="s">
        <v>52</v>
      </c>
      <c r="N27394">
        <v>12</v>
      </c>
      <c r="O27394" t="s">
        <v>60</v>
      </c>
      <c r="P27394">
        <v>2578</v>
      </c>
      <c r="Q27394">
        <v>19</v>
      </c>
      <c r="R27394">
        <v>6.6537584597010604E-2</v>
      </c>
      <c r="S27394">
        <v>193.52631578947367</v>
      </c>
      <c r="T27394">
        <v>1.4262994569433669</v>
      </c>
    </row>
    <row r="27395" spans="1:20" hidden="1" x14ac:dyDescent="0.25">
      <c r="A27395" s="3">
        <v>44792</v>
      </c>
      <c r="B27395" t="s">
        <v>15</v>
      </c>
      <c r="C27395">
        <v>1204</v>
      </c>
      <c r="D27395">
        <v>28166</v>
      </c>
      <c r="E27395">
        <v>29370</v>
      </c>
      <c r="F27395">
        <v>2004</v>
      </c>
      <c r="G27395">
        <v>1755162</v>
      </c>
      <c r="H27395">
        <v>17787</v>
      </c>
      <c r="I27395">
        <v>1802319</v>
      </c>
      <c r="J27395">
        <v>2846</v>
      </c>
      <c r="K27395">
        <v>0.160004497666835</v>
      </c>
      <c r="L27395">
        <v>2022</v>
      </c>
      <c r="M27395" t="s">
        <v>54</v>
      </c>
      <c r="N27395">
        <v>8</v>
      </c>
      <c r="O27395" t="s">
        <v>55</v>
      </c>
      <c r="P27395">
        <v>2578</v>
      </c>
      <c r="Q27395">
        <v>14</v>
      </c>
      <c r="R27395">
        <v>0.70414617006324665</v>
      </c>
      <c r="S27395">
        <v>143.14285714285714</v>
      </c>
      <c r="T27395">
        <v>0.77734678044996119</v>
      </c>
    </row>
    <row r="27396" spans="1:20" hidden="1" x14ac:dyDescent="0.25">
      <c r="A27396" s="3">
        <v>44891</v>
      </c>
      <c r="B27396" t="s">
        <v>21</v>
      </c>
      <c r="C27396">
        <v>217</v>
      </c>
      <c r="D27396">
        <v>14239</v>
      </c>
      <c r="E27396">
        <v>14456</v>
      </c>
      <c r="F27396">
        <v>1287</v>
      </c>
      <c r="G27396">
        <v>1526466</v>
      </c>
      <c r="H27396">
        <v>9265</v>
      </c>
      <c r="I27396">
        <v>1550187</v>
      </c>
      <c r="J27396">
        <v>545</v>
      </c>
      <c r="K27396">
        <v>5.8823529411764698E-2</v>
      </c>
      <c r="L27396">
        <v>2022</v>
      </c>
      <c r="M27396" t="s">
        <v>52</v>
      </c>
      <c r="N27396">
        <v>11</v>
      </c>
      <c r="O27396" t="s">
        <v>53</v>
      </c>
      <c r="P27396">
        <v>2578</v>
      </c>
      <c r="Q27396">
        <v>6</v>
      </c>
      <c r="R27396">
        <v>2.3614678899082571</v>
      </c>
      <c r="S27396">
        <v>214.5</v>
      </c>
      <c r="T27396">
        <v>0.49922420480993018</v>
      </c>
    </row>
    <row r="27397" spans="1:20" hidden="1" x14ac:dyDescent="0.25">
      <c r="A27397" s="3">
        <v>44547</v>
      </c>
      <c r="B27397" t="s">
        <v>18</v>
      </c>
      <c r="C27397">
        <v>1340</v>
      </c>
      <c r="D27397">
        <v>57573</v>
      </c>
      <c r="E27397">
        <v>58913</v>
      </c>
      <c r="F27397">
        <v>5590</v>
      </c>
      <c r="G27397">
        <v>892738</v>
      </c>
      <c r="H27397">
        <v>34694</v>
      </c>
      <c r="I27397">
        <v>986345</v>
      </c>
      <c r="J27397">
        <v>105721</v>
      </c>
      <c r="K27397">
        <v>3.0472415979708298</v>
      </c>
      <c r="L27397">
        <v>2021</v>
      </c>
      <c r="M27397" t="s">
        <v>52</v>
      </c>
      <c r="N27397">
        <v>12</v>
      </c>
      <c r="O27397" t="s">
        <v>60</v>
      </c>
      <c r="P27397">
        <v>2579</v>
      </c>
      <c r="Q27397">
        <v>26</v>
      </c>
      <c r="R27397">
        <v>5.2875020100074728E-2</v>
      </c>
      <c r="S27397">
        <v>215</v>
      </c>
      <c r="T27397">
        <v>2.1675067855758048</v>
      </c>
    </row>
    <row r="27398" spans="1:20" hidden="1" x14ac:dyDescent="0.25">
      <c r="A27398" s="3">
        <v>44895</v>
      </c>
      <c r="B27398" t="s">
        <v>20</v>
      </c>
      <c r="C27398">
        <v>750</v>
      </c>
      <c r="D27398">
        <v>48482</v>
      </c>
      <c r="E27398">
        <v>49232</v>
      </c>
      <c r="F27398">
        <v>3086</v>
      </c>
      <c r="G27398">
        <v>2195189</v>
      </c>
      <c r="H27398">
        <v>12376</v>
      </c>
      <c r="I27398">
        <v>2256797</v>
      </c>
      <c r="J27398">
        <v>4345</v>
      </c>
      <c r="K27398">
        <v>0.351082740788623</v>
      </c>
      <c r="L27398">
        <v>2022</v>
      </c>
      <c r="M27398" t="s">
        <v>52</v>
      </c>
      <c r="N27398">
        <v>11</v>
      </c>
      <c r="O27398" t="s">
        <v>53</v>
      </c>
      <c r="P27398">
        <v>2579</v>
      </c>
      <c r="Q27398">
        <v>6</v>
      </c>
      <c r="R27398">
        <v>0.71024165707710007</v>
      </c>
      <c r="S27398">
        <v>514.33333333333337</v>
      </c>
      <c r="T27398">
        <v>1.1965878247382706</v>
      </c>
    </row>
    <row r="27399" spans="1:20" hidden="1" x14ac:dyDescent="0.25">
      <c r="A27399" s="3">
        <v>44693</v>
      </c>
      <c r="B27399" t="s">
        <v>13</v>
      </c>
      <c r="C27399">
        <v>226</v>
      </c>
      <c r="D27399">
        <v>70090</v>
      </c>
      <c r="E27399">
        <v>70316</v>
      </c>
      <c r="F27399">
        <v>1212</v>
      </c>
      <c r="G27399">
        <v>301786</v>
      </c>
      <c r="H27399">
        <v>2545</v>
      </c>
      <c r="I27399">
        <v>374647</v>
      </c>
      <c r="J27399">
        <v>528</v>
      </c>
      <c r="K27399">
        <v>0.20746561886051099</v>
      </c>
      <c r="L27399">
        <v>2022</v>
      </c>
      <c r="M27399" t="s">
        <v>57</v>
      </c>
      <c r="N27399">
        <v>5</v>
      </c>
      <c r="O27399" t="s">
        <v>59</v>
      </c>
      <c r="P27399">
        <v>2580</v>
      </c>
      <c r="Q27399">
        <v>1</v>
      </c>
      <c r="R27399">
        <v>2.2954545454545454</v>
      </c>
      <c r="S27399">
        <v>1212</v>
      </c>
      <c r="T27399">
        <v>0.4697674418604651</v>
      </c>
    </row>
    <row r="27400" spans="1:20" hidden="1" x14ac:dyDescent="0.25">
      <c r="A27400" s="3">
        <v>44795</v>
      </c>
      <c r="B27400" t="s">
        <v>18</v>
      </c>
      <c r="C27400">
        <v>810</v>
      </c>
      <c r="D27400">
        <v>44485</v>
      </c>
      <c r="E27400">
        <v>45295</v>
      </c>
      <c r="F27400">
        <v>1042</v>
      </c>
      <c r="G27400">
        <v>3357288</v>
      </c>
      <c r="H27400">
        <v>42099</v>
      </c>
      <c r="I27400">
        <v>3444682</v>
      </c>
      <c r="J27400">
        <v>3943</v>
      </c>
      <c r="K27400">
        <v>9.3660181952065394E-2</v>
      </c>
      <c r="L27400">
        <v>2022</v>
      </c>
      <c r="M27400" t="s">
        <v>54</v>
      </c>
      <c r="N27400">
        <v>8</v>
      </c>
      <c r="O27400" t="s">
        <v>55</v>
      </c>
      <c r="P27400">
        <v>2582</v>
      </c>
      <c r="Q27400">
        <v>16</v>
      </c>
      <c r="R27400">
        <v>0.26426578747146845</v>
      </c>
      <c r="S27400">
        <v>65.125</v>
      </c>
      <c r="T27400">
        <v>0.40356312935708755</v>
      </c>
    </row>
    <row r="27401" spans="1:20" hidden="1" x14ac:dyDescent="0.25">
      <c r="A27401" s="3">
        <v>44866</v>
      </c>
      <c r="B27401" t="s">
        <v>20</v>
      </c>
      <c r="C27401">
        <v>594</v>
      </c>
      <c r="D27401">
        <v>51886</v>
      </c>
      <c r="E27401">
        <v>52480</v>
      </c>
      <c r="F27401">
        <v>3499</v>
      </c>
      <c r="G27401">
        <v>2107508</v>
      </c>
      <c r="H27401">
        <v>12225</v>
      </c>
      <c r="I27401">
        <v>2172213</v>
      </c>
      <c r="J27401">
        <v>582</v>
      </c>
      <c r="K27401">
        <v>4.7607361963190202E-2</v>
      </c>
      <c r="L27401">
        <v>2022</v>
      </c>
      <c r="M27401" t="s">
        <v>52</v>
      </c>
      <c r="N27401">
        <v>11</v>
      </c>
      <c r="O27401" t="s">
        <v>53</v>
      </c>
      <c r="P27401">
        <v>2582</v>
      </c>
      <c r="Q27401">
        <v>4</v>
      </c>
      <c r="R27401">
        <v>6.0120274914089347</v>
      </c>
      <c r="S27401">
        <v>874.75</v>
      </c>
      <c r="T27401">
        <v>1.355151045701007</v>
      </c>
    </row>
    <row r="27402" spans="1:20" hidden="1" x14ac:dyDescent="0.25">
      <c r="A27402" s="3">
        <v>44681</v>
      </c>
      <c r="B27402" t="s">
        <v>13</v>
      </c>
      <c r="C27402">
        <v>290</v>
      </c>
      <c r="D27402">
        <v>84345</v>
      </c>
      <c r="E27402">
        <v>84635</v>
      </c>
      <c r="F27402">
        <v>1556</v>
      </c>
      <c r="G27402">
        <v>270745</v>
      </c>
      <c r="H27402">
        <v>2503</v>
      </c>
      <c r="I27402">
        <v>357883</v>
      </c>
      <c r="J27402">
        <v>538</v>
      </c>
      <c r="K27402">
        <v>0.21494206951657999</v>
      </c>
      <c r="L27402">
        <v>2022</v>
      </c>
      <c r="M27402" t="s">
        <v>57</v>
      </c>
      <c r="N27402">
        <v>4</v>
      </c>
      <c r="O27402" t="s">
        <v>63</v>
      </c>
      <c r="P27402">
        <v>2583</v>
      </c>
      <c r="Q27402">
        <v>8</v>
      </c>
      <c r="R27402">
        <v>2.8921933085501861</v>
      </c>
      <c r="S27402">
        <v>194.5</v>
      </c>
      <c r="T27402">
        <v>0.6024003097173829</v>
      </c>
    </row>
    <row r="27403" spans="1:20" hidden="1" x14ac:dyDescent="0.25">
      <c r="A27403" s="3">
        <v>44814</v>
      </c>
      <c r="B27403" t="s">
        <v>17</v>
      </c>
      <c r="C27403">
        <v>303</v>
      </c>
      <c r="D27403">
        <v>36304</v>
      </c>
      <c r="E27403">
        <v>36607</v>
      </c>
      <c r="F27403">
        <v>1885</v>
      </c>
      <c r="G27403">
        <v>2166369</v>
      </c>
      <c r="H27403">
        <v>15410</v>
      </c>
      <c r="I27403">
        <v>2218386</v>
      </c>
      <c r="J27403">
        <v>357</v>
      </c>
      <c r="K27403">
        <v>2.31667748215445E-2</v>
      </c>
      <c r="L27403">
        <v>2022</v>
      </c>
      <c r="M27403" t="s">
        <v>54</v>
      </c>
      <c r="N27403">
        <v>9</v>
      </c>
      <c r="O27403" t="s">
        <v>62</v>
      </c>
      <c r="P27403">
        <v>2583</v>
      </c>
      <c r="Q27403">
        <v>4</v>
      </c>
      <c r="R27403">
        <v>5.2801120448179271</v>
      </c>
      <c r="S27403">
        <v>471.25</v>
      </c>
      <c r="T27403">
        <v>0.72977158343012005</v>
      </c>
    </row>
    <row r="27404" spans="1:20" hidden="1" x14ac:dyDescent="0.25">
      <c r="A27404" s="3">
        <v>44691</v>
      </c>
      <c r="B27404" t="s">
        <v>3</v>
      </c>
      <c r="C27404">
        <v>282</v>
      </c>
      <c r="D27404">
        <v>24882</v>
      </c>
      <c r="E27404">
        <v>25164</v>
      </c>
      <c r="F27404">
        <v>1797</v>
      </c>
      <c r="G27404">
        <v>264535</v>
      </c>
      <c r="H27404">
        <v>2380</v>
      </c>
      <c r="I27404">
        <v>292079</v>
      </c>
      <c r="J27404">
        <v>495</v>
      </c>
      <c r="K27404">
        <v>0.20798319327731099</v>
      </c>
      <c r="L27404">
        <v>2022</v>
      </c>
      <c r="M27404" t="s">
        <v>57</v>
      </c>
      <c r="N27404">
        <v>5</v>
      </c>
      <c r="O27404" t="s">
        <v>59</v>
      </c>
      <c r="P27404">
        <v>2584</v>
      </c>
      <c r="Q27404">
        <v>1</v>
      </c>
      <c r="R27404">
        <v>3.6303030303030304</v>
      </c>
      <c r="S27404">
        <v>1797</v>
      </c>
      <c r="T27404">
        <v>0.69543343653250778</v>
      </c>
    </row>
    <row r="27405" spans="1:20" hidden="1" x14ac:dyDescent="0.25">
      <c r="A27405" s="3">
        <v>44923</v>
      </c>
      <c r="B27405" t="s">
        <v>10</v>
      </c>
      <c r="C27405">
        <v>385</v>
      </c>
      <c r="D27405">
        <v>42647</v>
      </c>
      <c r="E27405">
        <v>43032</v>
      </c>
      <c r="F27405">
        <v>2841</v>
      </c>
      <c r="G27405">
        <v>2348654</v>
      </c>
      <c r="H27405">
        <v>11529</v>
      </c>
      <c r="I27405">
        <v>2403215</v>
      </c>
      <c r="J27405">
        <v>506</v>
      </c>
      <c r="K27405">
        <v>4.3889322577847202E-2</v>
      </c>
      <c r="L27405">
        <v>2022</v>
      </c>
      <c r="M27405" t="s">
        <v>52</v>
      </c>
      <c r="N27405">
        <v>12</v>
      </c>
      <c r="O27405" t="s">
        <v>60</v>
      </c>
      <c r="P27405">
        <v>2584</v>
      </c>
      <c r="Q27405">
        <v>10</v>
      </c>
      <c r="R27405">
        <v>5.6146245059288535</v>
      </c>
      <c r="S27405">
        <v>284.10000000000002</v>
      </c>
      <c r="T27405">
        <v>1.0994582043343653</v>
      </c>
    </row>
    <row r="27406" spans="1:20" hidden="1" x14ac:dyDescent="0.25">
      <c r="A27406" s="3">
        <v>44566</v>
      </c>
      <c r="B27406" t="s">
        <v>15</v>
      </c>
      <c r="C27406">
        <v>1763</v>
      </c>
      <c r="D27406">
        <v>120058</v>
      </c>
      <c r="E27406">
        <v>121821</v>
      </c>
      <c r="F27406">
        <v>13671</v>
      </c>
      <c r="G27406">
        <v>452578</v>
      </c>
      <c r="H27406">
        <v>14296</v>
      </c>
      <c r="I27406">
        <v>588695</v>
      </c>
      <c r="J27406">
        <v>45043</v>
      </c>
      <c r="K27406">
        <v>3.15074146614438</v>
      </c>
      <c r="L27406">
        <v>2022</v>
      </c>
      <c r="M27406" t="s">
        <v>48</v>
      </c>
      <c r="N27406">
        <v>1</v>
      </c>
      <c r="O27406" t="s">
        <v>51</v>
      </c>
      <c r="P27406">
        <v>2585</v>
      </c>
      <c r="Q27406">
        <v>15</v>
      </c>
      <c r="R27406">
        <v>0.30350997935306262</v>
      </c>
      <c r="S27406">
        <v>911.4</v>
      </c>
      <c r="T27406">
        <v>5.2885880077369443</v>
      </c>
    </row>
    <row r="27407" spans="1:20" hidden="1" x14ac:dyDescent="0.25">
      <c r="A27407" s="3">
        <v>44620</v>
      </c>
      <c r="B27407" t="s">
        <v>6</v>
      </c>
      <c r="C27407">
        <v>989</v>
      </c>
      <c r="D27407">
        <v>44537</v>
      </c>
      <c r="E27407">
        <v>45526</v>
      </c>
      <c r="F27407">
        <v>1342</v>
      </c>
      <c r="G27407">
        <v>919360</v>
      </c>
      <c r="H27407">
        <v>13030</v>
      </c>
      <c r="I27407">
        <v>977916</v>
      </c>
      <c r="J27407">
        <v>8017</v>
      </c>
      <c r="K27407">
        <v>0.61527244819646998</v>
      </c>
      <c r="L27407">
        <v>2022</v>
      </c>
      <c r="M27407" t="s">
        <v>48</v>
      </c>
      <c r="N27407">
        <v>2</v>
      </c>
      <c r="O27407" t="s">
        <v>50</v>
      </c>
      <c r="P27407">
        <v>2586</v>
      </c>
      <c r="Q27407">
        <v>4</v>
      </c>
      <c r="R27407">
        <v>0.16739428713982787</v>
      </c>
      <c r="S27407">
        <v>335.5</v>
      </c>
      <c r="T27407">
        <v>0.5189481825212684</v>
      </c>
    </row>
    <row r="27408" spans="1:20" hidden="1" x14ac:dyDescent="0.25">
      <c r="A27408" s="3">
        <v>44892</v>
      </c>
      <c r="B27408" t="s">
        <v>20</v>
      </c>
      <c r="C27408">
        <v>770</v>
      </c>
      <c r="D27408">
        <v>48599</v>
      </c>
      <c r="E27408">
        <v>49369</v>
      </c>
      <c r="F27408">
        <v>2586</v>
      </c>
      <c r="G27408">
        <v>2186232</v>
      </c>
      <c r="H27408">
        <v>12358</v>
      </c>
      <c r="I27408">
        <v>2247959</v>
      </c>
      <c r="J27408">
        <v>1064</v>
      </c>
      <c r="K27408">
        <v>8.6098074122026205E-2</v>
      </c>
      <c r="L27408">
        <v>2022</v>
      </c>
      <c r="M27408" t="s">
        <v>52</v>
      </c>
      <c r="N27408">
        <v>11</v>
      </c>
      <c r="O27408" t="s">
        <v>53</v>
      </c>
      <c r="P27408">
        <v>2586</v>
      </c>
      <c r="Q27408">
        <v>2</v>
      </c>
      <c r="R27408">
        <v>2.4304511278195489</v>
      </c>
      <c r="S27408">
        <v>1293</v>
      </c>
      <c r="T27408">
        <v>1</v>
      </c>
    </row>
    <row r="27409" spans="1:20" hidden="1" x14ac:dyDescent="0.25">
      <c r="A27409" s="3">
        <v>44600</v>
      </c>
      <c r="B27409" t="s">
        <v>14</v>
      </c>
      <c r="C27409">
        <v>366</v>
      </c>
      <c r="D27409">
        <v>23741</v>
      </c>
      <c r="E27409">
        <v>24107</v>
      </c>
      <c r="F27409">
        <v>3152</v>
      </c>
      <c r="G27409">
        <v>262129</v>
      </c>
      <c r="H27409">
        <v>3477</v>
      </c>
      <c r="I27409">
        <v>289713</v>
      </c>
      <c r="J27409">
        <v>5901</v>
      </c>
      <c r="K27409">
        <v>1.6971527178602199</v>
      </c>
      <c r="L27409">
        <v>2022</v>
      </c>
      <c r="M27409" t="s">
        <v>48</v>
      </c>
      <c r="N27409">
        <v>2</v>
      </c>
      <c r="O27409" t="s">
        <v>50</v>
      </c>
      <c r="P27409">
        <v>2587</v>
      </c>
      <c r="Q27409">
        <v>9</v>
      </c>
      <c r="R27409">
        <v>0.53414675478732421</v>
      </c>
      <c r="S27409">
        <v>350.22222222222223</v>
      </c>
      <c r="T27409">
        <v>1.2183996907614998</v>
      </c>
    </row>
    <row r="27410" spans="1:20" hidden="1" x14ac:dyDescent="0.25">
      <c r="A27410" s="3">
        <v>44899</v>
      </c>
      <c r="B27410" t="s">
        <v>6</v>
      </c>
      <c r="C27410">
        <v>743</v>
      </c>
      <c r="D27410">
        <v>42583</v>
      </c>
      <c r="E27410">
        <v>43326</v>
      </c>
      <c r="F27410">
        <v>1604</v>
      </c>
      <c r="G27410">
        <v>1609908</v>
      </c>
      <c r="H27410">
        <v>13727</v>
      </c>
      <c r="I27410">
        <v>1666961</v>
      </c>
      <c r="J27410">
        <v>1206</v>
      </c>
      <c r="K27410">
        <v>8.7856050120201104E-2</v>
      </c>
      <c r="L27410">
        <v>2022</v>
      </c>
      <c r="M27410" t="s">
        <v>52</v>
      </c>
      <c r="N27410">
        <v>12</v>
      </c>
      <c r="O27410" t="s">
        <v>60</v>
      </c>
      <c r="P27410">
        <v>2587</v>
      </c>
      <c r="Q27410">
        <v>0</v>
      </c>
      <c r="R27410">
        <v>1.330016583747927</v>
      </c>
      <c r="T27410">
        <v>0.62002319288751451</v>
      </c>
    </row>
    <row r="27411" spans="1:20" hidden="1" x14ac:dyDescent="0.25">
      <c r="A27411" s="3">
        <v>44276</v>
      </c>
      <c r="B27411" t="s">
        <v>18</v>
      </c>
      <c r="C27411">
        <v>7732</v>
      </c>
      <c r="D27411">
        <v>98043</v>
      </c>
      <c r="E27411">
        <v>105775</v>
      </c>
      <c r="F27411">
        <v>4003</v>
      </c>
      <c r="G27411">
        <v>562346</v>
      </c>
      <c r="H27411">
        <v>29799</v>
      </c>
      <c r="I27411">
        <v>697920</v>
      </c>
      <c r="J27411">
        <v>23526</v>
      </c>
      <c r="K27411">
        <v>0.78948958018725401</v>
      </c>
      <c r="L27411">
        <v>2021</v>
      </c>
      <c r="M27411" t="s">
        <v>48</v>
      </c>
      <c r="N27411">
        <v>3</v>
      </c>
      <c r="O27411" t="s">
        <v>49</v>
      </c>
      <c r="P27411">
        <v>2589</v>
      </c>
      <c r="Q27411">
        <v>90</v>
      </c>
      <c r="R27411">
        <v>0.17015217206494943</v>
      </c>
      <c r="S27411">
        <v>44.477777777777774</v>
      </c>
      <c r="T27411">
        <v>1.5461568173039784</v>
      </c>
    </row>
    <row r="27412" spans="1:20" hidden="1" x14ac:dyDescent="0.25">
      <c r="A27412" s="3">
        <v>44679</v>
      </c>
      <c r="B27412" t="s">
        <v>10</v>
      </c>
      <c r="C27412">
        <v>788</v>
      </c>
      <c r="D27412">
        <v>175283</v>
      </c>
      <c r="E27412">
        <v>176071</v>
      </c>
      <c r="F27412">
        <v>7313</v>
      </c>
      <c r="G27412">
        <v>1405344</v>
      </c>
      <c r="H27412">
        <v>10267</v>
      </c>
      <c r="I27412">
        <v>1591682</v>
      </c>
      <c r="J27412">
        <v>2404</v>
      </c>
      <c r="K27412">
        <v>0.23414824194019701</v>
      </c>
      <c r="L27412">
        <v>2022</v>
      </c>
      <c r="M27412" t="s">
        <v>57</v>
      </c>
      <c r="N27412">
        <v>4</v>
      </c>
      <c r="O27412" t="s">
        <v>63</v>
      </c>
      <c r="P27412">
        <v>2590</v>
      </c>
      <c r="Q27412">
        <v>10</v>
      </c>
      <c r="R27412">
        <v>3.0420133111480867</v>
      </c>
      <c r="S27412">
        <v>731.3</v>
      </c>
      <c r="T27412">
        <v>2.8235521235521235</v>
      </c>
    </row>
    <row r="27413" spans="1:20" hidden="1" x14ac:dyDescent="0.25">
      <c r="A27413" s="3">
        <v>44916</v>
      </c>
      <c r="B27413" t="s">
        <v>20</v>
      </c>
      <c r="C27413">
        <v>760</v>
      </c>
      <c r="D27413">
        <v>47477</v>
      </c>
      <c r="E27413">
        <v>48237</v>
      </c>
      <c r="F27413">
        <v>1671</v>
      </c>
      <c r="G27413">
        <v>2247441</v>
      </c>
      <c r="H27413">
        <v>12492</v>
      </c>
      <c r="I27413">
        <v>2308170</v>
      </c>
      <c r="J27413">
        <v>2471</v>
      </c>
      <c r="K27413">
        <v>0.197806596221582</v>
      </c>
      <c r="L27413">
        <v>2022</v>
      </c>
      <c r="M27413" t="s">
        <v>52</v>
      </c>
      <c r="N27413">
        <v>12</v>
      </c>
      <c r="O27413" t="s">
        <v>60</v>
      </c>
      <c r="P27413">
        <v>2592</v>
      </c>
      <c r="Q27413">
        <v>9</v>
      </c>
      <c r="R27413">
        <v>0.67624443545123436</v>
      </c>
      <c r="S27413">
        <v>185.66666666666666</v>
      </c>
      <c r="T27413">
        <v>0.64467592592592593</v>
      </c>
    </row>
    <row r="27414" spans="1:20" hidden="1" x14ac:dyDescent="0.25">
      <c r="A27414" s="3">
        <v>44782</v>
      </c>
      <c r="B27414" t="s">
        <v>9</v>
      </c>
      <c r="C27414">
        <v>574</v>
      </c>
      <c r="D27414">
        <v>86313</v>
      </c>
      <c r="E27414">
        <v>86887</v>
      </c>
      <c r="F27414">
        <v>2237</v>
      </c>
      <c r="G27414">
        <v>1257138</v>
      </c>
      <c r="H27414">
        <v>10513</v>
      </c>
      <c r="I27414">
        <v>1354538</v>
      </c>
      <c r="J27414">
        <v>2101</v>
      </c>
      <c r="K27414">
        <v>0.199847807476458</v>
      </c>
      <c r="L27414">
        <v>2022</v>
      </c>
      <c r="M27414" t="s">
        <v>54</v>
      </c>
      <c r="N27414">
        <v>8</v>
      </c>
      <c r="O27414" t="s">
        <v>55</v>
      </c>
      <c r="P27414">
        <v>2593</v>
      </c>
      <c r="Q27414">
        <v>17</v>
      </c>
      <c r="R27414">
        <v>1.0647310804378867</v>
      </c>
      <c r="S27414">
        <v>131.58823529411765</v>
      </c>
      <c r="T27414">
        <v>0.86270728885460857</v>
      </c>
    </row>
    <row r="27415" spans="1:20" hidden="1" x14ac:dyDescent="0.25">
      <c r="A27415" s="3">
        <v>44873</v>
      </c>
      <c r="B27415" t="s">
        <v>10</v>
      </c>
      <c r="C27415">
        <v>287</v>
      </c>
      <c r="D27415">
        <v>40698</v>
      </c>
      <c r="E27415">
        <v>40985</v>
      </c>
      <c r="F27415">
        <v>2750</v>
      </c>
      <c r="G27415">
        <v>2255866</v>
      </c>
      <c r="H27415">
        <v>11315</v>
      </c>
      <c r="I27415">
        <v>2308166</v>
      </c>
      <c r="J27415">
        <v>1752</v>
      </c>
      <c r="K27415">
        <v>0.154838709677419</v>
      </c>
      <c r="L27415">
        <v>2022</v>
      </c>
      <c r="M27415" t="s">
        <v>52</v>
      </c>
      <c r="N27415">
        <v>11</v>
      </c>
      <c r="O27415" t="s">
        <v>53</v>
      </c>
      <c r="P27415">
        <v>2593</v>
      </c>
      <c r="Q27415">
        <v>2</v>
      </c>
      <c r="R27415">
        <v>1.5696347031963471</v>
      </c>
      <c r="S27415">
        <v>1375</v>
      </c>
      <c r="T27415">
        <v>1.0605476282298496</v>
      </c>
    </row>
    <row r="27416" spans="1:20" hidden="1" x14ac:dyDescent="0.25">
      <c r="A27416" s="3">
        <v>44992</v>
      </c>
      <c r="B27416" t="s">
        <v>18</v>
      </c>
      <c r="C27416">
        <v>192</v>
      </c>
      <c r="D27416">
        <v>5331</v>
      </c>
      <c r="E27416">
        <v>5523</v>
      </c>
      <c r="F27416">
        <v>1087</v>
      </c>
      <c r="G27416">
        <v>4070035</v>
      </c>
      <c r="H27416">
        <v>45590</v>
      </c>
      <c r="I27416">
        <v>4121148</v>
      </c>
      <c r="J27416">
        <v>496</v>
      </c>
      <c r="K27416">
        <v>1.08795788550121E-2</v>
      </c>
      <c r="L27416">
        <v>2023</v>
      </c>
      <c r="M27416" t="s">
        <v>48</v>
      </c>
      <c r="N27416">
        <v>3</v>
      </c>
      <c r="O27416" t="s">
        <v>49</v>
      </c>
      <c r="P27416">
        <v>2593</v>
      </c>
      <c r="Q27416">
        <v>5</v>
      </c>
      <c r="R27416">
        <v>2.191532258064516</v>
      </c>
      <c r="S27416">
        <v>217.4</v>
      </c>
      <c r="T27416">
        <v>0.41920555341303511</v>
      </c>
    </row>
    <row r="27417" spans="1:20" hidden="1" x14ac:dyDescent="0.25">
      <c r="A27417" s="3">
        <v>44618</v>
      </c>
      <c r="B27417" t="s">
        <v>6</v>
      </c>
      <c r="C27417">
        <v>1008</v>
      </c>
      <c r="D27417">
        <v>46173</v>
      </c>
      <c r="E27417">
        <v>47181</v>
      </c>
      <c r="F27417">
        <v>1826</v>
      </c>
      <c r="G27417">
        <v>915410</v>
      </c>
      <c r="H27417">
        <v>13023</v>
      </c>
      <c r="I27417">
        <v>975614</v>
      </c>
      <c r="J27417">
        <v>9221</v>
      </c>
      <c r="K27417">
        <v>0.70805497965138597</v>
      </c>
      <c r="L27417">
        <v>2022</v>
      </c>
      <c r="M27417" t="s">
        <v>48</v>
      </c>
      <c r="N27417">
        <v>2</v>
      </c>
      <c r="O27417" t="s">
        <v>50</v>
      </c>
      <c r="P27417">
        <v>2595</v>
      </c>
      <c r="Q27417">
        <v>6</v>
      </c>
      <c r="R27417">
        <v>0.19802624444203448</v>
      </c>
      <c r="S27417">
        <v>304.33333333333331</v>
      </c>
      <c r="T27417">
        <v>0.7036608863198458</v>
      </c>
    </row>
    <row r="27418" spans="1:20" hidden="1" x14ac:dyDescent="0.25">
      <c r="A27418" s="3">
        <v>44738</v>
      </c>
      <c r="B27418" t="s">
        <v>17</v>
      </c>
      <c r="C27418">
        <v>384</v>
      </c>
      <c r="D27418">
        <v>57248</v>
      </c>
      <c r="E27418">
        <v>57632</v>
      </c>
      <c r="F27418">
        <v>3908</v>
      </c>
      <c r="G27418">
        <v>1758171</v>
      </c>
      <c r="H27418">
        <v>14785</v>
      </c>
      <c r="I27418">
        <v>1830588</v>
      </c>
      <c r="J27418">
        <v>2</v>
      </c>
      <c r="K27418">
        <v>1.3527223537369E-4</v>
      </c>
      <c r="L27418">
        <v>2022</v>
      </c>
      <c r="M27418" t="s">
        <v>57</v>
      </c>
      <c r="N27418">
        <v>6</v>
      </c>
      <c r="O27418" t="s">
        <v>58</v>
      </c>
      <c r="P27418">
        <v>2595</v>
      </c>
      <c r="Q27418">
        <v>2</v>
      </c>
      <c r="R27418">
        <v>1954</v>
      </c>
      <c r="S27418">
        <v>1954</v>
      </c>
      <c r="T27418">
        <v>1.5059730250481695</v>
      </c>
    </row>
    <row r="27419" spans="1:20" hidden="1" x14ac:dyDescent="0.25">
      <c r="A27419" s="3">
        <v>44176</v>
      </c>
      <c r="B27419" t="s">
        <v>18</v>
      </c>
      <c r="C27419">
        <v>6150</v>
      </c>
      <c r="D27419">
        <v>81299</v>
      </c>
      <c r="E27419">
        <v>87449</v>
      </c>
      <c r="F27419">
        <v>2938</v>
      </c>
      <c r="G27419">
        <v>327561</v>
      </c>
      <c r="H27419">
        <v>23581</v>
      </c>
      <c r="I27419">
        <v>438591</v>
      </c>
      <c r="J27419">
        <v>0</v>
      </c>
      <c r="L27419">
        <v>2020</v>
      </c>
      <c r="M27419" t="s">
        <v>52</v>
      </c>
      <c r="N27419">
        <v>12</v>
      </c>
      <c r="O27419" t="s">
        <v>60</v>
      </c>
      <c r="P27419">
        <v>2600</v>
      </c>
      <c r="Q27419">
        <v>132</v>
      </c>
      <c r="S27419">
        <v>22.257575757575758</v>
      </c>
      <c r="T27419">
        <v>1.1299999999999999</v>
      </c>
    </row>
    <row r="27420" spans="1:20" hidden="1" x14ac:dyDescent="0.25">
      <c r="A27420" s="3">
        <v>44806</v>
      </c>
      <c r="B27420" t="s">
        <v>5</v>
      </c>
      <c r="C27420">
        <v>428</v>
      </c>
      <c r="D27420">
        <v>68351</v>
      </c>
      <c r="E27420">
        <v>68779</v>
      </c>
      <c r="F27420">
        <v>1207</v>
      </c>
      <c r="G27420">
        <v>1542071</v>
      </c>
      <c r="H27420">
        <v>12116</v>
      </c>
      <c r="I27420">
        <v>1622966</v>
      </c>
      <c r="J27420">
        <v>517</v>
      </c>
      <c r="K27420">
        <v>4.26708484648399E-2</v>
      </c>
      <c r="L27420">
        <v>2022</v>
      </c>
      <c r="M27420" t="s">
        <v>54</v>
      </c>
      <c r="N27420">
        <v>9</v>
      </c>
      <c r="O27420" t="s">
        <v>62</v>
      </c>
      <c r="P27420">
        <v>2600</v>
      </c>
      <c r="Q27420">
        <v>4</v>
      </c>
      <c r="R27420">
        <v>2.3346228239845259</v>
      </c>
      <c r="S27420">
        <v>301.75</v>
      </c>
      <c r="T27420">
        <v>0.46423076923076922</v>
      </c>
    </row>
    <row r="27421" spans="1:20" hidden="1" x14ac:dyDescent="0.25">
      <c r="A27421" s="3">
        <v>44163</v>
      </c>
      <c r="B27421" t="s">
        <v>15</v>
      </c>
      <c r="C27421">
        <v>2918</v>
      </c>
      <c r="D27421">
        <v>66865</v>
      </c>
      <c r="E27421">
        <v>69783</v>
      </c>
      <c r="F27421">
        <v>2172</v>
      </c>
      <c r="G27421">
        <v>43717</v>
      </c>
      <c r="H27421">
        <v>5684</v>
      </c>
      <c r="I27421">
        <v>119184</v>
      </c>
      <c r="J27421">
        <v>0</v>
      </c>
      <c r="L27421">
        <v>2020</v>
      </c>
      <c r="M27421" t="s">
        <v>52</v>
      </c>
      <c r="N27421">
        <v>11</v>
      </c>
      <c r="O27421" t="s">
        <v>53</v>
      </c>
      <c r="P27421">
        <v>2601</v>
      </c>
      <c r="Q27421">
        <v>70</v>
      </c>
      <c r="S27421">
        <v>31.028571428571428</v>
      </c>
      <c r="T27421">
        <v>0.83506343713956166</v>
      </c>
    </row>
    <row r="27422" spans="1:20" hidden="1" x14ac:dyDescent="0.25">
      <c r="A27422" s="3">
        <v>44561</v>
      </c>
      <c r="B27422" t="s">
        <v>17</v>
      </c>
      <c r="C27422">
        <v>1351</v>
      </c>
      <c r="D27422">
        <v>91947</v>
      </c>
      <c r="E27422">
        <v>93298</v>
      </c>
      <c r="F27422">
        <v>9028</v>
      </c>
      <c r="G27422">
        <v>540042</v>
      </c>
      <c r="H27422">
        <v>12383</v>
      </c>
      <c r="I27422">
        <v>645723</v>
      </c>
      <c r="J27422">
        <v>26682</v>
      </c>
      <c r="K27422">
        <v>2.1547282564806598</v>
      </c>
      <c r="L27422">
        <v>2021</v>
      </c>
      <c r="M27422" t="s">
        <v>52</v>
      </c>
      <c r="N27422">
        <v>12</v>
      </c>
      <c r="O27422" t="s">
        <v>60</v>
      </c>
      <c r="P27422">
        <v>2601</v>
      </c>
      <c r="Q27422">
        <v>18</v>
      </c>
      <c r="R27422">
        <v>0.33835544561876923</v>
      </c>
      <c r="S27422">
        <v>501.55555555555554</v>
      </c>
      <c r="T27422">
        <v>3.4709727028066126</v>
      </c>
    </row>
    <row r="27423" spans="1:20" hidden="1" x14ac:dyDescent="0.25">
      <c r="A27423" s="3">
        <v>44653</v>
      </c>
      <c r="B27423" t="s">
        <v>6</v>
      </c>
      <c r="C27423">
        <v>630</v>
      </c>
      <c r="D27423">
        <v>52901</v>
      </c>
      <c r="E27423">
        <v>53531</v>
      </c>
      <c r="F27423">
        <v>2665</v>
      </c>
      <c r="G27423">
        <v>989408</v>
      </c>
      <c r="H27423">
        <v>13205</v>
      </c>
      <c r="I27423">
        <v>1056144</v>
      </c>
      <c r="J27423">
        <v>2146</v>
      </c>
      <c r="K27423">
        <v>0.16251419916698201</v>
      </c>
      <c r="L27423">
        <v>2022</v>
      </c>
      <c r="M27423" t="s">
        <v>57</v>
      </c>
      <c r="N27423">
        <v>4</v>
      </c>
      <c r="O27423" t="s">
        <v>63</v>
      </c>
      <c r="P27423">
        <v>2601</v>
      </c>
      <c r="Q27423">
        <v>5</v>
      </c>
      <c r="R27423">
        <v>1.2418452935694315</v>
      </c>
      <c r="S27423">
        <v>533</v>
      </c>
      <c r="T27423">
        <v>1.0246059207996925</v>
      </c>
    </row>
    <row r="27424" spans="1:20" hidden="1" x14ac:dyDescent="0.25">
      <c r="A27424" s="3">
        <v>44807</v>
      </c>
      <c r="B27424" t="s">
        <v>18</v>
      </c>
      <c r="C27424">
        <v>600</v>
      </c>
      <c r="D27424">
        <v>42136</v>
      </c>
      <c r="E27424">
        <v>42736</v>
      </c>
      <c r="F27424">
        <v>2511</v>
      </c>
      <c r="G27424">
        <v>3396651</v>
      </c>
      <c r="H27424">
        <v>42284</v>
      </c>
      <c r="I27424">
        <v>3481671</v>
      </c>
      <c r="J27424">
        <v>2392</v>
      </c>
      <c r="K27424">
        <v>5.65698609403084E-2</v>
      </c>
      <c r="L27424">
        <v>2022</v>
      </c>
      <c r="M27424" t="s">
        <v>54</v>
      </c>
      <c r="N27424">
        <v>9</v>
      </c>
      <c r="O27424" t="s">
        <v>62</v>
      </c>
      <c r="P27424">
        <v>2602</v>
      </c>
      <c r="Q27424">
        <v>17</v>
      </c>
      <c r="R27424">
        <v>1.0497491638795986</v>
      </c>
      <c r="S27424">
        <v>147.70588235294119</v>
      </c>
      <c r="T27424">
        <v>0.96502690238278244</v>
      </c>
    </row>
    <row r="27425" spans="1:20" hidden="1" x14ac:dyDescent="0.25">
      <c r="A27425" s="3">
        <v>44768</v>
      </c>
      <c r="B27425" t="s">
        <v>13</v>
      </c>
      <c r="C27425">
        <v>346</v>
      </c>
      <c r="D27425">
        <v>74103</v>
      </c>
      <c r="E27425">
        <v>74449</v>
      </c>
      <c r="F27425">
        <v>3496</v>
      </c>
      <c r="G27425">
        <v>408982</v>
      </c>
      <c r="H27425">
        <v>2789</v>
      </c>
      <c r="I27425">
        <v>486220</v>
      </c>
      <c r="J27425">
        <v>1108</v>
      </c>
      <c r="K27425">
        <v>0.39727500896378598</v>
      </c>
      <c r="L27425">
        <v>2022</v>
      </c>
      <c r="M27425" t="s">
        <v>54</v>
      </c>
      <c r="N27425">
        <v>7</v>
      </c>
      <c r="O27425" t="s">
        <v>56</v>
      </c>
      <c r="P27425">
        <v>2603</v>
      </c>
      <c r="Q27425">
        <v>4</v>
      </c>
      <c r="R27425">
        <v>3.1552346570397112</v>
      </c>
      <c r="S27425">
        <v>874</v>
      </c>
      <c r="T27425">
        <v>1.3430656934306568</v>
      </c>
    </row>
    <row r="27426" spans="1:20" hidden="1" x14ac:dyDescent="0.25">
      <c r="A27426" s="3">
        <v>44671</v>
      </c>
      <c r="B27426" t="s">
        <v>3</v>
      </c>
      <c r="C27426">
        <v>345</v>
      </c>
      <c r="D27426">
        <v>29861</v>
      </c>
      <c r="E27426">
        <v>30206</v>
      </c>
      <c r="F27426">
        <v>2870</v>
      </c>
      <c r="G27426">
        <v>229719</v>
      </c>
      <c r="H27426">
        <v>2304</v>
      </c>
      <c r="I27426">
        <v>262229</v>
      </c>
      <c r="J27426">
        <v>860</v>
      </c>
      <c r="K27426">
        <v>0.37326388888888901</v>
      </c>
      <c r="L27426">
        <v>2022</v>
      </c>
      <c r="M27426" t="s">
        <v>57</v>
      </c>
      <c r="N27426">
        <v>4</v>
      </c>
      <c r="O27426" t="s">
        <v>63</v>
      </c>
      <c r="P27426">
        <v>2607</v>
      </c>
      <c r="Q27426">
        <v>2</v>
      </c>
      <c r="R27426">
        <v>3.3372093023255816</v>
      </c>
      <c r="S27426">
        <v>1435</v>
      </c>
      <c r="T27426">
        <v>1.1008822401227465</v>
      </c>
    </row>
    <row r="27427" spans="1:20" hidden="1" x14ac:dyDescent="0.25">
      <c r="A27427" s="3">
        <v>44163</v>
      </c>
      <c r="B27427" t="s">
        <v>9</v>
      </c>
      <c r="C27427">
        <v>1872</v>
      </c>
      <c r="D27427">
        <v>43200</v>
      </c>
      <c r="E27427">
        <v>45072</v>
      </c>
      <c r="F27427">
        <v>1196</v>
      </c>
      <c r="G27427">
        <v>54005</v>
      </c>
      <c r="H27427">
        <v>2563</v>
      </c>
      <c r="I27427">
        <v>101640</v>
      </c>
      <c r="J27427">
        <v>0</v>
      </c>
      <c r="L27427">
        <v>2020</v>
      </c>
      <c r="M27427" t="s">
        <v>52</v>
      </c>
      <c r="N27427">
        <v>11</v>
      </c>
      <c r="O27427" t="s">
        <v>53</v>
      </c>
      <c r="P27427">
        <v>2608</v>
      </c>
      <c r="Q27427">
        <v>47</v>
      </c>
      <c r="S27427">
        <v>25.446808510638299</v>
      </c>
      <c r="T27427">
        <v>0.45858895705521474</v>
      </c>
    </row>
    <row r="27428" spans="1:20" hidden="1" x14ac:dyDescent="0.25">
      <c r="A27428" s="3">
        <v>44559</v>
      </c>
      <c r="B27428" t="s">
        <v>6</v>
      </c>
      <c r="C27428">
        <v>1246</v>
      </c>
      <c r="D27428">
        <v>53707</v>
      </c>
      <c r="E27428">
        <v>54953</v>
      </c>
      <c r="F27428">
        <v>9671</v>
      </c>
      <c r="G27428">
        <v>404771</v>
      </c>
      <c r="H27428">
        <v>12029</v>
      </c>
      <c r="I27428">
        <v>471753</v>
      </c>
      <c r="J27428">
        <v>36614</v>
      </c>
      <c r="K27428">
        <v>3.0438107905894101</v>
      </c>
      <c r="L27428">
        <v>2021</v>
      </c>
      <c r="M27428" t="s">
        <v>52</v>
      </c>
      <c r="N27428">
        <v>12</v>
      </c>
      <c r="O27428" t="s">
        <v>60</v>
      </c>
      <c r="P27428">
        <v>2608</v>
      </c>
      <c r="Q27428">
        <v>6</v>
      </c>
      <c r="R27428">
        <v>0.26413393783798544</v>
      </c>
      <c r="S27428">
        <v>1611.8333333333333</v>
      </c>
      <c r="T27428">
        <v>3.7082055214723928</v>
      </c>
    </row>
    <row r="27429" spans="1:20" hidden="1" x14ac:dyDescent="0.25">
      <c r="A27429" s="3">
        <v>44642</v>
      </c>
      <c r="B27429" t="s">
        <v>3</v>
      </c>
      <c r="C27429">
        <v>349</v>
      </c>
      <c r="D27429">
        <v>29118</v>
      </c>
      <c r="E27429">
        <v>29467</v>
      </c>
      <c r="F27429">
        <v>3131</v>
      </c>
      <c r="G27429">
        <v>180945</v>
      </c>
      <c r="H27429">
        <v>2167</v>
      </c>
      <c r="I27429">
        <v>212579</v>
      </c>
      <c r="J27429">
        <v>1330</v>
      </c>
      <c r="K27429">
        <v>0.61375173050300003</v>
      </c>
      <c r="L27429">
        <v>2022</v>
      </c>
      <c r="M27429" t="s">
        <v>48</v>
      </c>
      <c r="N27429">
        <v>3</v>
      </c>
      <c r="O27429" t="s">
        <v>49</v>
      </c>
      <c r="P27429">
        <v>2610</v>
      </c>
      <c r="Q27429">
        <v>8</v>
      </c>
      <c r="R27429">
        <v>2.3541353383458645</v>
      </c>
      <c r="S27429">
        <v>391.375</v>
      </c>
      <c r="T27429">
        <v>1.1996168582375479</v>
      </c>
    </row>
    <row r="27430" spans="1:20" hidden="1" x14ac:dyDescent="0.25">
      <c r="A27430" s="3">
        <v>44646</v>
      </c>
      <c r="B27430" t="s">
        <v>14</v>
      </c>
      <c r="C27430">
        <v>238</v>
      </c>
      <c r="D27430">
        <v>16954</v>
      </c>
      <c r="E27430">
        <v>17192</v>
      </c>
      <c r="F27430">
        <v>2349</v>
      </c>
      <c r="G27430">
        <v>358945</v>
      </c>
      <c r="H27430">
        <v>3686</v>
      </c>
      <c r="I27430">
        <v>379823</v>
      </c>
      <c r="J27430">
        <v>1176</v>
      </c>
      <c r="K27430">
        <v>0.31904503526858402</v>
      </c>
      <c r="L27430">
        <v>2022</v>
      </c>
      <c r="M27430" t="s">
        <v>48</v>
      </c>
      <c r="N27430">
        <v>3</v>
      </c>
      <c r="O27430" t="s">
        <v>49</v>
      </c>
      <c r="P27430">
        <v>2612</v>
      </c>
      <c r="Q27430">
        <v>4</v>
      </c>
      <c r="R27430">
        <v>1.9974489795918366</v>
      </c>
      <c r="S27430">
        <v>587.25</v>
      </c>
      <c r="T27430">
        <v>0.89931087289433387</v>
      </c>
    </row>
    <row r="27431" spans="1:20" hidden="1" x14ac:dyDescent="0.25">
      <c r="A27431" s="3">
        <v>44294</v>
      </c>
      <c r="B27431" t="s">
        <v>17</v>
      </c>
      <c r="C27431">
        <v>1998</v>
      </c>
      <c r="D27431">
        <v>32141</v>
      </c>
      <c r="E27431">
        <v>34139</v>
      </c>
      <c r="F27431">
        <v>1241</v>
      </c>
      <c r="G27431">
        <v>347294</v>
      </c>
      <c r="H27431">
        <v>10861</v>
      </c>
      <c r="I27431">
        <v>392294</v>
      </c>
      <c r="J27431">
        <v>32439</v>
      </c>
      <c r="K27431">
        <v>2.9867415523432501</v>
      </c>
      <c r="L27431">
        <v>2021</v>
      </c>
      <c r="M27431" t="s">
        <v>57</v>
      </c>
      <c r="N27431">
        <v>4</v>
      </c>
      <c r="O27431" t="s">
        <v>63</v>
      </c>
      <c r="P27431">
        <v>2615</v>
      </c>
      <c r="Q27431">
        <v>24</v>
      </c>
      <c r="R27431">
        <v>3.8256419741668976E-2</v>
      </c>
      <c r="S27431">
        <v>51.708333333333336</v>
      </c>
      <c r="T27431">
        <v>0.47456978967495222</v>
      </c>
    </row>
    <row r="27432" spans="1:20" hidden="1" x14ac:dyDescent="0.25">
      <c r="A27432" s="3">
        <v>44277</v>
      </c>
      <c r="B27432" t="s">
        <v>10</v>
      </c>
      <c r="C27432">
        <v>1791</v>
      </c>
      <c r="D27432">
        <v>97538</v>
      </c>
      <c r="E27432">
        <v>99329</v>
      </c>
      <c r="F27432">
        <v>1313</v>
      </c>
      <c r="G27432">
        <v>216036</v>
      </c>
      <c r="H27432">
        <v>4940</v>
      </c>
      <c r="I27432">
        <v>320305</v>
      </c>
      <c r="J27432">
        <v>13196</v>
      </c>
      <c r="K27432">
        <v>2.6712550607287402</v>
      </c>
      <c r="L27432">
        <v>2021</v>
      </c>
      <c r="M27432" t="s">
        <v>48</v>
      </c>
      <c r="N27432">
        <v>3</v>
      </c>
      <c r="O27432" t="s">
        <v>49</v>
      </c>
      <c r="P27432">
        <v>2617</v>
      </c>
      <c r="Q27432">
        <v>43</v>
      </c>
      <c r="R27432">
        <v>9.9499848438920888E-2</v>
      </c>
      <c r="S27432">
        <v>30.534883720930232</v>
      </c>
      <c r="T27432">
        <v>0.50171952617500959</v>
      </c>
    </row>
    <row r="27433" spans="1:20" hidden="1" x14ac:dyDescent="0.25">
      <c r="A27433" s="3">
        <v>44286</v>
      </c>
      <c r="B27433" t="s">
        <v>6</v>
      </c>
      <c r="C27433">
        <v>4249</v>
      </c>
      <c r="D27433">
        <v>30810</v>
      </c>
      <c r="E27433">
        <v>35059</v>
      </c>
      <c r="F27433">
        <v>2298</v>
      </c>
      <c r="G27433">
        <v>263913</v>
      </c>
      <c r="H27433">
        <v>10308</v>
      </c>
      <c r="I27433">
        <v>309280</v>
      </c>
      <c r="J27433">
        <v>19167</v>
      </c>
      <c r="K27433">
        <v>1.8594295692665901</v>
      </c>
      <c r="L27433">
        <v>2021</v>
      </c>
      <c r="M27433" t="s">
        <v>48</v>
      </c>
      <c r="N27433">
        <v>3</v>
      </c>
      <c r="O27433" t="s">
        <v>49</v>
      </c>
      <c r="P27433">
        <v>2617</v>
      </c>
      <c r="Q27433">
        <v>39</v>
      </c>
      <c r="R27433">
        <v>0.11989356706839881</v>
      </c>
      <c r="S27433">
        <v>58.92307692307692</v>
      </c>
      <c r="T27433">
        <v>0.87810470003821173</v>
      </c>
    </row>
    <row r="27434" spans="1:20" hidden="1" x14ac:dyDescent="0.25">
      <c r="A27434" s="3">
        <v>44570</v>
      </c>
      <c r="B27434" t="s">
        <v>7</v>
      </c>
      <c r="C27434">
        <v>210</v>
      </c>
      <c r="D27434">
        <v>33763</v>
      </c>
      <c r="E27434">
        <v>33973</v>
      </c>
      <c r="F27434">
        <v>2581</v>
      </c>
      <c r="G27434">
        <v>77527</v>
      </c>
      <c r="H27434">
        <v>1526</v>
      </c>
      <c r="I27434">
        <v>113026</v>
      </c>
      <c r="J27434">
        <v>5380</v>
      </c>
      <c r="K27434">
        <v>3.5255570117955402</v>
      </c>
      <c r="L27434">
        <v>2022</v>
      </c>
      <c r="M27434" t="s">
        <v>48</v>
      </c>
      <c r="N27434">
        <v>1</v>
      </c>
      <c r="O27434" t="s">
        <v>51</v>
      </c>
      <c r="P27434">
        <v>2618</v>
      </c>
      <c r="Q27434">
        <v>4</v>
      </c>
      <c r="R27434">
        <v>0.47973977695167286</v>
      </c>
      <c r="S27434">
        <v>645.25</v>
      </c>
      <c r="T27434">
        <v>0.98586707410236818</v>
      </c>
    </row>
    <row r="27435" spans="1:20" hidden="1" x14ac:dyDescent="0.25">
      <c r="A27435" s="3">
        <v>44560</v>
      </c>
      <c r="B27435" t="s">
        <v>18</v>
      </c>
      <c r="C27435">
        <v>2035</v>
      </c>
      <c r="D27435">
        <v>213119</v>
      </c>
      <c r="E27435">
        <v>215154</v>
      </c>
      <c r="F27435">
        <v>39152</v>
      </c>
      <c r="G27435">
        <v>925708</v>
      </c>
      <c r="H27435">
        <v>35044</v>
      </c>
      <c r="I27435">
        <v>1175906</v>
      </c>
      <c r="J27435">
        <v>109728</v>
      </c>
      <c r="K27435">
        <v>3.1311494121675598</v>
      </c>
      <c r="L27435">
        <v>2021</v>
      </c>
      <c r="M27435" t="s">
        <v>52</v>
      </c>
      <c r="N27435">
        <v>12</v>
      </c>
      <c r="O27435" t="s">
        <v>60</v>
      </c>
      <c r="P27435">
        <v>2619</v>
      </c>
      <c r="Q27435">
        <v>36</v>
      </c>
      <c r="R27435">
        <v>0.3568095654709828</v>
      </c>
      <c r="S27435">
        <v>1087.5555555555557</v>
      </c>
      <c r="T27435">
        <v>14.94921725849561</v>
      </c>
    </row>
    <row r="27436" spans="1:20" hidden="1" x14ac:dyDescent="0.25">
      <c r="A27436" s="3">
        <v>44645</v>
      </c>
      <c r="B27436" t="s">
        <v>15</v>
      </c>
      <c r="C27436">
        <v>999</v>
      </c>
      <c r="D27436">
        <v>45003</v>
      </c>
      <c r="E27436">
        <v>46002</v>
      </c>
      <c r="F27436">
        <v>4408</v>
      </c>
      <c r="G27436">
        <v>1195205</v>
      </c>
      <c r="H27436">
        <v>16208</v>
      </c>
      <c r="I27436">
        <v>1257415</v>
      </c>
      <c r="J27436">
        <v>3979</v>
      </c>
      <c r="K27436">
        <v>0.24549605133267499</v>
      </c>
      <c r="L27436">
        <v>2022</v>
      </c>
      <c r="M27436" t="s">
        <v>48</v>
      </c>
      <c r="N27436">
        <v>3</v>
      </c>
      <c r="O27436" t="s">
        <v>49</v>
      </c>
      <c r="P27436">
        <v>2619</v>
      </c>
      <c r="Q27436">
        <v>13</v>
      </c>
      <c r="R27436">
        <v>1.1078160341794421</v>
      </c>
      <c r="S27436">
        <v>339.07692307692309</v>
      </c>
      <c r="T27436">
        <v>1.6830851470026729</v>
      </c>
    </row>
    <row r="27437" spans="1:20" hidden="1" x14ac:dyDescent="0.25">
      <c r="A27437" s="3">
        <v>44615</v>
      </c>
      <c r="B27437" t="s">
        <v>3</v>
      </c>
      <c r="C27437">
        <v>379</v>
      </c>
      <c r="D27437">
        <v>34082</v>
      </c>
      <c r="E27437">
        <v>34461</v>
      </c>
      <c r="F27437">
        <v>1609</v>
      </c>
      <c r="G27437">
        <v>134238</v>
      </c>
      <c r="H27437">
        <v>2015</v>
      </c>
      <c r="I27437">
        <v>170714</v>
      </c>
      <c r="J27437">
        <v>3972</v>
      </c>
      <c r="K27437">
        <v>1.9712158808933</v>
      </c>
      <c r="L27437">
        <v>2022</v>
      </c>
      <c r="M27437" t="s">
        <v>48</v>
      </c>
      <c r="N27437">
        <v>2</v>
      </c>
      <c r="O27437" t="s">
        <v>50</v>
      </c>
      <c r="P27437">
        <v>2621</v>
      </c>
      <c r="Q27437">
        <v>12</v>
      </c>
      <c r="R27437">
        <v>0.40508559919436055</v>
      </c>
      <c r="S27437">
        <v>134.08333333333334</v>
      </c>
      <c r="T27437">
        <v>0.61388782907287298</v>
      </c>
    </row>
    <row r="27438" spans="1:20" hidden="1" x14ac:dyDescent="0.25">
      <c r="A27438" s="3">
        <v>44548</v>
      </c>
      <c r="B27438" t="s">
        <v>17</v>
      </c>
      <c r="C27438">
        <v>1127</v>
      </c>
      <c r="D27438">
        <v>57278</v>
      </c>
      <c r="E27438">
        <v>58405</v>
      </c>
      <c r="F27438">
        <v>4016</v>
      </c>
      <c r="G27438">
        <v>504292</v>
      </c>
      <c r="H27438">
        <v>12161</v>
      </c>
      <c r="I27438">
        <v>574858</v>
      </c>
      <c r="J27438">
        <v>53317</v>
      </c>
      <c r="K27438">
        <v>4.3842611627333303</v>
      </c>
      <c r="L27438">
        <v>2021</v>
      </c>
      <c r="M27438" t="s">
        <v>52</v>
      </c>
      <c r="N27438">
        <v>12</v>
      </c>
      <c r="O27438" t="s">
        <v>60</v>
      </c>
      <c r="P27438">
        <v>2623</v>
      </c>
      <c r="Q27438">
        <v>26</v>
      </c>
      <c r="R27438">
        <v>7.5323067689479897E-2</v>
      </c>
      <c r="S27438">
        <v>154.46153846153845</v>
      </c>
      <c r="T27438">
        <v>1.5310712924132672</v>
      </c>
    </row>
    <row r="27439" spans="1:20" hidden="1" x14ac:dyDescent="0.25">
      <c r="A27439" s="3">
        <v>44708</v>
      </c>
      <c r="B27439" t="s">
        <v>17</v>
      </c>
      <c r="C27439">
        <v>306</v>
      </c>
      <c r="D27439">
        <v>30595</v>
      </c>
      <c r="E27439">
        <v>30901</v>
      </c>
      <c r="F27439">
        <v>1455</v>
      </c>
      <c r="G27439">
        <v>1703767</v>
      </c>
      <c r="H27439">
        <v>14684</v>
      </c>
      <c r="I27439">
        <v>1749352</v>
      </c>
      <c r="J27439">
        <v>3398</v>
      </c>
      <c r="K27439">
        <v>0.23140833560337801</v>
      </c>
      <c r="L27439">
        <v>2022</v>
      </c>
      <c r="M27439" t="s">
        <v>57</v>
      </c>
      <c r="N27439">
        <v>5</v>
      </c>
      <c r="O27439" t="s">
        <v>59</v>
      </c>
      <c r="P27439">
        <v>2623</v>
      </c>
      <c r="Q27439">
        <v>8</v>
      </c>
      <c r="R27439">
        <v>0.42819305473808122</v>
      </c>
      <c r="S27439">
        <v>181.875</v>
      </c>
      <c r="T27439">
        <v>0.55470834921845213</v>
      </c>
    </row>
    <row r="27440" spans="1:20" hidden="1" x14ac:dyDescent="0.25">
      <c r="A27440" s="3">
        <v>44701</v>
      </c>
      <c r="B27440" t="s">
        <v>9</v>
      </c>
      <c r="C27440">
        <v>386</v>
      </c>
      <c r="D27440">
        <v>34041</v>
      </c>
      <c r="E27440">
        <v>34427</v>
      </c>
      <c r="F27440">
        <v>1522</v>
      </c>
      <c r="G27440">
        <v>1094353</v>
      </c>
      <c r="H27440">
        <v>10035</v>
      </c>
      <c r="I27440">
        <v>1138815</v>
      </c>
      <c r="J27440">
        <v>3531</v>
      </c>
      <c r="K27440">
        <v>0.35186846038864</v>
      </c>
      <c r="L27440">
        <v>2022</v>
      </c>
      <c r="M27440" t="s">
        <v>57</v>
      </c>
      <c r="N27440">
        <v>5</v>
      </c>
      <c r="O27440" t="s">
        <v>59</v>
      </c>
      <c r="P27440">
        <v>2625</v>
      </c>
      <c r="Q27440">
        <v>8</v>
      </c>
      <c r="R27440">
        <v>0.43103936561880485</v>
      </c>
      <c r="S27440">
        <v>190.25</v>
      </c>
      <c r="T27440">
        <v>0.57980952380952377</v>
      </c>
    </row>
    <row r="27441" spans="1:20" hidden="1" x14ac:dyDescent="0.25">
      <c r="A27441" s="3">
        <v>44793</v>
      </c>
      <c r="B27441" t="s">
        <v>21</v>
      </c>
      <c r="C27441">
        <v>330</v>
      </c>
      <c r="D27441">
        <v>32481</v>
      </c>
      <c r="E27441">
        <v>32811</v>
      </c>
      <c r="F27441">
        <v>1526</v>
      </c>
      <c r="G27441">
        <v>1397631</v>
      </c>
      <c r="H27441">
        <v>8951</v>
      </c>
      <c r="I27441">
        <v>1439393</v>
      </c>
      <c r="J27441">
        <v>98</v>
      </c>
      <c r="K27441">
        <v>1.0948497374595001E-2</v>
      </c>
      <c r="L27441">
        <v>2022</v>
      </c>
      <c r="M27441" t="s">
        <v>54</v>
      </c>
      <c r="N27441">
        <v>8</v>
      </c>
      <c r="O27441" t="s">
        <v>55</v>
      </c>
      <c r="P27441">
        <v>2625</v>
      </c>
      <c r="Q27441">
        <v>3</v>
      </c>
      <c r="R27441">
        <v>15.571428571428571</v>
      </c>
      <c r="S27441">
        <v>508.66666666666669</v>
      </c>
      <c r="T27441">
        <v>0.58133333333333337</v>
      </c>
    </row>
    <row r="27442" spans="1:20" hidden="1" x14ac:dyDescent="0.25">
      <c r="A27442" s="3">
        <v>44839</v>
      </c>
      <c r="B27442" t="s">
        <v>10</v>
      </c>
      <c r="C27442">
        <v>263</v>
      </c>
      <c r="D27442">
        <v>43760</v>
      </c>
      <c r="E27442">
        <v>44023</v>
      </c>
      <c r="F27442">
        <v>2178</v>
      </c>
      <c r="G27442">
        <v>2186618</v>
      </c>
      <c r="H27442">
        <v>11224</v>
      </c>
      <c r="I27442">
        <v>2241865</v>
      </c>
      <c r="J27442">
        <v>1653</v>
      </c>
      <c r="K27442">
        <v>0.147273699215966</v>
      </c>
      <c r="L27442">
        <v>2022</v>
      </c>
      <c r="M27442" t="s">
        <v>52</v>
      </c>
      <c r="N27442">
        <v>10</v>
      </c>
      <c r="O27442" t="s">
        <v>61</v>
      </c>
      <c r="P27442">
        <v>2625</v>
      </c>
      <c r="Q27442">
        <v>0</v>
      </c>
      <c r="R27442">
        <v>1.3176043557168784</v>
      </c>
      <c r="T27442">
        <v>0.82971428571428574</v>
      </c>
    </row>
    <row r="27443" spans="1:20" hidden="1" x14ac:dyDescent="0.25">
      <c r="A27443" s="3">
        <v>44882</v>
      </c>
      <c r="B27443" t="s">
        <v>20</v>
      </c>
      <c r="C27443">
        <v>715</v>
      </c>
      <c r="D27443">
        <v>50724</v>
      </c>
      <c r="E27443">
        <v>51439</v>
      </c>
      <c r="F27443">
        <v>3600</v>
      </c>
      <c r="G27443">
        <v>2153715</v>
      </c>
      <c r="H27443">
        <v>12294</v>
      </c>
      <c r="I27443">
        <v>2217448</v>
      </c>
      <c r="J27443">
        <v>4115</v>
      </c>
      <c r="K27443">
        <v>0.33471612168537501</v>
      </c>
      <c r="L27443">
        <v>2022</v>
      </c>
      <c r="M27443" t="s">
        <v>52</v>
      </c>
      <c r="N27443">
        <v>11</v>
      </c>
      <c r="O27443" t="s">
        <v>53</v>
      </c>
      <c r="P27443">
        <v>2627</v>
      </c>
      <c r="Q27443">
        <v>1</v>
      </c>
      <c r="R27443">
        <v>0.8748481166464156</v>
      </c>
      <c r="S27443">
        <v>3600</v>
      </c>
      <c r="T27443">
        <v>1.3703844689760183</v>
      </c>
    </row>
    <row r="27444" spans="1:20" hidden="1" x14ac:dyDescent="0.25">
      <c r="A27444" s="3">
        <v>44893</v>
      </c>
      <c r="B27444" t="s">
        <v>15</v>
      </c>
      <c r="C27444">
        <v>1533</v>
      </c>
      <c r="D27444">
        <v>38914</v>
      </c>
      <c r="E27444">
        <v>40447</v>
      </c>
      <c r="F27444">
        <v>1754</v>
      </c>
      <c r="G27444">
        <v>1975588</v>
      </c>
      <c r="H27444">
        <v>18488</v>
      </c>
      <c r="I27444">
        <v>2034523</v>
      </c>
      <c r="J27444">
        <v>4071</v>
      </c>
      <c r="K27444">
        <v>0.22019688446559901</v>
      </c>
      <c r="L27444">
        <v>2022</v>
      </c>
      <c r="M27444" t="s">
        <v>52</v>
      </c>
      <c r="N27444">
        <v>11</v>
      </c>
      <c r="O27444" t="s">
        <v>53</v>
      </c>
      <c r="P27444">
        <v>2627</v>
      </c>
      <c r="Q27444">
        <v>17</v>
      </c>
      <c r="R27444">
        <v>0.430852370424957</v>
      </c>
      <c r="S27444">
        <v>103.17647058823529</v>
      </c>
      <c r="T27444">
        <v>0.66768176627331555</v>
      </c>
    </row>
    <row r="27445" spans="1:20" hidden="1" x14ac:dyDescent="0.25">
      <c r="A27445" s="3">
        <v>44159</v>
      </c>
      <c r="B27445" t="s">
        <v>9</v>
      </c>
      <c r="C27445">
        <v>2067</v>
      </c>
      <c r="D27445">
        <v>48639</v>
      </c>
      <c r="E27445">
        <v>50706</v>
      </c>
      <c r="F27445">
        <v>962</v>
      </c>
      <c r="G27445">
        <v>43973</v>
      </c>
      <c r="H27445">
        <v>2311</v>
      </c>
      <c r="I27445">
        <v>96990</v>
      </c>
      <c r="J27445">
        <v>0</v>
      </c>
      <c r="L27445">
        <v>2020</v>
      </c>
      <c r="M27445" t="s">
        <v>52</v>
      </c>
      <c r="N27445">
        <v>11</v>
      </c>
      <c r="O27445" t="s">
        <v>53</v>
      </c>
      <c r="P27445">
        <v>2628</v>
      </c>
      <c r="Q27445">
        <v>47</v>
      </c>
      <c r="S27445">
        <v>20.468085106382979</v>
      </c>
      <c r="T27445">
        <v>0.36605783866057839</v>
      </c>
    </row>
    <row r="27446" spans="1:20" x14ac:dyDescent="0.25">
      <c r="A27446" s="3">
        <v>45280</v>
      </c>
      <c r="B27446" t="s">
        <v>1</v>
      </c>
      <c r="C27446">
        <v>208</v>
      </c>
      <c r="D27446">
        <v>1205</v>
      </c>
      <c r="E27446">
        <v>1413</v>
      </c>
      <c r="F27446">
        <v>209</v>
      </c>
      <c r="G27446">
        <v>588471</v>
      </c>
      <c r="H27446">
        <v>6369</v>
      </c>
      <c r="I27446">
        <v>596253</v>
      </c>
      <c r="J27446">
        <v>1282</v>
      </c>
      <c r="K27446">
        <v>0.20128748626158</v>
      </c>
      <c r="L27446">
        <v>2023</v>
      </c>
      <c r="M27446" t="s">
        <v>52</v>
      </c>
      <c r="N27446">
        <v>12</v>
      </c>
      <c r="O27446" t="s">
        <v>60</v>
      </c>
      <c r="P27446">
        <v>218</v>
      </c>
      <c r="Q27446">
        <v>5</v>
      </c>
      <c r="R27446">
        <v>0.16302652106084242</v>
      </c>
      <c r="S27446">
        <v>41.8</v>
      </c>
      <c r="T27446">
        <v>0.95871559633027525</v>
      </c>
    </row>
    <row r="27447" spans="1:20" hidden="1" x14ac:dyDescent="0.25">
      <c r="A27447" s="3">
        <v>44645</v>
      </c>
      <c r="B27447" t="s">
        <v>6</v>
      </c>
      <c r="C27447">
        <v>592</v>
      </c>
      <c r="D27447">
        <v>50425</v>
      </c>
      <c r="E27447">
        <v>51017</v>
      </c>
      <c r="F27447">
        <v>2805</v>
      </c>
      <c r="G27447">
        <v>969571</v>
      </c>
      <c r="H27447">
        <v>13173</v>
      </c>
      <c r="I27447">
        <v>1033761</v>
      </c>
      <c r="J27447">
        <v>4419</v>
      </c>
      <c r="K27447">
        <v>0.335458893190617</v>
      </c>
      <c r="L27447">
        <v>2022</v>
      </c>
      <c r="M27447" t="s">
        <v>48</v>
      </c>
      <c r="N27447">
        <v>3</v>
      </c>
      <c r="O27447" t="s">
        <v>49</v>
      </c>
      <c r="P27447">
        <v>2630</v>
      </c>
      <c r="Q27447">
        <v>1</v>
      </c>
      <c r="R27447">
        <v>0.63475899524779367</v>
      </c>
      <c r="S27447">
        <v>2805</v>
      </c>
      <c r="T27447">
        <v>1.0665399239543727</v>
      </c>
    </row>
    <row r="27448" spans="1:20" hidden="1" x14ac:dyDescent="0.25">
      <c r="A27448" s="3">
        <v>44878</v>
      </c>
      <c r="B27448" t="s">
        <v>15</v>
      </c>
      <c r="C27448">
        <v>1206</v>
      </c>
      <c r="D27448">
        <v>27819</v>
      </c>
      <c r="E27448">
        <v>29025</v>
      </c>
      <c r="F27448">
        <v>2452</v>
      </c>
      <c r="G27448">
        <v>1941699</v>
      </c>
      <c r="H27448">
        <v>18347</v>
      </c>
      <c r="I27448">
        <v>1989071</v>
      </c>
      <c r="J27448">
        <v>935</v>
      </c>
      <c r="K27448">
        <v>5.0962010137897203E-2</v>
      </c>
      <c r="L27448">
        <v>2022</v>
      </c>
      <c r="M27448" t="s">
        <v>52</v>
      </c>
      <c r="N27448">
        <v>11</v>
      </c>
      <c r="O27448" t="s">
        <v>53</v>
      </c>
      <c r="P27448">
        <v>2630</v>
      </c>
      <c r="Q27448">
        <v>3</v>
      </c>
      <c r="R27448">
        <v>2.6224598930481284</v>
      </c>
      <c r="S27448">
        <v>817.33333333333337</v>
      </c>
      <c r="T27448">
        <v>0.93231939163498101</v>
      </c>
    </row>
    <row r="27449" spans="1:20" hidden="1" x14ac:dyDescent="0.25">
      <c r="A27449" s="3">
        <v>44707</v>
      </c>
      <c r="B27449" t="s">
        <v>13</v>
      </c>
      <c r="C27449">
        <v>172</v>
      </c>
      <c r="D27449">
        <v>43244</v>
      </c>
      <c r="E27449">
        <v>43416</v>
      </c>
      <c r="F27449">
        <v>556</v>
      </c>
      <c r="G27449">
        <v>340598</v>
      </c>
      <c r="H27449">
        <v>2597</v>
      </c>
      <c r="I27449">
        <v>386611</v>
      </c>
      <c r="J27449">
        <v>352</v>
      </c>
      <c r="K27449">
        <v>0.13554100885637299</v>
      </c>
      <c r="L27449">
        <v>2022</v>
      </c>
      <c r="M27449" t="s">
        <v>57</v>
      </c>
      <c r="N27449">
        <v>5</v>
      </c>
      <c r="O27449" t="s">
        <v>59</v>
      </c>
      <c r="P27449">
        <v>2631</v>
      </c>
      <c r="Q27449">
        <v>5</v>
      </c>
      <c r="R27449">
        <v>1.5795454545454546</v>
      </c>
      <c r="S27449">
        <v>111.2</v>
      </c>
      <c r="T27449">
        <v>0.21132649182820221</v>
      </c>
    </row>
    <row r="27450" spans="1:20" hidden="1" x14ac:dyDescent="0.25">
      <c r="A27450" s="3">
        <v>44544</v>
      </c>
      <c r="B27450" t="s">
        <v>17</v>
      </c>
      <c r="C27450">
        <v>1019</v>
      </c>
      <c r="D27450">
        <v>51001</v>
      </c>
      <c r="E27450">
        <v>52020</v>
      </c>
      <c r="F27450">
        <v>4088</v>
      </c>
      <c r="G27450">
        <v>494101</v>
      </c>
      <c r="H27450">
        <v>12084</v>
      </c>
      <c r="I27450">
        <v>558205</v>
      </c>
      <c r="J27450">
        <v>47939</v>
      </c>
      <c r="K27450">
        <v>3.9671466401853701</v>
      </c>
      <c r="L27450">
        <v>2021</v>
      </c>
      <c r="M27450" t="s">
        <v>52</v>
      </c>
      <c r="N27450">
        <v>12</v>
      </c>
      <c r="O27450" t="s">
        <v>60</v>
      </c>
      <c r="P27450">
        <v>2634</v>
      </c>
      <c r="Q27450">
        <v>19</v>
      </c>
      <c r="R27450">
        <v>8.5275037026220829E-2</v>
      </c>
      <c r="S27450">
        <v>215.15789473684211</v>
      </c>
      <c r="T27450">
        <v>1.5520121488230827</v>
      </c>
    </row>
    <row r="27451" spans="1:20" hidden="1" x14ac:dyDescent="0.25">
      <c r="A27451" s="3">
        <v>44622</v>
      </c>
      <c r="B27451" t="s">
        <v>18</v>
      </c>
      <c r="C27451">
        <v>1078</v>
      </c>
      <c r="D27451">
        <v>115304</v>
      </c>
      <c r="E27451">
        <v>116382</v>
      </c>
      <c r="F27451">
        <v>4713</v>
      </c>
      <c r="G27451">
        <v>2187983</v>
      </c>
      <c r="H27451">
        <v>38654</v>
      </c>
      <c r="I27451">
        <v>2343019</v>
      </c>
      <c r="J27451">
        <v>11432</v>
      </c>
      <c r="K27451">
        <v>0.29575205670823201</v>
      </c>
      <c r="L27451">
        <v>2022</v>
      </c>
      <c r="M27451" t="s">
        <v>48</v>
      </c>
      <c r="N27451">
        <v>3</v>
      </c>
      <c r="O27451" t="s">
        <v>49</v>
      </c>
      <c r="P27451">
        <v>2634</v>
      </c>
      <c r="Q27451">
        <v>23</v>
      </c>
      <c r="R27451">
        <v>0.41226382085374386</v>
      </c>
      <c r="S27451">
        <v>204.91304347826087</v>
      </c>
      <c r="T27451">
        <v>1.7892938496583144</v>
      </c>
    </row>
    <row r="27452" spans="1:20" hidden="1" x14ac:dyDescent="0.25">
      <c r="A27452" s="3">
        <v>44647</v>
      </c>
      <c r="B27452" t="s">
        <v>15</v>
      </c>
      <c r="C27452">
        <v>1071</v>
      </c>
      <c r="D27452">
        <v>47010</v>
      </c>
      <c r="E27452">
        <v>48081</v>
      </c>
      <c r="F27452">
        <v>3862</v>
      </c>
      <c r="G27452">
        <v>1201050</v>
      </c>
      <c r="H27452">
        <v>16223</v>
      </c>
      <c r="I27452">
        <v>1265354</v>
      </c>
      <c r="J27452">
        <v>1089</v>
      </c>
      <c r="K27452">
        <v>6.7126918572397207E-2</v>
      </c>
      <c r="L27452">
        <v>2022</v>
      </c>
      <c r="M27452" t="s">
        <v>48</v>
      </c>
      <c r="N27452">
        <v>3</v>
      </c>
      <c r="O27452" t="s">
        <v>49</v>
      </c>
      <c r="P27452">
        <v>2637</v>
      </c>
      <c r="Q27452">
        <v>5</v>
      </c>
      <c r="R27452">
        <v>3.5463728191000916</v>
      </c>
      <c r="S27452">
        <v>772.4</v>
      </c>
      <c r="T27452">
        <v>1.4645430413348501</v>
      </c>
    </row>
    <row r="27453" spans="1:20" hidden="1" x14ac:dyDescent="0.25">
      <c r="A27453" s="3">
        <v>44743</v>
      </c>
      <c r="B27453" t="s">
        <v>6</v>
      </c>
      <c r="C27453">
        <v>365</v>
      </c>
      <c r="D27453">
        <v>43627</v>
      </c>
      <c r="E27453">
        <v>43992</v>
      </c>
      <c r="F27453">
        <v>4309</v>
      </c>
      <c r="G27453">
        <v>1198529</v>
      </c>
      <c r="H27453">
        <v>13472</v>
      </c>
      <c r="I27453">
        <v>1255993</v>
      </c>
      <c r="J27453">
        <v>1053</v>
      </c>
      <c r="K27453">
        <v>7.8162114014251799E-2</v>
      </c>
      <c r="L27453">
        <v>2022</v>
      </c>
      <c r="M27453" t="s">
        <v>54</v>
      </c>
      <c r="N27453">
        <v>7</v>
      </c>
      <c r="O27453" t="s">
        <v>56</v>
      </c>
      <c r="P27453">
        <v>2638</v>
      </c>
      <c r="Q27453">
        <v>0</v>
      </c>
      <c r="R27453">
        <v>4.0921177587844255</v>
      </c>
      <c r="T27453">
        <v>1.6334344200151629</v>
      </c>
    </row>
    <row r="27454" spans="1:20" hidden="1" x14ac:dyDescent="0.25">
      <c r="A27454" s="3">
        <v>44765</v>
      </c>
      <c r="B27454" t="s">
        <v>14</v>
      </c>
      <c r="C27454">
        <v>207</v>
      </c>
      <c r="D27454">
        <v>20586</v>
      </c>
      <c r="E27454">
        <v>20793</v>
      </c>
      <c r="F27454">
        <v>2203</v>
      </c>
      <c r="G27454">
        <v>534491</v>
      </c>
      <c r="H27454">
        <v>3988</v>
      </c>
      <c r="I27454">
        <v>559272</v>
      </c>
      <c r="J27454">
        <v>1308</v>
      </c>
      <c r="K27454">
        <v>0.327983951855567</v>
      </c>
      <c r="L27454">
        <v>2022</v>
      </c>
      <c r="M27454" t="s">
        <v>54</v>
      </c>
      <c r="N27454">
        <v>7</v>
      </c>
      <c r="O27454" t="s">
        <v>56</v>
      </c>
      <c r="P27454">
        <v>2638</v>
      </c>
      <c r="Q27454">
        <v>3</v>
      </c>
      <c r="R27454">
        <v>1.6842507645259939</v>
      </c>
      <c r="S27454">
        <v>734.33333333333337</v>
      </c>
      <c r="T27454">
        <v>0.83510235026535251</v>
      </c>
    </row>
    <row r="27455" spans="1:20" hidden="1" x14ac:dyDescent="0.25">
      <c r="A27455" s="3">
        <v>44919</v>
      </c>
      <c r="B27455" t="s">
        <v>17</v>
      </c>
      <c r="C27455">
        <v>902</v>
      </c>
      <c r="D27455">
        <v>50147</v>
      </c>
      <c r="E27455">
        <v>51049</v>
      </c>
      <c r="F27455">
        <v>2660</v>
      </c>
      <c r="G27455">
        <v>2561602</v>
      </c>
      <c r="H27455">
        <v>16244</v>
      </c>
      <c r="I27455">
        <v>2628895</v>
      </c>
      <c r="J27455">
        <v>96</v>
      </c>
      <c r="K27455">
        <v>5.9098744151686797E-3</v>
      </c>
      <c r="L27455">
        <v>2022</v>
      </c>
      <c r="M27455" t="s">
        <v>52</v>
      </c>
      <c r="N27455">
        <v>12</v>
      </c>
      <c r="O27455" t="s">
        <v>60</v>
      </c>
      <c r="P27455">
        <v>2638</v>
      </c>
      <c r="Q27455">
        <v>9</v>
      </c>
      <c r="R27455">
        <v>27.708333333333332</v>
      </c>
      <c r="S27455">
        <v>295.55555555555554</v>
      </c>
      <c r="T27455">
        <v>1.0083396512509477</v>
      </c>
    </row>
    <row r="27456" spans="1:20" hidden="1" x14ac:dyDescent="0.25">
      <c r="A27456" s="3">
        <v>44575</v>
      </c>
      <c r="B27456" t="s">
        <v>21</v>
      </c>
      <c r="C27456">
        <v>586</v>
      </c>
      <c r="D27456">
        <v>84073</v>
      </c>
      <c r="E27456">
        <v>84659</v>
      </c>
      <c r="F27456">
        <v>9757</v>
      </c>
      <c r="G27456">
        <v>303394</v>
      </c>
      <c r="H27456">
        <v>7047</v>
      </c>
      <c r="I27456">
        <v>395100</v>
      </c>
      <c r="J27456">
        <v>57363</v>
      </c>
      <c r="K27456">
        <v>8.1400595998297192</v>
      </c>
      <c r="L27456">
        <v>2022</v>
      </c>
      <c r="M27456" t="s">
        <v>48</v>
      </c>
      <c r="N27456">
        <v>1</v>
      </c>
      <c r="O27456" t="s">
        <v>51</v>
      </c>
      <c r="P27456">
        <v>2640</v>
      </c>
      <c r="Q27456">
        <v>8</v>
      </c>
      <c r="R27456">
        <v>0.17009221972351515</v>
      </c>
      <c r="S27456">
        <v>1219.625</v>
      </c>
      <c r="T27456">
        <v>3.6958333333333333</v>
      </c>
    </row>
    <row r="27457" spans="1:20" hidden="1" x14ac:dyDescent="0.25">
      <c r="A27457" s="3">
        <v>44897</v>
      </c>
      <c r="B27457" t="s">
        <v>20</v>
      </c>
      <c r="C27457">
        <v>774</v>
      </c>
      <c r="D27457">
        <v>49331</v>
      </c>
      <c r="E27457">
        <v>50105</v>
      </c>
      <c r="F27457">
        <v>2755</v>
      </c>
      <c r="G27457">
        <v>2200243</v>
      </c>
      <c r="H27457">
        <v>12389</v>
      </c>
      <c r="I27457">
        <v>2262737</v>
      </c>
      <c r="J27457">
        <v>3581</v>
      </c>
      <c r="K27457">
        <v>0.28904673500686101</v>
      </c>
      <c r="L27457">
        <v>2022</v>
      </c>
      <c r="M27457" t="s">
        <v>52</v>
      </c>
      <c r="N27457">
        <v>12</v>
      </c>
      <c r="O27457" t="s">
        <v>60</v>
      </c>
      <c r="P27457">
        <v>2640</v>
      </c>
      <c r="Q27457">
        <v>6</v>
      </c>
      <c r="R27457">
        <v>0.76933817369449875</v>
      </c>
      <c r="S27457">
        <v>459.16666666666669</v>
      </c>
      <c r="T27457">
        <v>1.043560606060606</v>
      </c>
    </row>
    <row r="27458" spans="1:20" hidden="1" x14ac:dyDescent="0.25">
      <c r="A27458" s="3">
        <v>44808</v>
      </c>
      <c r="B27458" t="s">
        <v>18</v>
      </c>
      <c r="C27458">
        <v>582</v>
      </c>
      <c r="D27458">
        <v>41367</v>
      </c>
      <c r="E27458">
        <v>41949</v>
      </c>
      <c r="F27458">
        <v>1862</v>
      </c>
      <c r="G27458">
        <v>3399293</v>
      </c>
      <c r="H27458">
        <v>42291</v>
      </c>
      <c r="I27458">
        <v>3483533</v>
      </c>
      <c r="J27458">
        <v>109</v>
      </c>
      <c r="K27458">
        <v>2.5773805301364402E-3</v>
      </c>
      <c r="L27458">
        <v>2022</v>
      </c>
      <c r="M27458" t="s">
        <v>54</v>
      </c>
      <c r="N27458">
        <v>9</v>
      </c>
      <c r="O27458" t="s">
        <v>62</v>
      </c>
      <c r="P27458">
        <v>2642</v>
      </c>
      <c r="Q27458">
        <v>7</v>
      </c>
      <c r="R27458">
        <v>17.082568807339449</v>
      </c>
      <c r="S27458">
        <v>266</v>
      </c>
      <c r="T27458">
        <v>0.7047691143073429</v>
      </c>
    </row>
    <row r="27459" spans="1:20" hidden="1" x14ac:dyDescent="0.25">
      <c r="A27459" s="3">
        <v>44702</v>
      </c>
      <c r="B27459" t="s">
        <v>21</v>
      </c>
      <c r="C27459">
        <v>380</v>
      </c>
      <c r="D27459">
        <v>43473</v>
      </c>
      <c r="E27459">
        <v>43853</v>
      </c>
      <c r="F27459">
        <v>1632</v>
      </c>
      <c r="G27459">
        <v>1067925</v>
      </c>
      <c r="H27459">
        <v>8442</v>
      </c>
      <c r="I27459">
        <v>1120220</v>
      </c>
      <c r="J27459">
        <v>637</v>
      </c>
      <c r="K27459">
        <v>7.5456053067993398E-2</v>
      </c>
      <c r="L27459">
        <v>2022</v>
      </c>
      <c r="M27459" t="s">
        <v>57</v>
      </c>
      <c r="N27459">
        <v>5</v>
      </c>
      <c r="O27459" t="s">
        <v>59</v>
      </c>
      <c r="P27459">
        <v>2644</v>
      </c>
      <c r="Q27459">
        <v>3</v>
      </c>
      <c r="R27459">
        <v>2.5620094191522762</v>
      </c>
      <c r="S27459">
        <v>544</v>
      </c>
      <c r="T27459">
        <v>0.61724659606656584</v>
      </c>
    </row>
    <row r="27460" spans="1:20" hidden="1" x14ac:dyDescent="0.25">
      <c r="A27460" s="3">
        <v>44764</v>
      </c>
      <c r="B27460" t="s">
        <v>14</v>
      </c>
      <c r="C27460">
        <v>206</v>
      </c>
      <c r="D27460">
        <v>21025</v>
      </c>
      <c r="E27460">
        <v>21231</v>
      </c>
      <c r="F27460">
        <v>2358</v>
      </c>
      <c r="G27460">
        <v>531853</v>
      </c>
      <c r="H27460">
        <v>3985</v>
      </c>
      <c r="I27460">
        <v>557069</v>
      </c>
      <c r="J27460">
        <v>1206</v>
      </c>
      <c r="K27460">
        <v>0.30263488080301099</v>
      </c>
      <c r="L27460">
        <v>2022</v>
      </c>
      <c r="M27460" t="s">
        <v>54</v>
      </c>
      <c r="N27460">
        <v>7</v>
      </c>
      <c r="O27460" t="s">
        <v>56</v>
      </c>
      <c r="P27460">
        <v>2645</v>
      </c>
      <c r="Q27460">
        <v>9</v>
      </c>
      <c r="R27460">
        <v>1.955223880597015</v>
      </c>
      <c r="S27460">
        <v>262</v>
      </c>
      <c r="T27460">
        <v>0.89149338374291121</v>
      </c>
    </row>
    <row r="27461" spans="1:20" hidden="1" x14ac:dyDescent="0.25">
      <c r="A27461" s="3">
        <v>44662</v>
      </c>
      <c r="B27461" t="s">
        <v>17</v>
      </c>
      <c r="C27461">
        <v>652</v>
      </c>
      <c r="D27461">
        <v>77817</v>
      </c>
      <c r="E27461">
        <v>78469</v>
      </c>
      <c r="F27461">
        <v>1847</v>
      </c>
      <c r="G27461">
        <v>1463659</v>
      </c>
      <c r="H27461">
        <v>14267</v>
      </c>
      <c r="I27461">
        <v>1556395</v>
      </c>
      <c r="J27461">
        <v>1479</v>
      </c>
      <c r="K27461">
        <v>0.10366580220088301</v>
      </c>
      <c r="L27461">
        <v>2022</v>
      </c>
      <c r="M27461" t="s">
        <v>57</v>
      </c>
      <c r="N27461">
        <v>4</v>
      </c>
      <c r="O27461" t="s">
        <v>63</v>
      </c>
      <c r="P27461">
        <v>2648</v>
      </c>
      <c r="Q27461">
        <v>3</v>
      </c>
      <c r="R27461">
        <v>1.248816768086545</v>
      </c>
      <c r="S27461">
        <v>615.66666666666663</v>
      </c>
      <c r="T27461">
        <v>0.69750755287009059</v>
      </c>
    </row>
    <row r="27462" spans="1:20" hidden="1" x14ac:dyDescent="0.25">
      <c r="A27462" s="3">
        <v>45195</v>
      </c>
      <c r="B27462" t="s">
        <v>18</v>
      </c>
      <c r="C27462">
        <v>234</v>
      </c>
      <c r="D27462">
        <v>9166</v>
      </c>
      <c r="E27462">
        <v>9400</v>
      </c>
      <c r="F27462">
        <v>2059</v>
      </c>
      <c r="G27462">
        <v>4144211</v>
      </c>
      <c r="H27462">
        <v>46207</v>
      </c>
      <c r="I27462">
        <v>4199818</v>
      </c>
      <c r="J27462">
        <v>0</v>
      </c>
      <c r="L27462">
        <v>2023</v>
      </c>
      <c r="M27462" t="s">
        <v>54</v>
      </c>
      <c r="N27462">
        <v>9</v>
      </c>
      <c r="O27462" t="s">
        <v>62</v>
      </c>
      <c r="P27462">
        <v>2648</v>
      </c>
      <c r="Q27462">
        <v>3</v>
      </c>
      <c r="S27462">
        <v>686.33333333333337</v>
      </c>
      <c r="T27462">
        <v>0.77756797583081572</v>
      </c>
    </row>
    <row r="27463" spans="1:20" hidden="1" x14ac:dyDescent="0.25">
      <c r="A27463" s="3">
        <v>44636</v>
      </c>
      <c r="B27463" t="s">
        <v>14</v>
      </c>
      <c r="C27463">
        <v>168</v>
      </c>
      <c r="D27463">
        <v>13994</v>
      </c>
      <c r="E27463">
        <v>14162</v>
      </c>
      <c r="F27463">
        <v>2424</v>
      </c>
      <c r="G27463">
        <v>336454</v>
      </c>
      <c r="H27463">
        <v>3644</v>
      </c>
      <c r="I27463">
        <v>354260</v>
      </c>
      <c r="J27463">
        <v>1388</v>
      </c>
      <c r="K27463">
        <v>0.38090010976948402</v>
      </c>
      <c r="L27463">
        <v>2022</v>
      </c>
      <c r="M27463" t="s">
        <v>48</v>
      </c>
      <c r="N27463">
        <v>3</v>
      </c>
      <c r="O27463" t="s">
        <v>49</v>
      </c>
      <c r="P27463">
        <v>2649</v>
      </c>
      <c r="Q27463">
        <v>1</v>
      </c>
      <c r="R27463">
        <v>1.7463976945244957</v>
      </c>
      <c r="S27463">
        <v>2424</v>
      </c>
      <c r="T27463">
        <v>0.91506228765571918</v>
      </c>
    </row>
    <row r="27464" spans="1:20" hidden="1" x14ac:dyDescent="0.25">
      <c r="A27464" s="3">
        <v>44872</v>
      </c>
      <c r="B27464" t="s">
        <v>15</v>
      </c>
      <c r="C27464">
        <v>1235</v>
      </c>
      <c r="D27464">
        <v>27485</v>
      </c>
      <c r="E27464">
        <v>28720</v>
      </c>
      <c r="F27464">
        <v>1804</v>
      </c>
      <c r="G27464">
        <v>1927882</v>
      </c>
      <c r="H27464">
        <v>18307</v>
      </c>
      <c r="I27464">
        <v>1974909</v>
      </c>
      <c r="J27464">
        <v>4494</v>
      </c>
      <c r="K27464">
        <v>0.245479871087562</v>
      </c>
      <c r="L27464">
        <v>2022</v>
      </c>
      <c r="M27464" t="s">
        <v>52</v>
      </c>
      <c r="N27464">
        <v>11</v>
      </c>
      <c r="O27464" t="s">
        <v>53</v>
      </c>
      <c r="P27464">
        <v>2650</v>
      </c>
      <c r="Q27464">
        <v>6</v>
      </c>
      <c r="R27464">
        <v>0.4014241210502893</v>
      </c>
      <c r="S27464">
        <v>300.66666666666669</v>
      </c>
      <c r="T27464">
        <v>0.6807547169811321</v>
      </c>
    </row>
    <row r="27465" spans="1:20" hidden="1" x14ac:dyDescent="0.25">
      <c r="A27465" s="3">
        <v>44152</v>
      </c>
      <c r="B27465" t="s">
        <v>17</v>
      </c>
      <c r="C27465">
        <v>2246</v>
      </c>
      <c r="D27465">
        <v>60825</v>
      </c>
      <c r="E27465">
        <v>63071</v>
      </c>
      <c r="F27465">
        <v>3124</v>
      </c>
      <c r="G27465">
        <v>39928</v>
      </c>
      <c r="H27465">
        <v>2967</v>
      </c>
      <c r="I27465">
        <v>105966</v>
      </c>
      <c r="J27465">
        <v>0</v>
      </c>
      <c r="L27465">
        <v>2020</v>
      </c>
      <c r="M27465" t="s">
        <v>52</v>
      </c>
      <c r="N27465">
        <v>11</v>
      </c>
      <c r="O27465" t="s">
        <v>53</v>
      </c>
      <c r="P27465">
        <v>2651</v>
      </c>
      <c r="Q27465">
        <v>100</v>
      </c>
      <c r="S27465">
        <v>31.24</v>
      </c>
      <c r="T27465">
        <v>1.1784232365145229</v>
      </c>
    </row>
    <row r="27466" spans="1:20" hidden="1" x14ac:dyDescent="0.25">
      <c r="A27466" s="3">
        <v>44293</v>
      </c>
      <c r="B27466" t="s">
        <v>6</v>
      </c>
      <c r="C27466">
        <v>4246</v>
      </c>
      <c r="D27466">
        <v>27276</v>
      </c>
      <c r="E27466">
        <v>31522</v>
      </c>
      <c r="F27466">
        <v>1464</v>
      </c>
      <c r="G27466">
        <v>278396</v>
      </c>
      <c r="H27466">
        <v>10560</v>
      </c>
      <c r="I27466">
        <v>320478</v>
      </c>
      <c r="J27466">
        <v>23800</v>
      </c>
      <c r="K27466">
        <v>2.2537878787878798</v>
      </c>
      <c r="L27466">
        <v>2021</v>
      </c>
      <c r="M27466" t="s">
        <v>57</v>
      </c>
      <c r="N27466">
        <v>4</v>
      </c>
      <c r="O27466" t="s">
        <v>63</v>
      </c>
      <c r="P27466">
        <v>2651</v>
      </c>
      <c r="Q27466">
        <v>79</v>
      </c>
      <c r="R27466">
        <v>6.1512605042016805E-2</v>
      </c>
      <c r="S27466">
        <v>18.531645569620252</v>
      </c>
      <c r="T27466">
        <v>0.55224443606186346</v>
      </c>
    </row>
    <row r="27467" spans="1:20" hidden="1" x14ac:dyDescent="0.25">
      <c r="A27467" s="3">
        <v>44578</v>
      </c>
      <c r="B27467" t="s">
        <v>14</v>
      </c>
      <c r="C27467">
        <v>343</v>
      </c>
      <c r="D27467">
        <v>16407</v>
      </c>
      <c r="E27467">
        <v>16750</v>
      </c>
      <c r="F27467">
        <v>2012</v>
      </c>
      <c r="G27467">
        <v>164270</v>
      </c>
      <c r="H27467">
        <v>3314</v>
      </c>
      <c r="I27467">
        <v>184334</v>
      </c>
      <c r="J27467">
        <v>14161</v>
      </c>
      <c r="K27467">
        <v>4.27308388654194</v>
      </c>
      <c r="L27467">
        <v>2022</v>
      </c>
      <c r="M27467" t="s">
        <v>48</v>
      </c>
      <c r="N27467">
        <v>1</v>
      </c>
      <c r="O27467" t="s">
        <v>51</v>
      </c>
      <c r="P27467">
        <v>2652</v>
      </c>
      <c r="Q27467">
        <v>3</v>
      </c>
      <c r="R27467">
        <v>0.14208036155638726</v>
      </c>
      <c r="S27467">
        <v>670.66666666666663</v>
      </c>
      <c r="T27467">
        <v>0.75867269984917041</v>
      </c>
    </row>
    <row r="27468" spans="1:20" hidden="1" x14ac:dyDescent="0.25">
      <c r="A27468" s="3">
        <v>44596</v>
      </c>
      <c r="B27468" t="s">
        <v>5</v>
      </c>
      <c r="C27468">
        <v>1558</v>
      </c>
      <c r="D27468">
        <v>261217</v>
      </c>
      <c r="E27468">
        <v>262775</v>
      </c>
      <c r="F27468">
        <v>7057</v>
      </c>
      <c r="G27468">
        <v>382619</v>
      </c>
      <c r="H27468">
        <v>8702</v>
      </c>
      <c r="I27468">
        <v>654096</v>
      </c>
      <c r="J27468">
        <v>35655</v>
      </c>
      <c r="K27468">
        <v>4.0973339462192602</v>
      </c>
      <c r="L27468">
        <v>2022</v>
      </c>
      <c r="M27468" t="s">
        <v>48</v>
      </c>
      <c r="N27468">
        <v>2</v>
      </c>
      <c r="O27468" t="s">
        <v>50</v>
      </c>
      <c r="P27468">
        <v>2654</v>
      </c>
      <c r="Q27468">
        <v>44</v>
      </c>
      <c r="R27468">
        <v>0.19792455476090309</v>
      </c>
      <c r="S27468">
        <v>160.38636363636363</v>
      </c>
      <c r="T27468">
        <v>2.6590052750565185</v>
      </c>
    </row>
    <row r="27469" spans="1:20" hidden="1" x14ac:dyDescent="0.25">
      <c r="A27469" s="3">
        <v>44162</v>
      </c>
      <c r="B27469" t="s">
        <v>9</v>
      </c>
      <c r="C27469">
        <v>1925</v>
      </c>
      <c r="D27469">
        <v>44606</v>
      </c>
      <c r="E27469">
        <v>46531</v>
      </c>
      <c r="F27469">
        <v>1117</v>
      </c>
      <c r="G27469">
        <v>51397</v>
      </c>
      <c r="H27469">
        <v>2516</v>
      </c>
      <c r="I27469">
        <v>100444</v>
      </c>
      <c r="J27469">
        <v>0</v>
      </c>
      <c r="L27469">
        <v>2020</v>
      </c>
      <c r="M27469" t="s">
        <v>52</v>
      </c>
      <c r="N27469">
        <v>11</v>
      </c>
      <c r="O27469" t="s">
        <v>53</v>
      </c>
      <c r="P27469">
        <v>2655</v>
      </c>
      <c r="Q27469">
        <v>66</v>
      </c>
      <c r="S27469">
        <v>16.924242424242426</v>
      </c>
      <c r="T27469">
        <v>0.42071563088512243</v>
      </c>
    </row>
    <row r="27470" spans="1:20" hidden="1" x14ac:dyDescent="0.25">
      <c r="A27470" s="3">
        <v>44694</v>
      </c>
      <c r="B27470" t="s">
        <v>13</v>
      </c>
      <c r="C27470">
        <v>215</v>
      </c>
      <c r="D27470">
        <v>68636</v>
      </c>
      <c r="E27470">
        <v>68851</v>
      </c>
      <c r="F27470">
        <v>1194</v>
      </c>
      <c r="G27470">
        <v>304442</v>
      </c>
      <c r="H27470">
        <v>2548</v>
      </c>
      <c r="I27470">
        <v>375841</v>
      </c>
      <c r="J27470">
        <v>478</v>
      </c>
      <c r="K27470">
        <v>0.187598116169545</v>
      </c>
      <c r="L27470">
        <v>2022</v>
      </c>
      <c r="M27470" t="s">
        <v>57</v>
      </c>
      <c r="N27470">
        <v>5</v>
      </c>
      <c r="O27470" t="s">
        <v>59</v>
      </c>
      <c r="P27470">
        <v>2656</v>
      </c>
      <c r="Q27470">
        <v>3</v>
      </c>
      <c r="R27470">
        <v>2.497907949790795</v>
      </c>
      <c r="S27470">
        <v>398</v>
      </c>
      <c r="T27470">
        <v>0.44954819277108432</v>
      </c>
    </row>
    <row r="27471" spans="1:20" hidden="1" x14ac:dyDescent="0.25">
      <c r="A27471" s="3">
        <v>44677</v>
      </c>
      <c r="B27471" t="s">
        <v>21</v>
      </c>
      <c r="C27471">
        <v>609</v>
      </c>
      <c r="D27471">
        <v>105147</v>
      </c>
      <c r="E27471">
        <v>105756</v>
      </c>
      <c r="F27471">
        <v>3036</v>
      </c>
      <c r="G27471">
        <v>931820</v>
      </c>
      <c r="H27471">
        <v>8229</v>
      </c>
      <c r="I27471">
        <v>1045805</v>
      </c>
      <c r="J27471">
        <v>2045</v>
      </c>
      <c r="K27471">
        <v>0.24851136225543799</v>
      </c>
      <c r="L27471">
        <v>2022</v>
      </c>
      <c r="M27471" t="s">
        <v>57</v>
      </c>
      <c r="N27471">
        <v>4</v>
      </c>
      <c r="O27471" t="s">
        <v>63</v>
      </c>
      <c r="P27471">
        <v>2657</v>
      </c>
      <c r="Q27471">
        <v>4</v>
      </c>
      <c r="R27471">
        <v>1.484596577017115</v>
      </c>
      <c r="S27471">
        <v>759</v>
      </c>
      <c r="T27471">
        <v>1.14264207753105</v>
      </c>
    </row>
    <row r="27472" spans="1:20" hidden="1" x14ac:dyDescent="0.25">
      <c r="A27472" s="3">
        <v>44567</v>
      </c>
      <c r="B27472" t="s">
        <v>11</v>
      </c>
      <c r="C27472">
        <v>647</v>
      </c>
      <c r="D27472">
        <v>14798</v>
      </c>
      <c r="E27472">
        <v>15445</v>
      </c>
      <c r="F27472">
        <v>3066</v>
      </c>
      <c r="G27472">
        <v>140848</v>
      </c>
      <c r="H27472">
        <v>4644</v>
      </c>
      <c r="I27472">
        <v>160937</v>
      </c>
      <c r="J27472">
        <v>634</v>
      </c>
      <c r="K27472">
        <v>0.13652024117140399</v>
      </c>
      <c r="L27472">
        <v>2022</v>
      </c>
      <c r="M27472" t="s">
        <v>48</v>
      </c>
      <c r="N27472">
        <v>1</v>
      </c>
      <c r="O27472" t="s">
        <v>51</v>
      </c>
      <c r="P27472">
        <v>2659</v>
      </c>
      <c r="Q27472">
        <v>9</v>
      </c>
      <c r="R27472">
        <v>4.8359621451104102</v>
      </c>
      <c r="S27472">
        <v>340.66666666666669</v>
      </c>
      <c r="T27472">
        <v>1.1530650620534035</v>
      </c>
    </row>
    <row r="27473" spans="1:20" hidden="1" x14ac:dyDescent="0.25">
      <c r="A27473" s="3">
        <v>44705</v>
      </c>
      <c r="B27473" t="s">
        <v>3</v>
      </c>
      <c r="C27473">
        <v>196</v>
      </c>
      <c r="D27473">
        <v>19796</v>
      </c>
      <c r="E27473">
        <v>19992</v>
      </c>
      <c r="F27473">
        <v>1457</v>
      </c>
      <c r="G27473">
        <v>284891</v>
      </c>
      <c r="H27473">
        <v>2437</v>
      </c>
      <c r="I27473">
        <v>307320</v>
      </c>
      <c r="J27473">
        <v>453</v>
      </c>
      <c r="K27473">
        <v>0.18588428395568299</v>
      </c>
      <c r="L27473">
        <v>2022</v>
      </c>
      <c r="M27473" t="s">
        <v>57</v>
      </c>
      <c r="N27473">
        <v>5</v>
      </c>
      <c r="O27473" t="s">
        <v>59</v>
      </c>
      <c r="P27473">
        <v>2660</v>
      </c>
      <c r="Q27473">
        <v>5</v>
      </c>
      <c r="R27473">
        <v>3.2163355408388523</v>
      </c>
      <c r="S27473">
        <v>291.39999999999998</v>
      </c>
      <c r="T27473">
        <v>0.54774436090225564</v>
      </c>
    </row>
    <row r="27474" spans="1:20" hidden="1" x14ac:dyDescent="0.25">
      <c r="A27474" s="3">
        <v>44598</v>
      </c>
      <c r="B27474" t="s">
        <v>7</v>
      </c>
      <c r="C27474">
        <v>224</v>
      </c>
      <c r="D27474">
        <v>18937</v>
      </c>
      <c r="E27474">
        <v>19161</v>
      </c>
      <c r="F27474">
        <v>1359</v>
      </c>
      <c r="G27474">
        <v>144033</v>
      </c>
      <c r="H27474">
        <v>1652</v>
      </c>
      <c r="I27474">
        <v>164846</v>
      </c>
      <c r="J27474">
        <v>2173</v>
      </c>
      <c r="K27474">
        <v>1.31537530266344</v>
      </c>
      <c r="L27474">
        <v>2022</v>
      </c>
      <c r="M27474" t="s">
        <v>48</v>
      </c>
      <c r="N27474">
        <v>2</v>
      </c>
      <c r="O27474" t="s">
        <v>50</v>
      </c>
      <c r="P27474">
        <v>2661</v>
      </c>
      <c r="Q27474">
        <v>3</v>
      </c>
      <c r="R27474">
        <v>0.62540266912103082</v>
      </c>
      <c r="S27474">
        <v>453</v>
      </c>
      <c r="T27474">
        <v>0.51071025930101466</v>
      </c>
    </row>
    <row r="27475" spans="1:20" hidden="1" x14ac:dyDescent="0.25">
      <c r="A27475" s="3">
        <v>44764</v>
      </c>
      <c r="B27475" t="s">
        <v>9</v>
      </c>
      <c r="C27475">
        <v>779</v>
      </c>
      <c r="D27475">
        <v>95263</v>
      </c>
      <c r="E27475">
        <v>96042</v>
      </c>
      <c r="F27475">
        <v>3632</v>
      </c>
      <c r="G27475">
        <v>1205860</v>
      </c>
      <c r="H27475">
        <v>10340</v>
      </c>
      <c r="I27475">
        <v>1312242</v>
      </c>
      <c r="J27475">
        <v>7319</v>
      </c>
      <c r="K27475">
        <v>0.70783365570599599</v>
      </c>
      <c r="L27475">
        <v>2022</v>
      </c>
      <c r="M27475" t="s">
        <v>54</v>
      </c>
      <c r="N27475">
        <v>7</v>
      </c>
      <c r="O27475" t="s">
        <v>56</v>
      </c>
      <c r="P27475">
        <v>2662</v>
      </c>
      <c r="Q27475">
        <v>10</v>
      </c>
      <c r="R27475">
        <v>0.49624265610056018</v>
      </c>
      <c r="S27475">
        <v>363.2</v>
      </c>
      <c r="T27475">
        <v>1.3643876784372653</v>
      </c>
    </row>
    <row r="27476" spans="1:20" hidden="1" x14ac:dyDescent="0.25">
      <c r="A27476" s="3">
        <v>44775</v>
      </c>
      <c r="B27476" t="s">
        <v>13</v>
      </c>
      <c r="C27476">
        <v>322</v>
      </c>
      <c r="D27476">
        <v>74202</v>
      </c>
      <c r="E27476">
        <v>74524</v>
      </c>
      <c r="F27476">
        <v>2593</v>
      </c>
      <c r="G27476">
        <v>422629</v>
      </c>
      <c r="H27476">
        <v>2833</v>
      </c>
      <c r="I27476">
        <v>499986</v>
      </c>
      <c r="J27476">
        <v>837</v>
      </c>
      <c r="K27476">
        <v>0.29544652312036701</v>
      </c>
      <c r="L27476">
        <v>2022</v>
      </c>
      <c r="M27476" t="s">
        <v>54</v>
      </c>
      <c r="N27476">
        <v>8</v>
      </c>
      <c r="O27476" t="s">
        <v>55</v>
      </c>
      <c r="P27476">
        <v>2662</v>
      </c>
      <c r="Q27476">
        <v>4</v>
      </c>
      <c r="R27476">
        <v>3.0979689366786141</v>
      </c>
      <c r="S27476">
        <v>648.25</v>
      </c>
      <c r="T27476">
        <v>0.97407963936889552</v>
      </c>
    </row>
    <row r="27477" spans="1:20" hidden="1" x14ac:dyDescent="0.25">
      <c r="A27477" s="3">
        <v>44672</v>
      </c>
      <c r="B27477" t="s">
        <v>14</v>
      </c>
      <c r="C27477">
        <v>181</v>
      </c>
      <c r="D27477">
        <v>7254</v>
      </c>
      <c r="E27477">
        <v>7435</v>
      </c>
      <c r="F27477">
        <v>1995</v>
      </c>
      <c r="G27477">
        <v>417438</v>
      </c>
      <c r="H27477">
        <v>3815</v>
      </c>
      <c r="I27477">
        <v>428688</v>
      </c>
      <c r="J27477">
        <v>1120</v>
      </c>
      <c r="K27477">
        <v>0.293577981651376</v>
      </c>
      <c r="L27477">
        <v>2022</v>
      </c>
      <c r="M27477" t="s">
        <v>57</v>
      </c>
      <c r="N27477">
        <v>4</v>
      </c>
      <c r="O27477" t="s">
        <v>63</v>
      </c>
      <c r="P27477">
        <v>2663</v>
      </c>
      <c r="Q27477">
        <v>6</v>
      </c>
      <c r="R27477">
        <v>1.78125</v>
      </c>
      <c r="S27477">
        <v>332.5</v>
      </c>
      <c r="T27477">
        <v>0.7491550882463387</v>
      </c>
    </row>
    <row r="27478" spans="1:20" hidden="1" x14ac:dyDescent="0.25">
      <c r="A27478" s="3">
        <v>44769</v>
      </c>
      <c r="B27478" t="s">
        <v>11</v>
      </c>
      <c r="C27478">
        <v>481</v>
      </c>
      <c r="D27478">
        <v>21093</v>
      </c>
      <c r="E27478">
        <v>21574</v>
      </c>
      <c r="F27478">
        <v>1711</v>
      </c>
      <c r="G27478">
        <v>502227</v>
      </c>
      <c r="H27478">
        <v>5425</v>
      </c>
      <c r="I27478">
        <v>529226</v>
      </c>
      <c r="J27478">
        <v>2159</v>
      </c>
      <c r="K27478">
        <v>0.397972350230415</v>
      </c>
      <c r="L27478">
        <v>2022</v>
      </c>
      <c r="M27478" t="s">
        <v>54</v>
      </c>
      <c r="N27478">
        <v>7</v>
      </c>
      <c r="O27478" t="s">
        <v>56</v>
      </c>
      <c r="P27478">
        <v>2663</v>
      </c>
      <c r="Q27478">
        <v>10</v>
      </c>
      <c r="R27478">
        <v>0.79249652616952293</v>
      </c>
      <c r="S27478">
        <v>171.1</v>
      </c>
      <c r="T27478">
        <v>0.64250844911753657</v>
      </c>
    </row>
    <row r="27479" spans="1:20" hidden="1" x14ac:dyDescent="0.25">
      <c r="A27479" s="3">
        <v>44908</v>
      </c>
      <c r="B27479" t="s">
        <v>20</v>
      </c>
      <c r="C27479">
        <v>849</v>
      </c>
      <c r="D27479">
        <v>51861</v>
      </c>
      <c r="E27479">
        <v>52710</v>
      </c>
      <c r="F27479">
        <v>3639</v>
      </c>
      <c r="G27479">
        <v>2227661</v>
      </c>
      <c r="H27479">
        <v>12452</v>
      </c>
      <c r="I27479">
        <v>2292823</v>
      </c>
      <c r="J27479">
        <v>4383</v>
      </c>
      <c r="K27479">
        <v>0.35199164792804399</v>
      </c>
      <c r="L27479">
        <v>2022</v>
      </c>
      <c r="M27479" t="s">
        <v>52</v>
      </c>
      <c r="N27479">
        <v>12</v>
      </c>
      <c r="O27479" t="s">
        <v>60</v>
      </c>
      <c r="P27479">
        <v>2663</v>
      </c>
      <c r="Q27479">
        <v>9</v>
      </c>
      <c r="R27479">
        <v>0.83025325119780968</v>
      </c>
      <c r="S27479">
        <v>404.33333333333331</v>
      </c>
      <c r="T27479">
        <v>1.3665039429215171</v>
      </c>
    </row>
    <row r="27480" spans="1:20" hidden="1" x14ac:dyDescent="0.25">
      <c r="A27480" s="3">
        <v>44893</v>
      </c>
      <c r="B27480" t="s">
        <v>10</v>
      </c>
      <c r="C27480">
        <v>343</v>
      </c>
      <c r="D27480">
        <v>42727</v>
      </c>
      <c r="E27480">
        <v>43070</v>
      </c>
      <c r="F27480">
        <v>868</v>
      </c>
      <c r="G27480">
        <v>2290262</v>
      </c>
      <c r="H27480">
        <v>11387</v>
      </c>
      <c r="I27480">
        <v>2344719</v>
      </c>
      <c r="J27480">
        <v>1815</v>
      </c>
      <c r="K27480">
        <v>0.159392289452885</v>
      </c>
      <c r="L27480">
        <v>2022</v>
      </c>
      <c r="M27480" t="s">
        <v>52</v>
      </c>
      <c r="N27480">
        <v>11</v>
      </c>
      <c r="O27480" t="s">
        <v>53</v>
      </c>
      <c r="P27480">
        <v>2664</v>
      </c>
      <c r="Q27480">
        <v>2</v>
      </c>
      <c r="R27480">
        <v>0.47823691460055096</v>
      </c>
      <c r="S27480">
        <v>434</v>
      </c>
      <c r="T27480">
        <v>0.32582582582582581</v>
      </c>
    </row>
    <row r="27481" spans="1:20" hidden="1" x14ac:dyDescent="0.25">
      <c r="A27481" s="3">
        <v>44586</v>
      </c>
      <c r="B27481" t="s">
        <v>7</v>
      </c>
      <c r="C27481">
        <v>201</v>
      </c>
      <c r="D27481">
        <v>24409</v>
      </c>
      <c r="E27481">
        <v>24610</v>
      </c>
      <c r="F27481">
        <v>2384</v>
      </c>
      <c r="G27481">
        <v>118886</v>
      </c>
      <c r="H27481">
        <v>1602</v>
      </c>
      <c r="I27481">
        <v>145098</v>
      </c>
      <c r="J27481">
        <v>10170</v>
      </c>
      <c r="K27481">
        <v>6.3483146067415701</v>
      </c>
      <c r="L27481">
        <v>2022</v>
      </c>
      <c r="M27481" t="s">
        <v>48</v>
      </c>
      <c r="N27481">
        <v>1</v>
      </c>
      <c r="O27481" t="s">
        <v>51</v>
      </c>
      <c r="P27481">
        <v>2665</v>
      </c>
      <c r="Q27481">
        <v>8</v>
      </c>
      <c r="R27481">
        <v>0.2344149459193707</v>
      </c>
      <c r="S27481">
        <v>298</v>
      </c>
      <c r="T27481">
        <v>0.89455909943714818</v>
      </c>
    </row>
    <row r="27482" spans="1:20" hidden="1" x14ac:dyDescent="0.25">
      <c r="A27482" s="3">
        <v>44649</v>
      </c>
      <c r="B27482" t="s">
        <v>7</v>
      </c>
      <c r="C27482">
        <v>220</v>
      </c>
      <c r="D27482">
        <v>19259</v>
      </c>
      <c r="E27482">
        <v>19479</v>
      </c>
      <c r="F27482">
        <v>2180</v>
      </c>
      <c r="G27482">
        <v>209457</v>
      </c>
      <c r="H27482">
        <v>1799</v>
      </c>
      <c r="I27482">
        <v>230735</v>
      </c>
      <c r="J27482">
        <v>428</v>
      </c>
      <c r="K27482">
        <v>0.23790994997220699</v>
      </c>
      <c r="L27482">
        <v>2022</v>
      </c>
      <c r="M27482" t="s">
        <v>48</v>
      </c>
      <c r="N27482">
        <v>3</v>
      </c>
      <c r="O27482" t="s">
        <v>49</v>
      </c>
      <c r="P27482">
        <v>2665</v>
      </c>
      <c r="Q27482">
        <v>7</v>
      </c>
      <c r="R27482">
        <v>5.0934579439252339</v>
      </c>
      <c r="S27482">
        <v>311.42857142857144</v>
      </c>
      <c r="T27482">
        <v>0.81801125703564725</v>
      </c>
    </row>
    <row r="27483" spans="1:20" hidden="1" x14ac:dyDescent="0.25">
      <c r="A27483" s="3">
        <v>44811</v>
      </c>
      <c r="B27483" t="s">
        <v>17</v>
      </c>
      <c r="C27483">
        <v>341</v>
      </c>
      <c r="D27483">
        <v>37541</v>
      </c>
      <c r="E27483">
        <v>37882</v>
      </c>
      <c r="F27483">
        <v>2182</v>
      </c>
      <c r="G27483">
        <v>2159257</v>
      </c>
      <c r="H27483">
        <v>15396</v>
      </c>
      <c r="I27483">
        <v>2212535</v>
      </c>
      <c r="J27483">
        <v>1003</v>
      </c>
      <c r="K27483">
        <v>6.5146791374383006E-2</v>
      </c>
      <c r="L27483">
        <v>2022</v>
      </c>
      <c r="M27483" t="s">
        <v>54</v>
      </c>
      <c r="N27483">
        <v>9</v>
      </c>
      <c r="O27483" t="s">
        <v>62</v>
      </c>
      <c r="P27483">
        <v>2665</v>
      </c>
      <c r="Q27483">
        <v>6</v>
      </c>
      <c r="R27483">
        <v>2.1754735792622135</v>
      </c>
      <c r="S27483">
        <v>363.66666666666669</v>
      </c>
      <c r="T27483">
        <v>0.81876172607879927</v>
      </c>
    </row>
    <row r="27484" spans="1:20" hidden="1" x14ac:dyDescent="0.25">
      <c r="A27484" s="3">
        <v>44752</v>
      </c>
      <c r="B27484" t="s">
        <v>5</v>
      </c>
      <c r="C27484">
        <v>1007</v>
      </c>
      <c r="D27484">
        <v>123785</v>
      </c>
      <c r="E27484">
        <v>124792</v>
      </c>
      <c r="F27484">
        <v>6436</v>
      </c>
      <c r="G27484">
        <v>1246885</v>
      </c>
      <c r="H27484">
        <v>11292</v>
      </c>
      <c r="I27484">
        <v>1382969</v>
      </c>
      <c r="J27484">
        <v>254</v>
      </c>
      <c r="K27484">
        <v>2.2493800921005998E-2</v>
      </c>
      <c r="L27484">
        <v>2022</v>
      </c>
      <c r="M27484" t="s">
        <v>54</v>
      </c>
      <c r="N27484">
        <v>7</v>
      </c>
      <c r="O27484" t="s">
        <v>56</v>
      </c>
      <c r="P27484">
        <v>2669</v>
      </c>
      <c r="Q27484">
        <v>7</v>
      </c>
      <c r="R27484">
        <v>25.338582677165356</v>
      </c>
      <c r="S27484">
        <v>919.42857142857144</v>
      </c>
      <c r="T27484">
        <v>2.4113900337204948</v>
      </c>
    </row>
    <row r="27485" spans="1:20" hidden="1" x14ac:dyDescent="0.25">
      <c r="A27485" s="3">
        <v>44655</v>
      </c>
      <c r="B27485" t="s">
        <v>6</v>
      </c>
      <c r="C27485">
        <v>656</v>
      </c>
      <c r="D27485">
        <v>53196</v>
      </c>
      <c r="E27485">
        <v>53852</v>
      </c>
      <c r="F27485">
        <v>2566</v>
      </c>
      <c r="G27485">
        <v>993374</v>
      </c>
      <c r="H27485">
        <v>13208</v>
      </c>
      <c r="I27485">
        <v>1060434</v>
      </c>
      <c r="J27485">
        <v>2516</v>
      </c>
      <c r="K27485">
        <v>0.19049061175045401</v>
      </c>
      <c r="L27485">
        <v>2022</v>
      </c>
      <c r="M27485" t="s">
        <v>57</v>
      </c>
      <c r="N27485">
        <v>4</v>
      </c>
      <c r="O27485" t="s">
        <v>63</v>
      </c>
      <c r="P27485">
        <v>2670</v>
      </c>
      <c r="Q27485">
        <v>2</v>
      </c>
      <c r="R27485">
        <v>1.0198728139904611</v>
      </c>
      <c r="S27485">
        <v>1283</v>
      </c>
      <c r="T27485">
        <v>0.96104868913857677</v>
      </c>
    </row>
    <row r="27486" spans="1:20" hidden="1" x14ac:dyDescent="0.25">
      <c r="A27486" s="3">
        <v>44278</v>
      </c>
      <c r="B27486" t="s">
        <v>15</v>
      </c>
      <c r="C27486">
        <v>4054</v>
      </c>
      <c r="D27486">
        <v>69542</v>
      </c>
      <c r="E27486">
        <v>73596</v>
      </c>
      <c r="F27486">
        <v>1578</v>
      </c>
      <c r="G27486">
        <v>235512</v>
      </c>
      <c r="H27486">
        <v>11524</v>
      </c>
      <c r="I27486">
        <v>320632</v>
      </c>
      <c r="J27486">
        <v>18818</v>
      </c>
      <c r="K27486">
        <v>1.6329399514057601</v>
      </c>
      <c r="L27486">
        <v>2021</v>
      </c>
      <c r="M27486" t="s">
        <v>48</v>
      </c>
      <c r="N27486">
        <v>3</v>
      </c>
      <c r="O27486" t="s">
        <v>49</v>
      </c>
      <c r="P27486">
        <v>2671</v>
      </c>
      <c r="Q27486">
        <v>56</v>
      </c>
      <c r="R27486">
        <v>8.3855882665532996E-2</v>
      </c>
      <c r="S27486">
        <v>28.178571428571427</v>
      </c>
      <c r="T27486">
        <v>0.59078996630475478</v>
      </c>
    </row>
    <row r="27487" spans="1:20" hidden="1" x14ac:dyDescent="0.25">
      <c r="A27487" s="3">
        <v>44671</v>
      </c>
      <c r="B27487" t="s">
        <v>15</v>
      </c>
      <c r="C27487">
        <v>1430</v>
      </c>
      <c r="D27487">
        <v>54510</v>
      </c>
      <c r="E27487">
        <v>55940</v>
      </c>
      <c r="F27487">
        <v>3432</v>
      </c>
      <c r="G27487">
        <v>1292714</v>
      </c>
      <c r="H27487">
        <v>16497</v>
      </c>
      <c r="I27487">
        <v>1365151</v>
      </c>
      <c r="J27487">
        <v>5340</v>
      </c>
      <c r="K27487">
        <v>0.32369521731223899</v>
      </c>
      <c r="L27487">
        <v>2022</v>
      </c>
      <c r="M27487" t="s">
        <v>57</v>
      </c>
      <c r="N27487">
        <v>4</v>
      </c>
      <c r="O27487" t="s">
        <v>63</v>
      </c>
      <c r="P27487">
        <v>2673</v>
      </c>
      <c r="Q27487">
        <v>12</v>
      </c>
      <c r="R27487">
        <v>0.64269662921348314</v>
      </c>
      <c r="S27487">
        <v>286</v>
      </c>
      <c r="T27487">
        <v>1.2839506172839505</v>
      </c>
    </row>
    <row r="27488" spans="1:20" hidden="1" x14ac:dyDescent="0.25">
      <c r="A27488" s="3">
        <v>44818</v>
      </c>
      <c r="B27488" t="s">
        <v>13</v>
      </c>
      <c r="C27488">
        <v>144</v>
      </c>
      <c r="D27488">
        <v>42689</v>
      </c>
      <c r="E27488">
        <v>42833</v>
      </c>
      <c r="F27488">
        <v>574</v>
      </c>
      <c r="G27488">
        <v>502393</v>
      </c>
      <c r="H27488">
        <v>2983</v>
      </c>
      <c r="I27488">
        <v>548209</v>
      </c>
      <c r="J27488">
        <v>194</v>
      </c>
      <c r="K27488">
        <v>6.5035199463627194E-2</v>
      </c>
      <c r="L27488">
        <v>2022</v>
      </c>
      <c r="M27488" t="s">
        <v>54</v>
      </c>
      <c r="N27488">
        <v>9</v>
      </c>
      <c r="O27488" t="s">
        <v>62</v>
      </c>
      <c r="P27488">
        <v>2675</v>
      </c>
      <c r="Q27488">
        <v>9</v>
      </c>
      <c r="R27488">
        <v>2.9587628865979383</v>
      </c>
      <c r="S27488">
        <v>63.777777777777779</v>
      </c>
      <c r="T27488">
        <v>0.21457943925233644</v>
      </c>
    </row>
    <row r="27489" spans="1:20" hidden="1" x14ac:dyDescent="0.25">
      <c r="A27489" s="3">
        <v>44203</v>
      </c>
      <c r="B27489" t="s">
        <v>17</v>
      </c>
      <c r="C27489">
        <v>2953</v>
      </c>
      <c r="D27489">
        <v>89223</v>
      </c>
      <c r="E27489">
        <v>92176</v>
      </c>
      <c r="F27489">
        <v>3596</v>
      </c>
      <c r="G27489">
        <v>177998</v>
      </c>
      <c r="H27489">
        <v>7157</v>
      </c>
      <c r="I27489">
        <v>277331</v>
      </c>
      <c r="J27489">
        <v>8358</v>
      </c>
      <c r="K27489">
        <v>1.1678077406734699</v>
      </c>
      <c r="L27489">
        <v>2021</v>
      </c>
      <c r="M27489" t="s">
        <v>48</v>
      </c>
      <c r="N27489">
        <v>1</v>
      </c>
      <c r="O27489" t="s">
        <v>51</v>
      </c>
      <c r="P27489">
        <v>2676</v>
      </c>
      <c r="Q27489">
        <v>43</v>
      </c>
      <c r="R27489">
        <v>0.43024647044747549</v>
      </c>
      <c r="S27489">
        <v>83.627906976744185</v>
      </c>
      <c r="T27489">
        <v>1.343796711509716</v>
      </c>
    </row>
    <row r="27490" spans="1:20" hidden="1" x14ac:dyDescent="0.25">
      <c r="A27490" s="3">
        <v>44792</v>
      </c>
      <c r="B27490" t="s">
        <v>10</v>
      </c>
      <c r="C27490">
        <v>417</v>
      </c>
      <c r="D27490">
        <v>117961</v>
      </c>
      <c r="E27490">
        <v>118378</v>
      </c>
      <c r="F27490">
        <v>2193</v>
      </c>
      <c r="G27490">
        <v>2030311</v>
      </c>
      <c r="H27490">
        <v>11008</v>
      </c>
      <c r="I27490">
        <v>2159697</v>
      </c>
      <c r="J27490">
        <v>1112</v>
      </c>
      <c r="K27490">
        <v>0.101017441860465</v>
      </c>
      <c r="L27490">
        <v>2022</v>
      </c>
      <c r="M27490" t="s">
        <v>54</v>
      </c>
      <c r="N27490">
        <v>8</v>
      </c>
      <c r="O27490" t="s">
        <v>55</v>
      </c>
      <c r="P27490">
        <v>2678</v>
      </c>
      <c r="Q27490">
        <v>7</v>
      </c>
      <c r="R27490">
        <v>1.9721223021582734</v>
      </c>
      <c r="S27490">
        <v>313.28571428571428</v>
      </c>
      <c r="T27490">
        <v>0.81889469753547428</v>
      </c>
    </row>
    <row r="27491" spans="1:20" hidden="1" x14ac:dyDescent="0.25">
      <c r="A27491" s="3">
        <v>44720</v>
      </c>
      <c r="B27491" t="s">
        <v>5</v>
      </c>
      <c r="C27491">
        <v>550</v>
      </c>
      <c r="D27491">
        <v>60379</v>
      </c>
      <c r="E27491">
        <v>60929</v>
      </c>
      <c r="F27491">
        <v>2081</v>
      </c>
      <c r="G27491">
        <v>1138376</v>
      </c>
      <c r="H27491">
        <v>11020</v>
      </c>
      <c r="I27491">
        <v>1210325</v>
      </c>
      <c r="J27491">
        <v>1036</v>
      </c>
      <c r="K27491">
        <v>9.4010889292196004E-2</v>
      </c>
      <c r="L27491">
        <v>2022</v>
      </c>
      <c r="M27491" t="s">
        <v>57</v>
      </c>
      <c r="N27491">
        <v>6</v>
      </c>
      <c r="O27491" t="s">
        <v>58</v>
      </c>
      <c r="P27491">
        <v>2679</v>
      </c>
      <c r="Q27491">
        <v>21</v>
      </c>
      <c r="R27491">
        <v>2.0086872586872588</v>
      </c>
      <c r="S27491">
        <v>99.095238095238102</v>
      </c>
      <c r="T27491">
        <v>0.77678238148562895</v>
      </c>
    </row>
    <row r="27492" spans="1:20" hidden="1" x14ac:dyDescent="0.25">
      <c r="A27492" s="3">
        <v>44323</v>
      </c>
      <c r="B27492" t="s">
        <v>18</v>
      </c>
      <c r="C27492">
        <v>3459</v>
      </c>
      <c r="D27492">
        <v>43647</v>
      </c>
      <c r="E27492">
        <v>47106</v>
      </c>
      <c r="F27492">
        <v>1759</v>
      </c>
      <c r="G27492">
        <v>735292</v>
      </c>
      <c r="H27492">
        <v>33106</v>
      </c>
      <c r="I27492">
        <v>815504</v>
      </c>
      <c r="J27492">
        <v>92528</v>
      </c>
      <c r="K27492">
        <v>2.7949012263638</v>
      </c>
      <c r="L27492">
        <v>2021</v>
      </c>
      <c r="M27492" t="s">
        <v>57</v>
      </c>
      <c r="N27492">
        <v>5</v>
      </c>
      <c r="O27492" t="s">
        <v>59</v>
      </c>
      <c r="P27492">
        <v>2680</v>
      </c>
      <c r="Q27492">
        <v>25</v>
      </c>
      <c r="R27492">
        <v>1.9010461698080582E-2</v>
      </c>
      <c r="S27492">
        <v>70.36</v>
      </c>
      <c r="T27492">
        <v>0.6563432835820896</v>
      </c>
    </row>
    <row r="27493" spans="1:20" hidden="1" x14ac:dyDescent="0.25">
      <c r="A27493" s="3">
        <v>44810</v>
      </c>
      <c r="B27493" t="s">
        <v>21</v>
      </c>
      <c r="C27493">
        <v>201</v>
      </c>
      <c r="D27493">
        <v>16640</v>
      </c>
      <c r="E27493">
        <v>16841</v>
      </c>
      <c r="F27493">
        <v>1303</v>
      </c>
      <c r="G27493">
        <v>1432872</v>
      </c>
      <c r="H27493">
        <v>9011</v>
      </c>
      <c r="I27493">
        <v>1458724</v>
      </c>
      <c r="J27493">
        <v>782</v>
      </c>
      <c r="K27493">
        <v>8.6782820996559804E-2</v>
      </c>
      <c r="L27493">
        <v>2022</v>
      </c>
      <c r="M27493" t="s">
        <v>54</v>
      </c>
      <c r="N27493">
        <v>9</v>
      </c>
      <c r="O27493" t="s">
        <v>62</v>
      </c>
      <c r="P27493">
        <v>2680</v>
      </c>
      <c r="Q27493">
        <v>2</v>
      </c>
      <c r="R27493">
        <v>1.6662404092071612</v>
      </c>
      <c r="S27493">
        <v>651.5</v>
      </c>
      <c r="T27493">
        <v>0.48619402985074628</v>
      </c>
    </row>
    <row r="27494" spans="1:20" hidden="1" x14ac:dyDescent="0.25">
      <c r="A27494" s="3">
        <v>44625</v>
      </c>
      <c r="B27494" t="s">
        <v>15</v>
      </c>
      <c r="C27494">
        <v>1235</v>
      </c>
      <c r="D27494">
        <v>28060</v>
      </c>
      <c r="E27494">
        <v>29295</v>
      </c>
      <c r="F27494">
        <v>2056</v>
      </c>
      <c r="G27494">
        <v>1151311</v>
      </c>
      <c r="H27494">
        <v>15995</v>
      </c>
      <c r="I27494">
        <v>1196601</v>
      </c>
      <c r="J27494">
        <v>8750</v>
      </c>
      <c r="K27494">
        <v>0.54704595185995597</v>
      </c>
      <c r="L27494">
        <v>2022</v>
      </c>
      <c r="M27494" t="s">
        <v>48</v>
      </c>
      <c r="N27494">
        <v>3</v>
      </c>
      <c r="O27494" t="s">
        <v>49</v>
      </c>
      <c r="P27494">
        <v>2681</v>
      </c>
      <c r="Q27494">
        <v>14</v>
      </c>
      <c r="R27494">
        <v>0.23497142857142858</v>
      </c>
      <c r="S27494">
        <v>146.85714285714286</v>
      </c>
      <c r="T27494">
        <v>0.76687803058560233</v>
      </c>
    </row>
    <row r="27495" spans="1:20" hidden="1" x14ac:dyDescent="0.25">
      <c r="A27495" s="3">
        <v>44331</v>
      </c>
      <c r="B27495" t="s">
        <v>15</v>
      </c>
      <c r="C27495">
        <v>1217</v>
      </c>
      <c r="D27495">
        <v>23502</v>
      </c>
      <c r="E27495">
        <v>24719</v>
      </c>
      <c r="F27495">
        <v>530</v>
      </c>
      <c r="G27495">
        <v>341330</v>
      </c>
      <c r="H27495">
        <v>13081</v>
      </c>
      <c r="I27495">
        <v>379130</v>
      </c>
      <c r="J27495">
        <v>33307</v>
      </c>
      <c r="K27495">
        <v>2.5462120632979102</v>
      </c>
      <c r="L27495">
        <v>2021</v>
      </c>
      <c r="M27495" t="s">
        <v>57</v>
      </c>
      <c r="N27495">
        <v>5</v>
      </c>
      <c r="O27495" t="s">
        <v>59</v>
      </c>
      <c r="P27495">
        <v>2682</v>
      </c>
      <c r="Q27495">
        <v>14</v>
      </c>
      <c r="R27495">
        <v>1.5912570931035517E-2</v>
      </c>
      <c r="S27495">
        <v>37.857142857142854</v>
      </c>
      <c r="T27495">
        <v>0.19761372110365399</v>
      </c>
    </row>
    <row r="27496" spans="1:20" hidden="1" x14ac:dyDescent="0.25">
      <c r="A27496" s="3">
        <v>44679</v>
      </c>
      <c r="B27496" t="s">
        <v>15</v>
      </c>
      <c r="C27496">
        <v>1388</v>
      </c>
      <c r="D27496">
        <v>58154</v>
      </c>
      <c r="E27496">
        <v>59542</v>
      </c>
      <c r="F27496">
        <v>6011</v>
      </c>
      <c r="G27496">
        <v>1325149</v>
      </c>
      <c r="H27496">
        <v>16607</v>
      </c>
      <c r="I27496">
        <v>1401298</v>
      </c>
      <c r="J27496">
        <v>7888</v>
      </c>
      <c r="K27496">
        <v>0.47498042993918199</v>
      </c>
      <c r="L27496">
        <v>2022</v>
      </c>
      <c r="M27496" t="s">
        <v>57</v>
      </c>
      <c r="N27496">
        <v>4</v>
      </c>
      <c r="O27496" t="s">
        <v>63</v>
      </c>
      <c r="P27496">
        <v>2683</v>
      </c>
      <c r="Q27496">
        <v>19</v>
      </c>
      <c r="R27496">
        <v>0.76204361054766734</v>
      </c>
      <c r="S27496">
        <v>316.36842105263156</v>
      </c>
      <c r="T27496">
        <v>2.2404025344763325</v>
      </c>
    </row>
    <row r="27497" spans="1:20" hidden="1" x14ac:dyDescent="0.25">
      <c r="A27497" s="3">
        <v>44773</v>
      </c>
      <c r="B27497" t="s">
        <v>6</v>
      </c>
      <c r="C27497">
        <v>574</v>
      </c>
      <c r="D27497">
        <v>49113</v>
      </c>
      <c r="E27497">
        <v>49687</v>
      </c>
      <c r="F27497">
        <v>1983</v>
      </c>
      <c r="G27497">
        <v>1319845</v>
      </c>
      <c r="H27497">
        <v>13535</v>
      </c>
      <c r="I27497">
        <v>1383067</v>
      </c>
      <c r="J27497">
        <v>1757</v>
      </c>
      <c r="K27497">
        <v>0.12981159955670499</v>
      </c>
      <c r="L27497">
        <v>2022</v>
      </c>
      <c r="M27497" t="s">
        <v>54</v>
      </c>
      <c r="N27497">
        <v>7</v>
      </c>
      <c r="O27497" t="s">
        <v>56</v>
      </c>
      <c r="P27497">
        <v>2683</v>
      </c>
      <c r="Q27497">
        <v>2</v>
      </c>
      <c r="R27497">
        <v>1.128628343767786</v>
      </c>
      <c r="S27497">
        <v>991.5</v>
      </c>
      <c r="T27497">
        <v>0.73909802459932916</v>
      </c>
    </row>
    <row r="27498" spans="1:20" hidden="1" x14ac:dyDescent="0.25">
      <c r="A27498" s="3">
        <v>44876</v>
      </c>
      <c r="B27498" t="s">
        <v>5</v>
      </c>
      <c r="C27498">
        <v>345</v>
      </c>
      <c r="D27498">
        <v>23438</v>
      </c>
      <c r="E27498">
        <v>23783</v>
      </c>
      <c r="F27498">
        <v>1263</v>
      </c>
      <c r="G27498">
        <v>1668494</v>
      </c>
      <c r="H27498">
        <v>12265</v>
      </c>
      <c r="I27498">
        <v>1704542</v>
      </c>
      <c r="J27498">
        <v>1746</v>
      </c>
      <c r="K27498">
        <v>0.14235629841010999</v>
      </c>
      <c r="L27498">
        <v>2022</v>
      </c>
      <c r="M27498" t="s">
        <v>52</v>
      </c>
      <c r="N27498">
        <v>11</v>
      </c>
      <c r="O27498" t="s">
        <v>53</v>
      </c>
      <c r="P27498">
        <v>2683</v>
      </c>
      <c r="Q27498">
        <v>5</v>
      </c>
      <c r="R27498">
        <v>0.7233676975945017</v>
      </c>
      <c r="S27498">
        <v>252.6</v>
      </c>
      <c r="T27498">
        <v>0.47074170704435336</v>
      </c>
    </row>
    <row r="27499" spans="1:20" hidden="1" x14ac:dyDescent="0.25">
      <c r="A27499" s="3">
        <v>44920</v>
      </c>
      <c r="B27499" t="s">
        <v>15</v>
      </c>
      <c r="C27499">
        <v>1647</v>
      </c>
      <c r="D27499">
        <v>24215</v>
      </c>
      <c r="E27499">
        <v>25862</v>
      </c>
      <c r="F27499">
        <v>1608</v>
      </c>
      <c r="G27499">
        <v>2055636</v>
      </c>
      <c r="H27499">
        <v>18870</v>
      </c>
      <c r="I27499">
        <v>2100368</v>
      </c>
      <c r="J27499">
        <v>1</v>
      </c>
      <c r="K27499">
        <v>5.2994170641229501E-5</v>
      </c>
      <c r="L27499">
        <v>2022</v>
      </c>
      <c r="M27499" t="s">
        <v>52</v>
      </c>
      <c r="N27499">
        <v>12</v>
      </c>
      <c r="O27499" t="s">
        <v>60</v>
      </c>
      <c r="P27499">
        <v>2683</v>
      </c>
      <c r="Q27499">
        <v>3</v>
      </c>
      <c r="R27499">
        <v>1608</v>
      </c>
      <c r="S27499">
        <v>536</v>
      </c>
      <c r="T27499">
        <v>0.5993291092061126</v>
      </c>
    </row>
    <row r="27500" spans="1:20" hidden="1" x14ac:dyDescent="0.25">
      <c r="A27500" s="3">
        <v>44320</v>
      </c>
      <c r="B27500" t="s">
        <v>10</v>
      </c>
      <c r="C27500">
        <v>1608</v>
      </c>
      <c r="D27500">
        <v>87412</v>
      </c>
      <c r="E27500">
        <v>89020</v>
      </c>
      <c r="F27500">
        <v>1331</v>
      </c>
      <c r="G27500">
        <v>301880</v>
      </c>
      <c r="H27500">
        <v>6484</v>
      </c>
      <c r="I27500">
        <v>397384</v>
      </c>
      <c r="J27500">
        <v>48506</v>
      </c>
      <c r="K27500">
        <v>7.4808760024676104</v>
      </c>
      <c r="L27500">
        <v>2021</v>
      </c>
      <c r="M27500" t="s">
        <v>57</v>
      </c>
      <c r="N27500">
        <v>5</v>
      </c>
      <c r="O27500" t="s">
        <v>59</v>
      </c>
      <c r="P27500">
        <v>2688</v>
      </c>
      <c r="Q27500">
        <v>38</v>
      </c>
      <c r="R27500">
        <v>2.7439904341730919E-2</v>
      </c>
      <c r="S27500">
        <v>35.026315789473685</v>
      </c>
      <c r="T27500">
        <v>0.49516369047619047</v>
      </c>
    </row>
    <row r="27501" spans="1:20" hidden="1" x14ac:dyDescent="0.25">
      <c r="A27501" s="3">
        <v>44831</v>
      </c>
      <c r="B27501" t="s">
        <v>10</v>
      </c>
      <c r="C27501">
        <v>234</v>
      </c>
      <c r="D27501">
        <v>40062</v>
      </c>
      <c r="E27501">
        <v>40296</v>
      </c>
      <c r="F27501">
        <v>2967</v>
      </c>
      <c r="G27501">
        <v>2173332</v>
      </c>
      <c r="H27501">
        <v>11213</v>
      </c>
      <c r="I27501">
        <v>2224841</v>
      </c>
      <c r="J27501">
        <v>1002</v>
      </c>
      <c r="K27501">
        <v>8.9360563631499204E-2</v>
      </c>
      <c r="L27501">
        <v>2022</v>
      </c>
      <c r="M27501" t="s">
        <v>54</v>
      </c>
      <c r="N27501">
        <v>9</v>
      </c>
      <c r="O27501" t="s">
        <v>62</v>
      </c>
      <c r="P27501">
        <v>2690</v>
      </c>
      <c r="Q27501">
        <v>0</v>
      </c>
      <c r="R27501">
        <v>2.9610778443113772</v>
      </c>
      <c r="T27501">
        <v>1.1029739776951673</v>
      </c>
    </row>
    <row r="27502" spans="1:20" hidden="1" x14ac:dyDescent="0.25">
      <c r="A27502" s="3">
        <v>44858</v>
      </c>
      <c r="B27502" t="s">
        <v>20</v>
      </c>
      <c r="C27502">
        <v>675</v>
      </c>
      <c r="D27502">
        <v>57915</v>
      </c>
      <c r="E27502">
        <v>58590</v>
      </c>
      <c r="F27502">
        <v>1535</v>
      </c>
      <c r="G27502">
        <v>2078291</v>
      </c>
      <c r="H27502">
        <v>12186</v>
      </c>
      <c r="I27502">
        <v>2149067</v>
      </c>
      <c r="J27502">
        <v>3421</v>
      </c>
      <c r="K27502">
        <v>0.28073198752667</v>
      </c>
      <c r="L27502">
        <v>2022</v>
      </c>
      <c r="M27502" t="s">
        <v>52</v>
      </c>
      <c r="N27502">
        <v>10</v>
      </c>
      <c r="O27502" t="s">
        <v>61</v>
      </c>
      <c r="P27502">
        <v>2691</v>
      </c>
      <c r="Q27502">
        <v>2</v>
      </c>
      <c r="R27502">
        <v>0.44869921075708857</v>
      </c>
      <c r="S27502">
        <v>767.5</v>
      </c>
      <c r="T27502">
        <v>0.57041991824600524</v>
      </c>
    </row>
    <row r="27503" spans="1:20" hidden="1" x14ac:dyDescent="0.25">
      <c r="A27503" s="3">
        <v>44950</v>
      </c>
      <c r="B27503" t="s">
        <v>20</v>
      </c>
      <c r="C27503">
        <v>574</v>
      </c>
      <c r="D27503">
        <v>25935</v>
      </c>
      <c r="E27503">
        <v>26509</v>
      </c>
      <c r="F27503">
        <v>1072</v>
      </c>
      <c r="G27503">
        <v>2318478</v>
      </c>
      <c r="H27503">
        <v>12667</v>
      </c>
      <c r="I27503">
        <v>2357654</v>
      </c>
      <c r="J27503">
        <v>1740</v>
      </c>
      <c r="K27503">
        <v>0.13736480618931099</v>
      </c>
      <c r="L27503">
        <v>2023</v>
      </c>
      <c r="M27503" t="s">
        <v>48</v>
      </c>
      <c r="N27503">
        <v>1</v>
      </c>
      <c r="O27503" t="s">
        <v>51</v>
      </c>
      <c r="P27503">
        <v>2691</v>
      </c>
      <c r="Q27503">
        <v>5</v>
      </c>
      <c r="R27503">
        <v>0.61609195402298855</v>
      </c>
      <c r="S27503">
        <v>214.4</v>
      </c>
      <c r="T27503">
        <v>0.39836492010405056</v>
      </c>
    </row>
    <row r="27504" spans="1:20" hidden="1" x14ac:dyDescent="0.25">
      <c r="A27504" s="3">
        <v>44834</v>
      </c>
      <c r="B27504" t="s">
        <v>17</v>
      </c>
      <c r="C27504">
        <v>373</v>
      </c>
      <c r="D27504">
        <v>49163</v>
      </c>
      <c r="E27504">
        <v>49536</v>
      </c>
      <c r="F27504">
        <v>4819</v>
      </c>
      <c r="G27504">
        <v>2211396</v>
      </c>
      <c r="H27504">
        <v>15482</v>
      </c>
      <c r="I27504">
        <v>2276414</v>
      </c>
      <c r="J27504">
        <v>3433</v>
      </c>
      <c r="K27504">
        <v>0.22174137708306399</v>
      </c>
      <c r="L27504">
        <v>2022</v>
      </c>
      <c r="M27504" t="s">
        <v>54</v>
      </c>
      <c r="N27504">
        <v>9</v>
      </c>
      <c r="O27504" t="s">
        <v>62</v>
      </c>
      <c r="P27504">
        <v>2692</v>
      </c>
      <c r="Q27504">
        <v>3</v>
      </c>
      <c r="R27504">
        <v>1.4037285173317797</v>
      </c>
      <c r="S27504">
        <v>1606.3333333333333</v>
      </c>
      <c r="T27504">
        <v>1.7901188707280833</v>
      </c>
    </row>
    <row r="27505" spans="1:20" hidden="1" x14ac:dyDescent="0.25">
      <c r="A27505" s="3">
        <v>44867</v>
      </c>
      <c r="B27505" t="s">
        <v>15</v>
      </c>
      <c r="C27505">
        <v>1234</v>
      </c>
      <c r="D27505">
        <v>31394</v>
      </c>
      <c r="E27505">
        <v>32628</v>
      </c>
      <c r="F27505">
        <v>2025</v>
      </c>
      <c r="G27505">
        <v>1913556</v>
      </c>
      <c r="H27505">
        <v>18274</v>
      </c>
      <c r="I27505">
        <v>1964458</v>
      </c>
      <c r="J27505">
        <v>4900</v>
      </c>
      <c r="K27505">
        <v>0.26814052752544598</v>
      </c>
      <c r="L27505">
        <v>2022</v>
      </c>
      <c r="M27505" t="s">
        <v>52</v>
      </c>
      <c r="N27505">
        <v>11</v>
      </c>
      <c r="O27505" t="s">
        <v>53</v>
      </c>
      <c r="P27505">
        <v>2692</v>
      </c>
      <c r="Q27505">
        <v>17</v>
      </c>
      <c r="R27505">
        <v>0.41326530612244899</v>
      </c>
      <c r="S27505">
        <v>119.11764705882354</v>
      </c>
      <c r="T27505">
        <v>0.75222882615156017</v>
      </c>
    </row>
    <row r="27506" spans="1:20" hidden="1" x14ac:dyDescent="0.25">
      <c r="A27506" s="3">
        <v>44782</v>
      </c>
      <c r="B27506" t="s">
        <v>3</v>
      </c>
      <c r="C27506">
        <v>172</v>
      </c>
      <c r="D27506">
        <v>23235</v>
      </c>
      <c r="E27506">
        <v>23407</v>
      </c>
      <c r="F27506">
        <v>1200</v>
      </c>
      <c r="G27506">
        <v>400132</v>
      </c>
      <c r="H27506">
        <v>2653</v>
      </c>
      <c r="I27506">
        <v>426192</v>
      </c>
      <c r="J27506">
        <v>868</v>
      </c>
      <c r="K27506">
        <v>0.32717678100263797</v>
      </c>
      <c r="L27506">
        <v>2022</v>
      </c>
      <c r="M27506" t="s">
        <v>54</v>
      </c>
      <c r="N27506">
        <v>8</v>
      </c>
      <c r="O27506" t="s">
        <v>55</v>
      </c>
      <c r="P27506">
        <v>2693</v>
      </c>
      <c r="Q27506">
        <v>6</v>
      </c>
      <c r="R27506">
        <v>1.3824884792626728</v>
      </c>
      <c r="S27506">
        <v>200</v>
      </c>
      <c r="T27506">
        <v>0.44559970293353141</v>
      </c>
    </row>
    <row r="27507" spans="1:20" hidden="1" x14ac:dyDescent="0.25">
      <c r="A27507" s="3">
        <v>44774</v>
      </c>
      <c r="B27507" t="s">
        <v>6</v>
      </c>
      <c r="C27507">
        <v>579</v>
      </c>
      <c r="D27507">
        <v>47963</v>
      </c>
      <c r="E27507">
        <v>48542</v>
      </c>
      <c r="F27507">
        <v>1549</v>
      </c>
      <c r="G27507">
        <v>1322539</v>
      </c>
      <c r="H27507">
        <v>13535</v>
      </c>
      <c r="I27507">
        <v>1384616</v>
      </c>
      <c r="J27507">
        <v>4622</v>
      </c>
      <c r="K27507">
        <v>0.34148503878832698</v>
      </c>
      <c r="L27507">
        <v>2022</v>
      </c>
      <c r="M27507" t="s">
        <v>54</v>
      </c>
      <c r="N27507">
        <v>8</v>
      </c>
      <c r="O27507" t="s">
        <v>55</v>
      </c>
      <c r="P27507">
        <v>2694</v>
      </c>
      <c r="Q27507">
        <v>0</v>
      </c>
      <c r="R27507">
        <v>0.3351363046300303</v>
      </c>
      <c r="T27507">
        <v>0.57498144023756492</v>
      </c>
    </row>
    <row r="27508" spans="1:20" hidden="1" x14ac:dyDescent="0.25">
      <c r="A27508" s="3">
        <v>44935</v>
      </c>
      <c r="B27508" t="s">
        <v>10</v>
      </c>
      <c r="C27508">
        <v>395</v>
      </c>
      <c r="D27508">
        <v>43447</v>
      </c>
      <c r="E27508">
        <v>43842</v>
      </c>
      <c r="F27508">
        <v>580</v>
      </c>
      <c r="G27508">
        <v>2366913</v>
      </c>
      <c r="H27508">
        <v>11603</v>
      </c>
      <c r="I27508">
        <v>2422358</v>
      </c>
      <c r="J27508">
        <v>712</v>
      </c>
      <c r="K27508">
        <v>6.1363440489528603E-2</v>
      </c>
      <c r="L27508">
        <v>2023</v>
      </c>
      <c r="M27508" t="s">
        <v>48</v>
      </c>
      <c r="N27508">
        <v>1</v>
      </c>
      <c r="O27508" t="s">
        <v>51</v>
      </c>
      <c r="P27508">
        <v>2696</v>
      </c>
      <c r="Q27508">
        <v>11</v>
      </c>
      <c r="R27508">
        <v>0.8146067415730337</v>
      </c>
      <c r="S27508">
        <v>52.727272727272727</v>
      </c>
      <c r="T27508">
        <v>0.21513353115727002</v>
      </c>
    </row>
    <row r="27509" spans="1:20" hidden="1" x14ac:dyDescent="0.25">
      <c r="A27509" s="3">
        <v>44934</v>
      </c>
      <c r="B27509" t="s">
        <v>17</v>
      </c>
      <c r="C27509">
        <v>778</v>
      </c>
      <c r="D27509">
        <v>34818</v>
      </c>
      <c r="E27509">
        <v>35596</v>
      </c>
      <c r="F27509">
        <v>1311</v>
      </c>
      <c r="G27509">
        <v>2607189</v>
      </c>
      <c r="H27509">
        <v>16396</v>
      </c>
      <c r="I27509">
        <v>2659181</v>
      </c>
      <c r="J27509">
        <v>1</v>
      </c>
      <c r="K27509">
        <v>6.09904854842644E-5</v>
      </c>
      <c r="L27509">
        <v>2023</v>
      </c>
      <c r="M27509" t="s">
        <v>48</v>
      </c>
      <c r="N27509">
        <v>1</v>
      </c>
      <c r="O27509" t="s">
        <v>51</v>
      </c>
      <c r="P27509">
        <v>2698</v>
      </c>
      <c r="Q27509">
        <v>15</v>
      </c>
      <c r="R27509">
        <v>1311</v>
      </c>
      <c r="S27509">
        <v>87.4</v>
      </c>
      <c r="T27509">
        <v>0.4859154929577465</v>
      </c>
    </row>
    <row r="27510" spans="1:20" x14ac:dyDescent="0.25">
      <c r="A27510" s="3">
        <v>45281</v>
      </c>
      <c r="B27510" t="s">
        <v>1</v>
      </c>
      <c r="C27510">
        <v>203</v>
      </c>
      <c r="D27510">
        <v>1218</v>
      </c>
      <c r="E27510">
        <v>1421</v>
      </c>
      <c r="F27510">
        <v>197</v>
      </c>
      <c r="G27510">
        <v>588656</v>
      </c>
      <c r="H27510">
        <v>6372</v>
      </c>
      <c r="I27510">
        <v>596449</v>
      </c>
      <c r="J27510">
        <v>1058</v>
      </c>
      <c r="K27510">
        <v>0.16603892027620801</v>
      </c>
      <c r="L27510">
        <v>2023</v>
      </c>
      <c r="M27510" t="s">
        <v>52</v>
      </c>
      <c r="N27510">
        <v>12</v>
      </c>
      <c r="O27510" t="s">
        <v>60</v>
      </c>
      <c r="P27510">
        <v>185</v>
      </c>
      <c r="Q27510">
        <v>3</v>
      </c>
      <c r="R27510">
        <v>0.18620037807183365</v>
      </c>
      <c r="S27510">
        <v>65.666666666666671</v>
      </c>
      <c r="T27510">
        <v>1.0648648648648649</v>
      </c>
    </row>
    <row r="27511" spans="1:20" hidden="1" x14ac:dyDescent="0.25">
      <c r="A27511" s="3">
        <v>44929</v>
      </c>
      <c r="B27511" t="s">
        <v>18</v>
      </c>
      <c r="C27511">
        <v>1094</v>
      </c>
      <c r="D27511">
        <v>34926</v>
      </c>
      <c r="E27511">
        <v>36020</v>
      </c>
      <c r="F27511">
        <v>3528</v>
      </c>
      <c r="G27511">
        <v>3990764</v>
      </c>
      <c r="H27511">
        <v>44868</v>
      </c>
      <c r="I27511">
        <v>4071652</v>
      </c>
      <c r="J27511">
        <v>7699</v>
      </c>
      <c r="K27511">
        <v>0.171592226085406</v>
      </c>
      <c r="L27511">
        <v>2023</v>
      </c>
      <c r="M27511" t="s">
        <v>48</v>
      </c>
      <c r="N27511">
        <v>1</v>
      </c>
      <c r="O27511" t="s">
        <v>51</v>
      </c>
      <c r="P27511">
        <v>2699</v>
      </c>
      <c r="Q27511">
        <v>32</v>
      </c>
      <c r="R27511">
        <v>0.45824133004286272</v>
      </c>
      <c r="S27511">
        <v>110.25</v>
      </c>
      <c r="T27511">
        <v>1.30715079659133</v>
      </c>
    </row>
    <row r="27512" spans="1:20" hidden="1" x14ac:dyDescent="0.25">
      <c r="A27512" s="3">
        <v>44189</v>
      </c>
      <c r="B27512" t="s">
        <v>6</v>
      </c>
      <c r="C27512">
        <v>3357</v>
      </c>
      <c r="D27512">
        <v>31513</v>
      </c>
      <c r="E27512">
        <v>34870</v>
      </c>
      <c r="F27512">
        <v>1057</v>
      </c>
      <c r="G27512">
        <v>149903</v>
      </c>
      <c r="H27512">
        <v>7727</v>
      </c>
      <c r="I27512">
        <v>192500</v>
      </c>
      <c r="J27512">
        <v>0</v>
      </c>
      <c r="L27512">
        <v>2020</v>
      </c>
      <c r="M27512" t="s">
        <v>52</v>
      </c>
      <c r="N27512">
        <v>12</v>
      </c>
      <c r="O27512" t="s">
        <v>60</v>
      </c>
      <c r="P27512">
        <v>2700</v>
      </c>
      <c r="Q27512">
        <v>48</v>
      </c>
      <c r="S27512">
        <v>22.020833333333332</v>
      </c>
      <c r="T27512">
        <v>0.39148148148148149</v>
      </c>
    </row>
    <row r="27513" spans="1:20" hidden="1" x14ac:dyDescent="0.25">
      <c r="A27513" s="3">
        <v>44603</v>
      </c>
      <c r="B27513" t="s">
        <v>14</v>
      </c>
      <c r="C27513">
        <v>348</v>
      </c>
      <c r="D27513">
        <v>25225</v>
      </c>
      <c r="E27513">
        <v>25573</v>
      </c>
      <c r="F27513">
        <v>2556</v>
      </c>
      <c r="G27513">
        <v>269352</v>
      </c>
      <c r="H27513">
        <v>3492</v>
      </c>
      <c r="I27513">
        <v>298417</v>
      </c>
      <c r="J27513">
        <v>5216</v>
      </c>
      <c r="K27513">
        <v>1.4936998854524599</v>
      </c>
      <c r="L27513">
        <v>2022</v>
      </c>
      <c r="M27513" t="s">
        <v>48</v>
      </c>
      <c r="N27513">
        <v>2</v>
      </c>
      <c r="O27513" t="s">
        <v>50</v>
      </c>
      <c r="P27513">
        <v>2700</v>
      </c>
      <c r="Q27513">
        <v>6</v>
      </c>
      <c r="R27513">
        <v>0.49003067484662577</v>
      </c>
      <c r="S27513">
        <v>426</v>
      </c>
      <c r="T27513">
        <v>0.94666666666666666</v>
      </c>
    </row>
    <row r="27514" spans="1:20" hidden="1" x14ac:dyDescent="0.25">
      <c r="A27514" s="3">
        <v>44901</v>
      </c>
      <c r="B27514" t="s">
        <v>15</v>
      </c>
      <c r="C27514">
        <v>1728</v>
      </c>
      <c r="D27514">
        <v>40989</v>
      </c>
      <c r="E27514">
        <v>42717</v>
      </c>
      <c r="F27514">
        <v>2714</v>
      </c>
      <c r="G27514">
        <v>1999129</v>
      </c>
      <c r="H27514">
        <v>18607</v>
      </c>
      <c r="I27514">
        <v>2060453</v>
      </c>
      <c r="J27514">
        <v>6828</v>
      </c>
      <c r="K27514">
        <v>0.36695867146772698</v>
      </c>
      <c r="L27514">
        <v>2022</v>
      </c>
      <c r="M27514" t="s">
        <v>52</v>
      </c>
      <c r="N27514">
        <v>12</v>
      </c>
      <c r="O27514" t="s">
        <v>60</v>
      </c>
      <c r="P27514">
        <v>2702</v>
      </c>
      <c r="Q27514">
        <v>23</v>
      </c>
      <c r="R27514">
        <v>0.39748096074985356</v>
      </c>
      <c r="S27514">
        <v>118</v>
      </c>
      <c r="T27514">
        <v>1.0044411547002221</v>
      </c>
    </row>
    <row r="27515" spans="1:20" hidden="1" x14ac:dyDescent="0.25">
      <c r="A27515" s="3">
        <v>44605</v>
      </c>
      <c r="B27515" t="s">
        <v>14</v>
      </c>
      <c r="C27515">
        <v>343</v>
      </c>
      <c r="D27515">
        <v>22674</v>
      </c>
      <c r="E27515">
        <v>23017</v>
      </c>
      <c r="F27515">
        <v>2153</v>
      </c>
      <c r="G27515">
        <v>276459</v>
      </c>
      <c r="H27515">
        <v>3503</v>
      </c>
      <c r="I27515">
        <v>302979</v>
      </c>
      <c r="J27515">
        <v>435</v>
      </c>
      <c r="K27515">
        <v>0.124179274907222</v>
      </c>
      <c r="L27515">
        <v>2022</v>
      </c>
      <c r="M27515" t="s">
        <v>48</v>
      </c>
      <c r="N27515">
        <v>2</v>
      </c>
      <c r="O27515" t="s">
        <v>50</v>
      </c>
      <c r="P27515">
        <v>2703</v>
      </c>
      <c r="Q27515">
        <v>6</v>
      </c>
      <c r="R27515">
        <v>4.9494252873563216</v>
      </c>
      <c r="S27515">
        <v>358.83333333333331</v>
      </c>
      <c r="T27515">
        <v>0.79652238253792085</v>
      </c>
    </row>
    <row r="27516" spans="1:20" hidden="1" x14ac:dyDescent="0.25">
      <c r="A27516" s="3">
        <v>44838</v>
      </c>
      <c r="B27516" t="s">
        <v>20</v>
      </c>
      <c r="C27516">
        <v>486</v>
      </c>
      <c r="D27516">
        <v>46429</v>
      </c>
      <c r="E27516">
        <v>46915</v>
      </c>
      <c r="F27516">
        <v>4722</v>
      </c>
      <c r="G27516">
        <v>2025083</v>
      </c>
      <c r="H27516">
        <v>12100</v>
      </c>
      <c r="I27516">
        <v>2084098</v>
      </c>
      <c r="J27516">
        <v>3005</v>
      </c>
      <c r="K27516">
        <v>0.248347107438017</v>
      </c>
      <c r="L27516">
        <v>2022</v>
      </c>
      <c r="M27516" t="s">
        <v>52</v>
      </c>
      <c r="N27516">
        <v>10</v>
      </c>
      <c r="O27516" t="s">
        <v>61</v>
      </c>
      <c r="P27516">
        <v>2703</v>
      </c>
      <c r="Q27516">
        <v>7</v>
      </c>
      <c r="R27516">
        <v>1.5713810316139767</v>
      </c>
      <c r="S27516">
        <v>674.57142857142856</v>
      </c>
      <c r="T27516">
        <v>1.7469478357380688</v>
      </c>
    </row>
    <row r="27517" spans="1:20" hidden="1" x14ac:dyDescent="0.25">
      <c r="A27517" s="3">
        <v>44180</v>
      </c>
      <c r="B27517" t="s">
        <v>20</v>
      </c>
      <c r="C27517">
        <v>3242</v>
      </c>
      <c r="D27517">
        <v>80979</v>
      </c>
      <c r="E27517">
        <v>84221</v>
      </c>
      <c r="F27517">
        <v>1159</v>
      </c>
      <c r="G27517">
        <v>54870</v>
      </c>
      <c r="H27517">
        <v>3059</v>
      </c>
      <c r="I27517">
        <v>142150</v>
      </c>
      <c r="J27517">
        <v>0</v>
      </c>
      <c r="L27517">
        <v>2020</v>
      </c>
      <c r="M27517" t="s">
        <v>52</v>
      </c>
      <c r="N27517">
        <v>12</v>
      </c>
      <c r="O27517" t="s">
        <v>60</v>
      </c>
      <c r="P27517">
        <v>2704</v>
      </c>
      <c r="Q27517">
        <v>83</v>
      </c>
      <c r="S27517">
        <v>13.963855421686747</v>
      </c>
      <c r="T27517">
        <v>0.4286242603550296</v>
      </c>
    </row>
    <row r="27518" spans="1:20" hidden="1" x14ac:dyDescent="0.25">
      <c r="A27518" s="3">
        <v>44679</v>
      </c>
      <c r="B27518" t="s">
        <v>3</v>
      </c>
      <c r="C27518">
        <v>328</v>
      </c>
      <c r="D27518">
        <v>28879</v>
      </c>
      <c r="E27518">
        <v>29207</v>
      </c>
      <c r="F27518">
        <v>2028</v>
      </c>
      <c r="G27518">
        <v>245062</v>
      </c>
      <c r="H27518">
        <v>2346</v>
      </c>
      <c r="I27518">
        <v>276615</v>
      </c>
      <c r="J27518">
        <v>902</v>
      </c>
      <c r="K27518">
        <v>0.38448422847399799</v>
      </c>
      <c r="L27518">
        <v>2022</v>
      </c>
      <c r="M27518" t="s">
        <v>57</v>
      </c>
      <c r="N27518">
        <v>4</v>
      </c>
      <c r="O27518" t="s">
        <v>63</v>
      </c>
      <c r="P27518">
        <v>2704</v>
      </c>
      <c r="Q27518">
        <v>3</v>
      </c>
      <c r="R27518">
        <v>2.2483370288248339</v>
      </c>
      <c r="S27518">
        <v>676</v>
      </c>
      <c r="T27518">
        <v>0.75</v>
      </c>
    </row>
    <row r="27519" spans="1:20" hidden="1" x14ac:dyDescent="0.25">
      <c r="A27519" s="3">
        <v>44713</v>
      </c>
      <c r="B27519" t="s">
        <v>5</v>
      </c>
      <c r="C27519">
        <v>551</v>
      </c>
      <c r="D27519">
        <v>66194</v>
      </c>
      <c r="E27519">
        <v>66745</v>
      </c>
      <c r="F27519">
        <v>1798</v>
      </c>
      <c r="G27519">
        <v>1117760</v>
      </c>
      <c r="H27519">
        <v>10942</v>
      </c>
      <c r="I27519">
        <v>1195447</v>
      </c>
      <c r="J27519">
        <v>1034</v>
      </c>
      <c r="K27519">
        <v>9.4498263571559105E-2</v>
      </c>
      <c r="L27519">
        <v>2022</v>
      </c>
      <c r="M27519" t="s">
        <v>57</v>
      </c>
      <c r="N27519">
        <v>6</v>
      </c>
      <c r="O27519" t="s">
        <v>58</v>
      </c>
      <c r="P27519">
        <v>2704</v>
      </c>
      <c r="Q27519">
        <v>4</v>
      </c>
      <c r="R27519">
        <v>1.7388781431334623</v>
      </c>
      <c r="S27519">
        <v>449.5</v>
      </c>
      <c r="T27519">
        <v>0.6649408284023669</v>
      </c>
    </row>
    <row r="27520" spans="1:20" hidden="1" x14ac:dyDescent="0.25">
      <c r="A27520" s="3">
        <v>44175</v>
      </c>
      <c r="B27520" t="s">
        <v>5</v>
      </c>
      <c r="C27520">
        <v>1539</v>
      </c>
      <c r="D27520">
        <v>35430</v>
      </c>
      <c r="E27520">
        <v>36969</v>
      </c>
      <c r="F27520">
        <v>1059</v>
      </c>
      <c r="G27520">
        <v>36503</v>
      </c>
      <c r="H27520">
        <v>1895</v>
      </c>
      <c r="I27520">
        <v>75367</v>
      </c>
      <c r="J27520">
        <v>0</v>
      </c>
      <c r="L27520">
        <v>2020</v>
      </c>
      <c r="M27520" t="s">
        <v>52</v>
      </c>
      <c r="N27520">
        <v>12</v>
      </c>
      <c r="O27520" t="s">
        <v>60</v>
      </c>
      <c r="P27520">
        <v>2705</v>
      </c>
      <c r="Q27520">
        <v>32</v>
      </c>
      <c r="S27520">
        <v>33.09375</v>
      </c>
      <c r="T27520">
        <v>0.39149722735674675</v>
      </c>
    </row>
    <row r="27521" spans="1:20" hidden="1" x14ac:dyDescent="0.25">
      <c r="A27521" s="3">
        <v>44294</v>
      </c>
      <c r="B27521" t="s">
        <v>18</v>
      </c>
      <c r="C27521">
        <v>7331</v>
      </c>
      <c r="D27521">
        <v>74664</v>
      </c>
      <c r="E27521">
        <v>81995</v>
      </c>
      <c r="F27521">
        <v>2537</v>
      </c>
      <c r="G27521">
        <v>644850</v>
      </c>
      <c r="H27521">
        <v>31503</v>
      </c>
      <c r="I27521">
        <v>758348</v>
      </c>
      <c r="J27521">
        <v>52509</v>
      </c>
      <c r="K27521">
        <v>1.66679363870108</v>
      </c>
      <c r="L27521">
        <v>2021</v>
      </c>
      <c r="M27521" t="s">
        <v>57</v>
      </c>
      <c r="N27521">
        <v>4</v>
      </c>
      <c r="O27521" t="s">
        <v>63</v>
      </c>
      <c r="P27521">
        <v>2705</v>
      </c>
      <c r="Q27521">
        <v>130</v>
      </c>
      <c r="R27521">
        <v>4.8315526862061739E-2</v>
      </c>
      <c r="S27521">
        <v>19.515384615384615</v>
      </c>
      <c r="T27521">
        <v>0.93789279112754154</v>
      </c>
    </row>
    <row r="27522" spans="1:20" hidden="1" x14ac:dyDescent="0.25">
      <c r="A27522" s="3">
        <v>44811</v>
      </c>
      <c r="B27522" t="s">
        <v>18</v>
      </c>
      <c r="C27522">
        <v>556</v>
      </c>
      <c r="D27522">
        <v>38172</v>
      </c>
      <c r="E27522">
        <v>38728</v>
      </c>
      <c r="F27522">
        <v>2733</v>
      </c>
      <c r="G27522">
        <v>3409938</v>
      </c>
      <c r="H27522">
        <v>42318</v>
      </c>
      <c r="I27522">
        <v>3490984</v>
      </c>
      <c r="J27522">
        <v>3816</v>
      </c>
      <c r="K27522">
        <v>9.0174393874946801E-2</v>
      </c>
      <c r="L27522">
        <v>2022</v>
      </c>
      <c r="M27522" t="s">
        <v>54</v>
      </c>
      <c r="N27522">
        <v>9</v>
      </c>
      <c r="O27522" t="s">
        <v>62</v>
      </c>
      <c r="P27522">
        <v>2705</v>
      </c>
      <c r="Q27522">
        <v>10</v>
      </c>
      <c r="R27522">
        <v>0.7161949685534591</v>
      </c>
      <c r="S27522">
        <v>273.3</v>
      </c>
      <c r="T27522">
        <v>1.010351201478743</v>
      </c>
    </row>
    <row r="27523" spans="1:20" hidden="1" x14ac:dyDescent="0.25">
      <c r="A27523" s="3">
        <v>44809</v>
      </c>
      <c r="B27523" t="s">
        <v>10</v>
      </c>
      <c r="C27523">
        <v>285</v>
      </c>
      <c r="D27523">
        <v>98193</v>
      </c>
      <c r="E27523">
        <v>98478</v>
      </c>
      <c r="F27523">
        <v>499</v>
      </c>
      <c r="G27523">
        <v>2080900</v>
      </c>
      <c r="H27523">
        <v>11119</v>
      </c>
      <c r="I27523">
        <v>2190497</v>
      </c>
      <c r="J27523">
        <v>1225</v>
      </c>
      <c r="K27523">
        <v>0.110171778037593</v>
      </c>
      <c r="L27523">
        <v>2022</v>
      </c>
      <c r="M27523" t="s">
        <v>54</v>
      </c>
      <c r="N27523">
        <v>9</v>
      </c>
      <c r="O27523" t="s">
        <v>62</v>
      </c>
      <c r="P27523">
        <v>2706</v>
      </c>
      <c r="Q27523">
        <v>4</v>
      </c>
      <c r="R27523">
        <v>0.4073469387755102</v>
      </c>
      <c r="S27523">
        <v>124.75</v>
      </c>
      <c r="T27523">
        <v>0.18440502586844051</v>
      </c>
    </row>
    <row r="27524" spans="1:20" hidden="1" x14ac:dyDescent="0.25">
      <c r="A27524" s="3">
        <v>44839</v>
      </c>
      <c r="B27524" t="s">
        <v>20</v>
      </c>
      <c r="C27524">
        <v>502</v>
      </c>
      <c r="D27524">
        <v>47176</v>
      </c>
      <c r="E27524">
        <v>47678</v>
      </c>
      <c r="F27524">
        <v>3474</v>
      </c>
      <c r="G27524">
        <v>2027789</v>
      </c>
      <c r="H27524">
        <v>12105</v>
      </c>
      <c r="I27524">
        <v>2087572</v>
      </c>
      <c r="J27524">
        <v>3490</v>
      </c>
      <c r="K27524">
        <v>0.288310615448162</v>
      </c>
      <c r="L27524">
        <v>2022</v>
      </c>
      <c r="M27524" t="s">
        <v>52</v>
      </c>
      <c r="N27524">
        <v>10</v>
      </c>
      <c r="O27524" t="s">
        <v>61</v>
      </c>
      <c r="P27524">
        <v>2706</v>
      </c>
      <c r="Q27524">
        <v>5</v>
      </c>
      <c r="R27524">
        <v>0.99541547277936959</v>
      </c>
      <c r="S27524">
        <v>694.8</v>
      </c>
      <c r="T27524">
        <v>1.2838137472283815</v>
      </c>
    </row>
    <row r="27525" spans="1:20" hidden="1" x14ac:dyDescent="0.25">
      <c r="A27525" s="3">
        <v>44787</v>
      </c>
      <c r="B27525" t="s">
        <v>18</v>
      </c>
      <c r="C27525">
        <v>946</v>
      </c>
      <c r="D27525">
        <v>58105</v>
      </c>
      <c r="E27525">
        <v>59051</v>
      </c>
      <c r="F27525">
        <v>2143</v>
      </c>
      <c r="G27525">
        <v>3325416</v>
      </c>
      <c r="H27525">
        <v>41964</v>
      </c>
      <c r="I27525">
        <v>3426431</v>
      </c>
      <c r="J27525">
        <v>276</v>
      </c>
      <c r="K27525">
        <v>6.5770660566199599E-3</v>
      </c>
      <c r="L27525">
        <v>2022</v>
      </c>
      <c r="M27525" t="s">
        <v>54</v>
      </c>
      <c r="N27525">
        <v>8</v>
      </c>
      <c r="O27525" t="s">
        <v>55</v>
      </c>
      <c r="P27525">
        <v>2708</v>
      </c>
      <c r="Q27525">
        <v>20</v>
      </c>
      <c r="R27525">
        <v>7.7644927536231885</v>
      </c>
      <c r="S27525">
        <v>107.15</v>
      </c>
      <c r="T27525">
        <v>0.79135893648449041</v>
      </c>
    </row>
    <row r="27526" spans="1:20" hidden="1" x14ac:dyDescent="0.25">
      <c r="A27526" s="3">
        <v>44630</v>
      </c>
      <c r="B27526" t="s">
        <v>9</v>
      </c>
      <c r="C27526">
        <v>716</v>
      </c>
      <c r="D27526">
        <v>24593</v>
      </c>
      <c r="E27526">
        <v>25309</v>
      </c>
      <c r="F27526">
        <v>4134</v>
      </c>
      <c r="G27526">
        <v>850244</v>
      </c>
      <c r="H27526">
        <v>9184</v>
      </c>
      <c r="I27526">
        <v>884737</v>
      </c>
      <c r="J27526">
        <v>5505</v>
      </c>
      <c r="K27526">
        <v>0.59941202090592305</v>
      </c>
      <c r="L27526">
        <v>2022</v>
      </c>
      <c r="M27526" t="s">
        <v>48</v>
      </c>
      <c r="N27526">
        <v>3</v>
      </c>
      <c r="O27526" t="s">
        <v>49</v>
      </c>
      <c r="P27526">
        <v>2709</v>
      </c>
      <c r="Q27526">
        <v>5</v>
      </c>
      <c r="R27526">
        <v>0.75095367847411443</v>
      </c>
      <c r="S27526">
        <v>826.8</v>
      </c>
      <c r="T27526">
        <v>1.5260243632336656</v>
      </c>
    </row>
    <row r="27527" spans="1:20" hidden="1" x14ac:dyDescent="0.25">
      <c r="A27527" s="3">
        <v>44893</v>
      </c>
      <c r="B27527" t="s">
        <v>20</v>
      </c>
      <c r="C27527">
        <v>779</v>
      </c>
      <c r="D27527">
        <v>47284</v>
      </c>
      <c r="E27527">
        <v>48063</v>
      </c>
      <c r="F27527">
        <v>1408</v>
      </c>
      <c r="G27527">
        <v>2188942</v>
      </c>
      <c r="H27527">
        <v>12362</v>
      </c>
      <c r="I27527">
        <v>2249367</v>
      </c>
      <c r="J27527">
        <v>2555</v>
      </c>
      <c r="K27527">
        <v>0.20668176670441701</v>
      </c>
      <c r="L27527">
        <v>2022</v>
      </c>
      <c r="M27527" t="s">
        <v>52</v>
      </c>
      <c r="N27527">
        <v>11</v>
      </c>
      <c r="O27527" t="s">
        <v>53</v>
      </c>
      <c r="P27527">
        <v>2710</v>
      </c>
      <c r="Q27527">
        <v>4</v>
      </c>
      <c r="R27527">
        <v>0.55107632093933467</v>
      </c>
      <c r="S27527">
        <v>352</v>
      </c>
      <c r="T27527">
        <v>0.51955719557195568</v>
      </c>
    </row>
    <row r="27528" spans="1:20" hidden="1" x14ac:dyDescent="0.25">
      <c r="A27528" s="3">
        <v>44328</v>
      </c>
      <c r="B27528" t="s">
        <v>5</v>
      </c>
      <c r="C27528">
        <v>1044</v>
      </c>
      <c r="D27528">
        <v>18991</v>
      </c>
      <c r="E27528">
        <v>20035</v>
      </c>
      <c r="F27528">
        <v>607</v>
      </c>
      <c r="G27528">
        <v>192268</v>
      </c>
      <c r="H27528">
        <v>5614</v>
      </c>
      <c r="I27528">
        <v>217917</v>
      </c>
      <c r="J27528">
        <v>36933</v>
      </c>
      <c r="K27528">
        <v>6.5787317420733897</v>
      </c>
      <c r="L27528">
        <v>2021</v>
      </c>
      <c r="M27528" t="s">
        <v>57</v>
      </c>
      <c r="N27528">
        <v>5</v>
      </c>
      <c r="O27528" t="s">
        <v>59</v>
      </c>
      <c r="P27528">
        <v>2712</v>
      </c>
      <c r="Q27528">
        <v>22</v>
      </c>
      <c r="R27528">
        <v>1.6435166382368072E-2</v>
      </c>
      <c r="S27528">
        <v>27.59090909090909</v>
      </c>
      <c r="T27528">
        <v>0.22382005899705015</v>
      </c>
    </row>
    <row r="27529" spans="1:20" hidden="1" x14ac:dyDescent="0.25">
      <c r="A27529" s="3">
        <v>44166</v>
      </c>
      <c r="B27529" t="s">
        <v>10</v>
      </c>
      <c r="C27529">
        <v>2278</v>
      </c>
      <c r="D27529">
        <v>100601</v>
      </c>
      <c r="E27529">
        <v>102879</v>
      </c>
      <c r="F27529">
        <v>1113</v>
      </c>
      <c r="G27529">
        <v>51832</v>
      </c>
      <c r="H27529">
        <v>1721</v>
      </c>
      <c r="I27529">
        <v>156432</v>
      </c>
      <c r="J27529">
        <v>0</v>
      </c>
      <c r="L27529">
        <v>2020</v>
      </c>
      <c r="M27529" t="s">
        <v>52</v>
      </c>
      <c r="N27529">
        <v>12</v>
      </c>
      <c r="O27529" t="s">
        <v>60</v>
      </c>
      <c r="P27529">
        <v>2713</v>
      </c>
      <c r="Q27529">
        <v>48</v>
      </c>
      <c r="S27529">
        <v>23.1875</v>
      </c>
      <c r="T27529">
        <v>0.41024695908588277</v>
      </c>
    </row>
    <row r="27530" spans="1:20" hidden="1" x14ac:dyDescent="0.25">
      <c r="A27530" s="3">
        <v>44175</v>
      </c>
      <c r="B27530" t="s">
        <v>9</v>
      </c>
      <c r="C27530">
        <v>1570</v>
      </c>
      <c r="D27530">
        <v>20762</v>
      </c>
      <c r="E27530">
        <v>22332</v>
      </c>
      <c r="F27530">
        <v>517</v>
      </c>
      <c r="G27530">
        <v>85076</v>
      </c>
      <c r="H27530">
        <v>3032</v>
      </c>
      <c r="I27530">
        <v>110440</v>
      </c>
      <c r="J27530">
        <v>0</v>
      </c>
      <c r="L27530">
        <v>2020</v>
      </c>
      <c r="M27530" t="s">
        <v>52</v>
      </c>
      <c r="N27530">
        <v>12</v>
      </c>
      <c r="O27530" t="s">
        <v>60</v>
      </c>
      <c r="P27530">
        <v>2715</v>
      </c>
      <c r="Q27530">
        <v>75</v>
      </c>
      <c r="S27530">
        <v>6.8933333333333335</v>
      </c>
      <c r="T27530">
        <v>0.19042357274401472</v>
      </c>
    </row>
    <row r="27531" spans="1:20" hidden="1" x14ac:dyDescent="0.25">
      <c r="A27531" s="3">
        <v>44930</v>
      </c>
      <c r="B27531" t="s">
        <v>17</v>
      </c>
      <c r="C27531">
        <v>879</v>
      </c>
      <c r="D27531">
        <v>48925</v>
      </c>
      <c r="E27531">
        <v>49804</v>
      </c>
      <c r="F27531">
        <v>2332</v>
      </c>
      <c r="G27531">
        <v>2587319</v>
      </c>
      <c r="H27531">
        <v>16353</v>
      </c>
      <c r="I27531">
        <v>2653476</v>
      </c>
      <c r="J27531">
        <v>1486</v>
      </c>
      <c r="K27531">
        <v>9.0870176725983007E-2</v>
      </c>
      <c r="L27531">
        <v>2023</v>
      </c>
      <c r="M27531" t="s">
        <v>48</v>
      </c>
      <c r="N27531">
        <v>1</v>
      </c>
      <c r="O27531" t="s">
        <v>51</v>
      </c>
      <c r="P27531">
        <v>2716</v>
      </c>
      <c r="Q27531">
        <v>11</v>
      </c>
      <c r="R27531">
        <v>1.569313593539704</v>
      </c>
      <c r="S27531">
        <v>212</v>
      </c>
      <c r="T27531">
        <v>0.85861561119293073</v>
      </c>
    </row>
    <row r="27532" spans="1:20" hidden="1" x14ac:dyDescent="0.25">
      <c r="A27532" s="3">
        <v>44889</v>
      </c>
      <c r="B27532" t="s">
        <v>10</v>
      </c>
      <c r="C27532">
        <v>301</v>
      </c>
      <c r="D27532">
        <v>43368</v>
      </c>
      <c r="E27532">
        <v>43669</v>
      </c>
      <c r="F27532">
        <v>2483</v>
      </c>
      <c r="G27532">
        <v>2283645</v>
      </c>
      <c r="H27532">
        <v>11380</v>
      </c>
      <c r="I27532">
        <v>2338694</v>
      </c>
      <c r="J27532">
        <v>1639</v>
      </c>
      <c r="K27532">
        <v>0.14402460456942001</v>
      </c>
      <c r="L27532">
        <v>2022</v>
      </c>
      <c r="M27532" t="s">
        <v>52</v>
      </c>
      <c r="N27532">
        <v>11</v>
      </c>
      <c r="O27532" t="s">
        <v>53</v>
      </c>
      <c r="P27532">
        <v>2717</v>
      </c>
      <c r="Q27532">
        <v>5</v>
      </c>
      <c r="R27532">
        <v>1.514948139109213</v>
      </c>
      <c r="S27532">
        <v>496.6</v>
      </c>
      <c r="T27532">
        <v>0.9138755980861244</v>
      </c>
    </row>
    <row r="27533" spans="1:20" hidden="1" x14ac:dyDescent="0.25">
      <c r="A27533" s="3">
        <v>44806</v>
      </c>
      <c r="B27533" t="s">
        <v>15</v>
      </c>
      <c r="C27533">
        <v>899</v>
      </c>
      <c r="D27533">
        <v>23750</v>
      </c>
      <c r="E27533">
        <v>24649</v>
      </c>
      <c r="F27533">
        <v>1572</v>
      </c>
      <c r="G27533">
        <v>1782082</v>
      </c>
      <c r="H27533">
        <v>17900</v>
      </c>
      <c r="I27533">
        <v>1824631</v>
      </c>
      <c r="J27533">
        <v>2946</v>
      </c>
      <c r="K27533">
        <v>0.164581005586592</v>
      </c>
      <c r="L27533">
        <v>2022</v>
      </c>
      <c r="M27533" t="s">
        <v>54</v>
      </c>
      <c r="N27533">
        <v>9</v>
      </c>
      <c r="O27533" t="s">
        <v>62</v>
      </c>
      <c r="P27533">
        <v>2724</v>
      </c>
      <c r="Q27533">
        <v>8</v>
      </c>
      <c r="R27533">
        <v>0.53360488798370675</v>
      </c>
      <c r="S27533">
        <v>196.5</v>
      </c>
      <c r="T27533">
        <v>0.5770925110132159</v>
      </c>
    </row>
    <row r="27534" spans="1:20" hidden="1" x14ac:dyDescent="0.25">
      <c r="A27534" s="3">
        <v>44824</v>
      </c>
      <c r="B27534" t="s">
        <v>17</v>
      </c>
      <c r="C27534">
        <v>253</v>
      </c>
      <c r="D27534">
        <v>35367</v>
      </c>
      <c r="E27534">
        <v>35620</v>
      </c>
      <c r="F27534">
        <v>3590</v>
      </c>
      <c r="G27534">
        <v>2187266</v>
      </c>
      <c r="H27534">
        <v>15447</v>
      </c>
      <c r="I27534">
        <v>2238333</v>
      </c>
      <c r="J27534">
        <v>987</v>
      </c>
      <c r="K27534">
        <v>6.3895902116915898E-2</v>
      </c>
      <c r="L27534">
        <v>2022</v>
      </c>
      <c r="M27534" t="s">
        <v>54</v>
      </c>
      <c r="N27534">
        <v>9</v>
      </c>
      <c r="O27534" t="s">
        <v>62</v>
      </c>
      <c r="P27534">
        <v>2727</v>
      </c>
      <c r="Q27534">
        <v>3</v>
      </c>
      <c r="R27534">
        <v>3.6372847011144884</v>
      </c>
      <c r="S27534">
        <v>1196.6666666666667</v>
      </c>
      <c r="T27534">
        <v>1.3164649798313164</v>
      </c>
    </row>
    <row r="27535" spans="1:20" hidden="1" x14ac:dyDescent="0.25">
      <c r="A27535" s="3">
        <v>44848</v>
      </c>
      <c r="B27535" t="s">
        <v>15</v>
      </c>
      <c r="C27535">
        <v>979</v>
      </c>
      <c r="D27535">
        <v>44578</v>
      </c>
      <c r="E27535">
        <v>45557</v>
      </c>
      <c r="F27535">
        <v>3719</v>
      </c>
      <c r="G27535">
        <v>1850594</v>
      </c>
      <c r="H27535">
        <v>18119</v>
      </c>
      <c r="I27535">
        <v>1914270</v>
      </c>
      <c r="J27535">
        <v>4882</v>
      </c>
      <c r="K27535">
        <v>0.26944091837297901</v>
      </c>
      <c r="L27535">
        <v>2022</v>
      </c>
      <c r="M27535" t="s">
        <v>52</v>
      </c>
      <c r="N27535">
        <v>10</v>
      </c>
      <c r="O27535" t="s">
        <v>61</v>
      </c>
      <c r="P27535">
        <v>2727</v>
      </c>
      <c r="Q27535">
        <v>5</v>
      </c>
      <c r="R27535">
        <v>0.7617779598525195</v>
      </c>
      <c r="S27535">
        <v>743.8</v>
      </c>
      <c r="T27535">
        <v>1.3637697103043638</v>
      </c>
    </row>
    <row r="27536" spans="1:20" hidden="1" x14ac:dyDescent="0.25">
      <c r="A27536" s="3">
        <v>44840</v>
      </c>
      <c r="B27536" t="s">
        <v>6</v>
      </c>
      <c r="C27536">
        <v>587</v>
      </c>
      <c r="D27536">
        <v>49750</v>
      </c>
      <c r="E27536">
        <v>50337</v>
      </c>
      <c r="F27536">
        <v>4659</v>
      </c>
      <c r="G27536">
        <v>1439612</v>
      </c>
      <c r="H27536">
        <v>13627</v>
      </c>
      <c r="I27536">
        <v>1503576</v>
      </c>
      <c r="J27536">
        <v>4654</v>
      </c>
      <c r="K27536">
        <v>0.341527849123064</v>
      </c>
      <c r="L27536">
        <v>2022</v>
      </c>
      <c r="M27536" t="s">
        <v>52</v>
      </c>
      <c r="N27536">
        <v>10</v>
      </c>
      <c r="O27536" t="s">
        <v>61</v>
      </c>
      <c r="P27536">
        <v>2731</v>
      </c>
      <c r="Q27536">
        <v>2</v>
      </c>
      <c r="R27536">
        <v>1.0010743446497636</v>
      </c>
      <c r="S27536">
        <v>2329.5</v>
      </c>
      <c r="T27536">
        <v>1.7059685097034054</v>
      </c>
    </row>
    <row r="27537" spans="1:20" hidden="1" x14ac:dyDescent="0.25">
      <c r="A27537" s="3">
        <v>44619</v>
      </c>
      <c r="B27537" t="s">
        <v>14</v>
      </c>
      <c r="C27537">
        <v>229</v>
      </c>
      <c r="D27537">
        <v>18428</v>
      </c>
      <c r="E27537">
        <v>18657</v>
      </c>
      <c r="F27537">
        <v>1271</v>
      </c>
      <c r="G27537">
        <v>304251</v>
      </c>
      <c r="H27537">
        <v>3588</v>
      </c>
      <c r="I27537">
        <v>326496</v>
      </c>
      <c r="J27537">
        <v>413</v>
      </c>
      <c r="K27537">
        <v>0.115105908584169</v>
      </c>
      <c r="L27537">
        <v>2022</v>
      </c>
      <c r="M27537" t="s">
        <v>48</v>
      </c>
      <c r="N27537">
        <v>2</v>
      </c>
      <c r="O27537" t="s">
        <v>50</v>
      </c>
      <c r="P27537">
        <v>2732</v>
      </c>
      <c r="Q27537">
        <v>8</v>
      </c>
      <c r="R27537">
        <v>3.0774818401937045</v>
      </c>
      <c r="S27537">
        <v>158.875</v>
      </c>
      <c r="T27537">
        <v>0.4652269399707174</v>
      </c>
    </row>
    <row r="27538" spans="1:20" hidden="1" x14ac:dyDescent="0.25">
      <c r="A27538" s="3">
        <v>44657</v>
      </c>
      <c r="B27538" t="s">
        <v>6</v>
      </c>
      <c r="C27538">
        <v>648</v>
      </c>
      <c r="D27538">
        <v>54455</v>
      </c>
      <c r="E27538">
        <v>55103</v>
      </c>
      <c r="F27538">
        <v>3368</v>
      </c>
      <c r="G27538">
        <v>999373</v>
      </c>
      <c r="H27538">
        <v>13221</v>
      </c>
      <c r="I27538">
        <v>1067697</v>
      </c>
      <c r="J27538">
        <v>2566</v>
      </c>
      <c r="K27538">
        <v>0.19408516753649499</v>
      </c>
      <c r="L27538">
        <v>2022</v>
      </c>
      <c r="M27538" t="s">
        <v>57</v>
      </c>
      <c r="N27538">
        <v>4</v>
      </c>
      <c r="O27538" t="s">
        <v>63</v>
      </c>
      <c r="P27538">
        <v>2732</v>
      </c>
      <c r="Q27538">
        <v>5</v>
      </c>
      <c r="R27538">
        <v>1.3125487139516758</v>
      </c>
      <c r="S27538">
        <v>673.6</v>
      </c>
      <c r="T27538">
        <v>1.2327964860907761</v>
      </c>
    </row>
    <row r="27539" spans="1:20" hidden="1" x14ac:dyDescent="0.25">
      <c r="A27539" s="3">
        <v>44741</v>
      </c>
      <c r="B27539" t="s">
        <v>20</v>
      </c>
      <c r="C27539">
        <v>644</v>
      </c>
      <c r="D27539">
        <v>147513</v>
      </c>
      <c r="E27539">
        <v>148157</v>
      </c>
      <c r="F27539">
        <v>9849</v>
      </c>
      <c r="G27539">
        <v>1547065</v>
      </c>
      <c r="H27539">
        <v>11461</v>
      </c>
      <c r="I27539">
        <v>1706683</v>
      </c>
      <c r="J27539">
        <v>795</v>
      </c>
      <c r="K27539">
        <v>6.9365674897478399E-2</v>
      </c>
      <c r="L27539">
        <v>2022</v>
      </c>
      <c r="M27539" t="s">
        <v>57</v>
      </c>
      <c r="N27539">
        <v>6</v>
      </c>
      <c r="O27539" t="s">
        <v>58</v>
      </c>
      <c r="P27539">
        <v>2734</v>
      </c>
      <c r="Q27539">
        <v>5</v>
      </c>
      <c r="R27539">
        <v>12.388679245283019</v>
      </c>
      <c r="S27539">
        <v>1969.8</v>
      </c>
      <c r="T27539">
        <v>3.6024140453547915</v>
      </c>
    </row>
    <row r="27540" spans="1:20" hidden="1" x14ac:dyDescent="0.25">
      <c r="A27540" s="3">
        <v>44623</v>
      </c>
      <c r="B27540" t="s">
        <v>3</v>
      </c>
      <c r="C27540">
        <v>347</v>
      </c>
      <c r="D27540">
        <v>25958</v>
      </c>
      <c r="E27540">
        <v>26305</v>
      </c>
      <c r="F27540">
        <v>1305</v>
      </c>
      <c r="G27540">
        <v>151269</v>
      </c>
      <c r="H27540">
        <v>2070</v>
      </c>
      <c r="I27540">
        <v>179644</v>
      </c>
      <c r="J27540">
        <v>3005</v>
      </c>
      <c r="K27540">
        <v>1.45169082125604</v>
      </c>
      <c r="L27540">
        <v>2022</v>
      </c>
      <c r="M27540" t="s">
        <v>48</v>
      </c>
      <c r="N27540">
        <v>3</v>
      </c>
      <c r="O27540" t="s">
        <v>49</v>
      </c>
      <c r="P27540">
        <v>2739</v>
      </c>
      <c r="Q27540">
        <v>8</v>
      </c>
      <c r="R27540">
        <v>0.43427620632279534</v>
      </c>
      <c r="S27540">
        <v>163.125</v>
      </c>
      <c r="T27540">
        <v>0.4764512595837897</v>
      </c>
    </row>
    <row r="27541" spans="1:20" hidden="1" x14ac:dyDescent="0.25">
      <c r="A27541" s="3">
        <v>44168</v>
      </c>
      <c r="B27541" t="s">
        <v>15</v>
      </c>
      <c r="C27541">
        <v>2913</v>
      </c>
      <c r="D27541">
        <v>67324</v>
      </c>
      <c r="E27541">
        <v>70237</v>
      </c>
      <c r="F27541">
        <v>1766</v>
      </c>
      <c r="G27541">
        <v>51674</v>
      </c>
      <c r="H27541">
        <v>5959</v>
      </c>
      <c r="I27541">
        <v>127870</v>
      </c>
      <c r="J27541">
        <v>0</v>
      </c>
      <c r="L27541">
        <v>2020</v>
      </c>
      <c r="M27541" t="s">
        <v>52</v>
      </c>
      <c r="N27541">
        <v>12</v>
      </c>
      <c r="O27541" t="s">
        <v>60</v>
      </c>
      <c r="P27541">
        <v>2743</v>
      </c>
      <c r="Q27541">
        <v>85</v>
      </c>
      <c r="S27541">
        <v>20.776470588235295</v>
      </c>
      <c r="T27541">
        <v>0.64382063434196135</v>
      </c>
    </row>
    <row r="27542" spans="1:20" hidden="1" x14ac:dyDescent="0.25">
      <c r="A27542" s="3">
        <v>44208</v>
      </c>
      <c r="B27542" t="s">
        <v>10</v>
      </c>
      <c r="C27542">
        <v>1523</v>
      </c>
      <c r="D27542">
        <v>71066</v>
      </c>
      <c r="E27542">
        <v>72589</v>
      </c>
      <c r="F27542">
        <v>662</v>
      </c>
      <c r="G27542">
        <v>125656</v>
      </c>
      <c r="H27542">
        <v>3209</v>
      </c>
      <c r="I27542">
        <v>201454</v>
      </c>
      <c r="J27542">
        <v>5223</v>
      </c>
      <c r="K27542">
        <v>1.62760984730446</v>
      </c>
      <c r="L27542">
        <v>2021</v>
      </c>
      <c r="M27542" t="s">
        <v>48</v>
      </c>
      <c r="N27542">
        <v>1</v>
      </c>
      <c r="O27542" t="s">
        <v>51</v>
      </c>
      <c r="P27542">
        <v>2746</v>
      </c>
      <c r="Q27542">
        <v>44</v>
      </c>
      <c r="R27542">
        <v>0.12674708022209458</v>
      </c>
      <c r="S27542">
        <v>15.045454545454545</v>
      </c>
      <c r="T27542">
        <v>0.24107793153678078</v>
      </c>
    </row>
    <row r="27543" spans="1:20" hidden="1" x14ac:dyDescent="0.25">
      <c r="A27543" s="3">
        <v>44795</v>
      </c>
      <c r="B27543" t="s">
        <v>5</v>
      </c>
      <c r="C27543">
        <v>588</v>
      </c>
      <c r="D27543">
        <v>91980</v>
      </c>
      <c r="E27543">
        <v>92568</v>
      </c>
      <c r="F27543">
        <v>836</v>
      </c>
      <c r="G27543">
        <v>1501531</v>
      </c>
      <c r="H27543">
        <v>11989</v>
      </c>
      <c r="I27543">
        <v>1606088</v>
      </c>
      <c r="J27543">
        <v>688</v>
      </c>
      <c r="K27543">
        <v>5.7385937109016599E-2</v>
      </c>
      <c r="L27543">
        <v>2022</v>
      </c>
      <c r="M27543" t="s">
        <v>54</v>
      </c>
      <c r="N27543">
        <v>8</v>
      </c>
      <c r="O27543" t="s">
        <v>55</v>
      </c>
      <c r="P27543">
        <v>2747</v>
      </c>
      <c r="Q27543">
        <v>15</v>
      </c>
      <c r="R27543">
        <v>1.2151162790697674</v>
      </c>
      <c r="S27543">
        <v>55.733333333333334</v>
      </c>
      <c r="T27543">
        <v>0.30433199854386606</v>
      </c>
    </row>
    <row r="27544" spans="1:20" hidden="1" x14ac:dyDescent="0.25">
      <c r="A27544" s="3">
        <v>44197</v>
      </c>
      <c r="B27544" t="s">
        <v>6</v>
      </c>
      <c r="C27544">
        <v>2968</v>
      </c>
      <c r="D27544">
        <v>23561</v>
      </c>
      <c r="E27544">
        <v>26529</v>
      </c>
      <c r="F27544">
        <v>1058</v>
      </c>
      <c r="G27544">
        <v>164397</v>
      </c>
      <c r="H27544">
        <v>7960</v>
      </c>
      <c r="I27544">
        <v>198886</v>
      </c>
      <c r="J27544">
        <v>1075</v>
      </c>
      <c r="K27544">
        <v>0.13505025125628101</v>
      </c>
      <c r="L27544">
        <v>2021</v>
      </c>
      <c r="M27544" t="s">
        <v>48</v>
      </c>
      <c r="N27544">
        <v>1</v>
      </c>
      <c r="O27544" t="s">
        <v>51</v>
      </c>
      <c r="P27544">
        <v>2748</v>
      </c>
      <c r="Q27544">
        <v>38</v>
      </c>
      <c r="R27544">
        <v>0.98418604651162789</v>
      </c>
      <c r="S27544">
        <v>27.842105263157894</v>
      </c>
      <c r="T27544">
        <v>0.38500727802037843</v>
      </c>
    </row>
    <row r="27545" spans="1:20" hidden="1" x14ac:dyDescent="0.25">
      <c r="A27545" s="3">
        <v>44756</v>
      </c>
      <c r="B27545" t="s">
        <v>9</v>
      </c>
      <c r="C27545">
        <v>738</v>
      </c>
      <c r="D27545">
        <v>87337</v>
      </c>
      <c r="E27545">
        <v>88075</v>
      </c>
      <c r="F27545">
        <v>5594</v>
      </c>
      <c r="G27545">
        <v>1181265</v>
      </c>
      <c r="H27545">
        <v>10256</v>
      </c>
      <c r="I27545">
        <v>1279596</v>
      </c>
      <c r="J27545">
        <v>4463</v>
      </c>
      <c r="K27545">
        <v>0.43515990639625601</v>
      </c>
      <c r="L27545">
        <v>2022</v>
      </c>
      <c r="M27545" t="s">
        <v>54</v>
      </c>
      <c r="N27545">
        <v>7</v>
      </c>
      <c r="O27545" t="s">
        <v>56</v>
      </c>
      <c r="P27545">
        <v>2749</v>
      </c>
      <c r="Q27545">
        <v>2</v>
      </c>
      <c r="R27545">
        <v>1.2534169840914182</v>
      </c>
      <c r="S27545">
        <v>2797</v>
      </c>
      <c r="T27545">
        <v>2.0349217897417242</v>
      </c>
    </row>
    <row r="27546" spans="1:20" hidden="1" x14ac:dyDescent="0.25">
      <c r="A27546" s="3">
        <v>44642</v>
      </c>
      <c r="B27546" t="s">
        <v>6</v>
      </c>
      <c r="C27546">
        <v>591</v>
      </c>
      <c r="D27546">
        <v>48736</v>
      </c>
      <c r="E27546">
        <v>49327</v>
      </c>
      <c r="F27546">
        <v>3345</v>
      </c>
      <c r="G27546">
        <v>962557</v>
      </c>
      <c r="H27546">
        <v>13166</v>
      </c>
      <c r="I27546">
        <v>1025050</v>
      </c>
      <c r="J27546">
        <v>4404</v>
      </c>
      <c r="K27546">
        <v>0.33449794926325399</v>
      </c>
      <c r="L27546">
        <v>2022</v>
      </c>
      <c r="M27546" t="s">
        <v>48</v>
      </c>
      <c r="N27546">
        <v>3</v>
      </c>
      <c r="O27546" t="s">
        <v>49</v>
      </c>
      <c r="P27546">
        <v>2751</v>
      </c>
      <c r="Q27546">
        <v>5</v>
      </c>
      <c r="R27546">
        <v>0.75953678474114439</v>
      </c>
      <c r="S27546">
        <v>669</v>
      </c>
      <c r="T27546">
        <v>1.2159214830970557</v>
      </c>
    </row>
    <row r="27547" spans="1:20" hidden="1" x14ac:dyDescent="0.25">
      <c r="A27547" s="3">
        <v>44960</v>
      </c>
      <c r="B27547" t="s">
        <v>9</v>
      </c>
      <c r="C27547">
        <v>177</v>
      </c>
      <c r="D27547">
        <v>45150</v>
      </c>
      <c r="E27547">
        <v>45327</v>
      </c>
      <c r="F27547">
        <v>285</v>
      </c>
      <c r="G27547">
        <v>1526623</v>
      </c>
      <c r="H27547">
        <v>11488</v>
      </c>
      <c r="I27547">
        <v>1583438</v>
      </c>
      <c r="J27547">
        <v>954</v>
      </c>
      <c r="K27547">
        <v>8.3043175487465204E-2</v>
      </c>
      <c r="L27547">
        <v>2023</v>
      </c>
      <c r="M27547" t="s">
        <v>48</v>
      </c>
      <c r="N27547">
        <v>2</v>
      </c>
      <c r="O27547" t="s">
        <v>50</v>
      </c>
      <c r="P27547">
        <v>2751</v>
      </c>
      <c r="Q27547">
        <v>1</v>
      </c>
      <c r="R27547">
        <v>0.29874213836477986</v>
      </c>
      <c r="S27547">
        <v>285</v>
      </c>
      <c r="T27547">
        <v>0.10359869138495092</v>
      </c>
    </row>
    <row r="27548" spans="1:20" hidden="1" x14ac:dyDescent="0.25">
      <c r="A27548" s="3">
        <v>44198</v>
      </c>
      <c r="B27548" t="s">
        <v>6</v>
      </c>
      <c r="C27548">
        <v>2959</v>
      </c>
      <c r="D27548">
        <v>21238</v>
      </c>
      <c r="E27548">
        <v>24197</v>
      </c>
      <c r="F27548">
        <v>433</v>
      </c>
      <c r="G27548">
        <v>167151</v>
      </c>
      <c r="H27548">
        <v>7971</v>
      </c>
      <c r="I27548">
        <v>199319</v>
      </c>
      <c r="J27548">
        <v>3637</v>
      </c>
      <c r="K27548">
        <v>0.45627901141638399</v>
      </c>
      <c r="L27548">
        <v>2021</v>
      </c>
      <c r="M27548" t="s">
        <v>48</v>
      </c>
      <c r="N27548">
        <v>1</v>
      </c>
      <c r="O27548" t="s">
        <v>51</v>
      </c>
      <c r="P27548">
        <v>2754</v>
      </c>
      <c r="Q27548">
        <v>11</v>
      </c>
      <c r="R27548">
        <v>0.11905416552103382</v>
      </c>
      <c r="S27548">
        <v>39.363636363636367</v>
      </c>
      <c r="T27548">
        <v>0.15722585330428468</v>
      </c>
    </row>
    <row r="27549" spans="1:20" hidden="1" x14ac:dyDescent="0.25">
      <c r="A27549" s="3">
        <v>44244</v>
      </c>
      <c r="B27549" t="s">
        <v>15</v>
      </c>
      <c r="C27549">
        <v>2078</v>
      </c>
      <c r="D27549">
        <v>33190</v>
      </c>
      <c r="E27549">
        <v>35268</v>
      </c>
      <c r="F27549">
        <v>1025</v>
      </c>
      <c r="G27549">
        <v>193610</v>
      </c>
      <c r="H27549">
        <v>10213</v>
      </c>
      <c r="I27549">
        <v>239091</v>
      </c>
      <c r="J27549">
        <v>6548</v>
      </c>
      <c r="K27549">
        <v>0.64114364045824002</v>
      </c>
      <c r="L27549">
        <v>2021</v>
      </c>
      <c r="M27549" t="s">
        <v>48</v>
      </c>
      <c r="N27549">
        <v>2</v>
      </c>
      <c r="O27549" t="s">
        <v>50</v>
      </c>
      <c r="P27549">
        <v>2755</v>
      </c>
      <c r="Q27549">
        <v>31</v>
      </c>
      <c r="R27549">
        <v>0.15653634697617594</v>
      </c>
      <c r="S27549">
        <v>33.064516129032256</v>
      </c>
      <c r="T27549">
        <v>0.3720508166969147</v>
      </c>
    </row>
    <row r="27550" spans="1:20" hidden="1" x14ac:dyDescent="0.25">
      <c r="A27550" s="3">
        <v>44182</v>
      </c>
      <c r="B27550" t="s">
        <v>17</v>
      </c>
      <c r="C27550">
        <v>3053</v>
      </c>
      <c r="D27550">
        <v>92726</v>
      </c>
      <c r="E27550">
        <v>95779</v>
      </c>
      <c r="F27550">
        <v>4402</v>
      </c>
      <c r="G27550">
        <v>104069</v>
      </c>
      <c r="H27550">
        <v>5161</v>
      </c>
      <c r="I27550">
        <v>205009</v>
      </c>
      <c r="J27550">
        <v>0</v>
      </c>
      <c r="L27550">
        <v>2020</v>
      </c>
      <c r="M27550" t="s">
        <v>52</v>
      </c>
      <c r="N27550">
        <v>12</v>
      </c>
      <c r="O27550" t="s">
        <v>60</v>
      </c>
      <c r="P27550">
        <v>2756</v>
      </c>
      <c r="Q27550">
        <v>92</v>
      </c>
      <c r="S27550">
        <v>47.847826086956523</v>
      </c>
      <c r="T27550">
        <v>1.5972423802612481</v>
      </c>
    </row>
    <row r="27551" spans="1:20" hidden="1" x14ac:dyDescent="0.25">
      <c r="A27551" s="3">
        <v>44847</v>
      </c>
      <c r="B27551" t="s">
        <v>15</v>
      </c>
      <c r="C27551">
        <v>968</v>
      </c>
      <c r="D27551">
        <v>43605</v>
      </c>
      <c r="E27551">
        <v>44573</v>
      </c>
      <c r="F27551">
        <v>4070</v>
      </c>
      <c r="G27551">
        <v>1847867</v>
      </c>
      <c r="H27551">
        <v>18114</v>
      </c>
      <c r="I27551">
        <v>1910554</v>
      </c>
      <c r="J27551">
        <v>4647</v>
      </c>
      <c r="K27551">
        <v>0.25654190129181798</v>
      </c>
      <c r="L27551">
        <v>2022</v>
      </c>
      <c r="M27551" t="s">
        <v>52</v>
      </c>
      <c r="N27551">
        <v>10</v>
      </c>
      <c r="O27551" t="s">
        <v>61</v>
      </c>
      <c r="P27551">
        <v>2758</v>
      </c>
      <c r="Q27551">
        <v>12</v>
      </c>
      <c r="R27551">
        <v>0.87583387131482682</v>
      </c>
      <c r="S27551">
        <v>339.16666666666669</v>
      </c>
      <c r="T27551">
        <v>1.4757070340826686</v>
      </c>
    </row>
    <row r="27552" spans="1:20" hidden="1" x14ac:dyDescent="0.25">
      <c r="A27552" s="3">
        <v>44636</v>
      </c>
      <c r="B27552" t="s">
        <v>9</v>
      </c>
      <c r="C27552">
        <v>699</v>
      </c>
      <c r="D27552">
        <v>33953</v>
      </c>
      <c r="E27552">
        <v>34652</v>
      </c>
      <c r="F27552">
        <v>5203</v>
      </c>
      <c r="G27552">
        <v>866257</v>
      </c>
      <c r="H27552">
        <v>9278</v>
      </c>
      <c r="I27552">
        <v>910187</v>
      </c>
      <c r="J27552">
        <v>4408</v>
      </c>
      <c r="K27552">
        <v>0.47510239275706001</v>
      </c>
      <c r="L27552">
        <v>2022</v>
      </c>
      <c r="M27552" t="s">
        <v>48</v>
      </c>
      <c r="N27552">
        <v>3</v>
      </c>
      <c r="O27552" t="s">
        <v>49</v>
      </c>
      <c r="P27552">
        <v>2759</v>
      </c>
      <c r="Q27552">
        <v>10</v>
      </c>
      <c r="R27552">
        <v>1.1803539019963702</v>
      </c>
      <c r="S27552">
        <v>520.29999999999995</v>
      </c>
      <c r="T27552">
        <v>1.8858281986226895</v>
      </c>
    </row>
    <row r="27553" spans="1:20" hidden="1" x14ac:dyDescent="0.25">
      <c r="A27553" s="3">
        <v>44654</v>
      </c>
      <c r="B27553" t="s">
        <v>9</v>
      </c>
      <c r="C27553">
        <v>891</v>
      </c>
      <c r="D27553">
        <v>49790</v>
      </c>
      <c r="E27553">
        <v>50681</v>
      </c>
      <c r="F27553">
        <v>3882</v>
      </c>
      <c r="G27553">
        <v>937552</v>
      </c>
      <c r="H27553">
        <v>9524</v>
      </c>
      <c r="I27553">
        <v>997757</v>
      </c>
      <c r="J27553">
        <v>1</v>
      </c>
      <c r="K27553">
        <v>1.04997900041999E-4</v>
      </c>
      <c r="L27553">
        <v>2022</v>
      </c>
      <c r="M27553" t="s">
        <v>57</v>
      </c>
      <c r="N27553">
        <v>4</v>
      </c>
      <c r="O27553" t="s">
        <v>63</v>
      </c>
      <c r="P27553">
        <v>2760</v>
      </c>
      <c r="Q27553">
        <v>0</v>
      </c>
      <c r="R27553">
        <v>3882</v>
      </c>
      <c r="T27553">
        <v>1.4065217391304348</v>
      </c>
    </row>
    <row r="27554" spans="1:20" hidden="1" x14ac:dyDescent="0.25">
      <c r="A27554" s="3">
        <v>44731</v>
      </c>
      <c r="B27554" t="s">
        <v>18</v>
      </c>
      <c r="C27554">
        <v>572</v>
      </c>
      <c r="D27554">
        <v>59743</v>
      </c>
      <c r="E27554">
        <v>60315</v>
      </c>
      <c r="F27554">
        <v>4253</v>
      </c>
      <c r="G27554">
        <v>2854683</v>
      </c>
      <c r="H27554">
        <v>40715</v>
      </c>
      <c r="I27554">
        <v>2955713</v>
      </c>
      <c r="J27554">
        <v>207</v>
      </c>
      <c r="K27554">
        <v>5.0841213312047204E-3</v>
      </c>
      <c r="L27554">
        <v>2022</v>
      </c>
      <c r="M27554" t="s">
        <v>57</v>
      </c>
      <c r="N27554">
        <v>6</v>
      </c>
      <c r="O27554" t="s">
        <v>58</v>
      </c>
      <c r="P27554">
        <v>2760</v>
      </c>
      <c r="Q27554">
        <v>4</v>
      </c>
      <c r="R27554">
        <v>20.545893719806763</v>
      </c>
      <c r="S27554">
        <v>1063.25</v>
      </c>
      <c r="T27554">
        <v>1.5409420289855071</v>
      </c>
    </row>
    <row r="27555" spans="1:20" hidden="1" x14ac:dyDescent="0.25">
      <c r="A27555" s="3">
        <v>44206</v>
      </c>
      <c r="B27555" t="s">
        <v>17</v>
      </c>
      <c r="C27555">
        <v>2940</v>
      </c>
      <c r="D27555">
        <v>85873</v>
      </c>
      <c r="E27555">
        <v>88813</v>
      </c>
      <c r="F27555">
        <v>2167</v>
      </c>
      <c r="G27555">
        <v>189784</v>
      </c>
      <c r="H27555">
        <v>7389</v>
      </c>
      <c r="I27555">
        <v>285986</v>
      </c>
      <c r="J27555">
        <v>5033</v>
      </c>
      <c r="K27555">
        <v>0.68114765191500903</v>
      </c>
      <c r="L27555">
        <v>2021</v>
      </c>
      <c r="M27555" t="s">
        <v>48</v>
      </c>
      <c r="N27555">
        <v>1</v>
      </c>
      <c r="O27555" t="s">
        <v>51</v>
      </c>
      <c r="P27555">
        <v>2761</v>
      </c>
      <c r="Q27555">
        <v>44</v>
      </c>
      <c r="R27555">
        <v>0.43055831512020665</v>
      </c>
      <c r="S27555">
        <v>49.25</v>
      </c>
      <c r="T27555">
        <v>0.78486055776892427</v>
      </c>
    </row>
    <row r="27556" spans="1:20" hidden="1" x14ac:dyDescent="0.25">
      <c r="A27556" s="3">
        <v>44251</v>
      </c>
      <c r="B27556" t="s">
        <v>18</v>
      </c>
      <c r="C27556">
        <v>4352</v>
      </c>
      <c r="D27556">
        <v>50873</v>
      </c>
      <c r="E27556">
        <v>55225</v>
      </c>
      <c r="F27556">
        <v>3310</v>
      </c>
      <c r="G27556">
        <v>503152</v>
      </c>
      <c r="H27556">
        <v>28184</v>
      </c>
      <c r="I27556">
        <v>586561</v>
      </c>
      <c r="J27556">
        <v>14730</v>
      </c>
      <c r="K27556">
        <v>0.52263695713880198</v>
      </c>
      <c r="L27556">
        <v>2021</v>
      </c>
      <c r="M27556" t="s">
        <v>48</v>
      </c>
      <c r="N27556">
        <v>2</v>
      </c>
      <c r="O27556" t="s">
        <v>50</v>
      </c>
      <c r="P27556">
        <v>2762</v>
      </c>
      <c r="Q27556">
        <v>38</v>
      </c>
      <c r="R27556">
        <v>0.22471147318397827</v>
      </c>
      <c r="S27556">
        <v>87.10526315789474</v>
      </c>
      <c r="T27556">
        <v>1.1984069514844315</v>
      </c>
    </row>
    <row r="27557" spans="1:20" hidden="1" x14ac:dyDescent="0.25">
      <c r="A27557" s="3">
        <v>44294</v>
      </c>
      <c r="B27557" t="s">
        <v>6</v>
      </c>
      <c r="C27557">
        <v>4146</v>
      </c>
      <c r="D27557">
        <v>26247</v>
      </c>
      <c r="E27557">
        <v>30393</v>
      </c>
      <c r="F27557">
        <v>1661</v>
      </c>
      <c r="G27557">
        <v>281158</v>
      </c>
      <c r="H27557">
        <v>10588</v>
      </c>
      <c r="I27557">
        <v>322139</v>
      </c>
      <c r="J27557">
        <v>25331</v>
      </c>
      <c r="K27557">
        <v>2.3924253872308299</v>
      </c>
      <c r="L27557">
        <v>2021</v>
      </c>
      <c r="M27557" t="s">
        <v>57</v>
      </c>
      <c r="N27557">
        <v>4</v>
      </c>
      <c r="O27557" t="s">
        <v>63</v>
      </c>
      <c r="P27557">
        <v>2762</v>
      </c>
      <c r="Q27557">
        <v>28</v>
      </c>
      <c r="R27557">
        <v>6.5571828984248542E-2</v>
      </c>
      <c r="S27557">
        <v>59.321428571428569</v>
      </c>
      <c r="T27557">
        <v>0.60137581462708178</v>
      </c>
    </row>
    <row r="27558" spans="1:20" hidden="1" x14ac:dyDescent="0.25">
      <c r="A27558" s="3">
        <v>44695</v>
      </c>
      <c r="B27558" t="s">
        <v>6</v>
      </c>
      <c r="C27558">
        <v>579</v>
      </c>
      <c r="D27558">
        <v>35473</v>
      </c>
      <c r="E27558">
        <v>36052</v>
      </c>
      <c r="F27558">
        <v>2051</v>
      </c>
      <c r="G27558">
        <v>1127276</v>
      </c>
      <c r="H27558">
        <v>13382</v>
      </c>
      <c r="I27558">
        <v>1176710</v>
      </c>
      <c r="J27558">
        <v>7103</v>
      </c>
      <c r="K27558">
        <v>0.53078762516813605</v>
      </c>
      <c r="L27558">
        <v>2022</v>
      </c>
      <c r="M27558" t="s">
        <v>57</v>
      </c>
      <c r="N27558">
        <v>5</v>
      </c>
      <c r="O27558" t="s">
        <v>59</v>
      </c>
      <c r="P27558">
        <v>2762</v>
      </c>
      <c r="Q27558">
        <v>1</v>
      </c>
      <c r="R27558">
        <v>0.2887512318738561</v>
      </c>
      <c r="S27558">
        <v>2051</v>
      </c>
      <c r="T27558">
        <v>0.74257784214337441</v>
      </c>
    </row>
    <row r="27559" spans="1:20" hidden="1" x14ac:dyDescent="0.25">
      <c r="A27559" s="3">
        <v>45202</v>
      </c>
      <c r="B27559" t="s">
        <v>18</v>
      </c>
      <c r="C27559">
        <v>291</v>
      </c>
      <c r="D27559">
        <v>12177</v>
      </c>
      <c r="E27559">
        <v>12468</v>
      </c>
      <c r="F27559">
        <v>2954</v>
      </c>
      <c r="G27559">
        <v>4151445</v>
      </c>
      <c r="H27559">
        <v>46262</v>
      </c>
      <c r="I27559">
        <v>4210175</v>
      </c>
      <c r="J27559">
        <v>167</v>
      </c>
      <c r="K27559">
        <v>3.60987419480351E-3</v>
      </c>
      <c r="L27559">
        <v>2023</v>
      </c>
      <c r="M27559" t="s">
        <v>52</v>
      </c>
      <c r="N27559">
        <v>10</v>
      </c>
      <c r="O27559" t="s">
        <v>61</v>
      </c>
      <c r="P27559">
        <v>2762</v>
      </c>
      <c r="Q27559">
        <v>6</v>
      </c>
      <c r="R27559">
        <v>17.688622754491018</v>
      </c>
      <c r="S27559">
        <v>492.33333333333331</v>
      </c>
      <c r="T27559">
        <v>1.0695148443157132</v>
      </c>
    </row>
    <row r="27560" spans="1:20" hidden="1" x14ac:dyDescent="0.25">
      <c r="A27560" s="3">
        <v>44220</v>
      </c>
      <c r="B27560" t="s">
        <v>17</v>
      </c>
      <c r="C27560">
        <v>2082</v>
      </c>
      <c r="D27560">
        <v>43624</v>
      </c>
      <c r="E27560">
        <v>45706</v>
      </c>
      <c r="F27560">
        <v>956</v>
      </c>
      <c r="G27560">
        <v>251408</v>
      </c>
      <c r="H27560">
        <v>8559</v>
      </c>
      <c r="I27560">
        <v>305673</v>
      </c>
      <c r="J27560">
        <v>4114</v>
      </c>
      <c r="K27560">
        <v>0.48066362892861297</v>
      </c>
      <c r="L27560">
        <v>2021</v>
      </c>
      <c r="M27560" t="s">
        <v>48</v>
      </c>
      <c r="N27560">
        <v>1</v>
      </c>
      <c r="O27560" t="s">
        <v>51</v>
      </c>
      <c r="P27560">
        <v>2763</v>
      </c>
      <c r="Q27560">
        <v>28</v>
      </c>
      <c r="R27560">
        <v>0.23237724842002916</v>
      </c>
      <c r="S27560">
        <v>34.142857142857146</v>
      </c>
      <c r="T27560">
        <v>0.3460007238508867</v>
      </c>
    </row>
    <row r="27561" spans="1:20" hidden="1" x14ac:dyDescent="0.25">
      <c r="A27561" s="3">
        <v>44583</v>
      </c>
      <c r="B27561" t="s">
        <v>16</v>
      </c>
      <c r="C27561">
        <v>121</v>
      </c>
      <c r="D27561">
        <v>26496</v>
      </c>
      <c r="E27561">
        <v>26617</v>
      </c>
      <c r="F27561">
        <v>2811</v>
      </c>
      <c r="G27561">
        <v>116487</v>
      </c>
      <c r="H27561">
        <v>1338</v>
      </c>
      <c r="I27561">
        <v>144442</v>
      </c>
      <c r="J27561">
        <v>9300</v>
      </c>
      <c r="K27561">
        <v>6.9506726457399104</v>
      </c>
      <c r="L27561">
        <v>2022</v>
      </c>
      <c r="M27561" t="s">
        <v>48</v>
      </c>
      <c r="N27561">
        <v>1</v>
      </c>
      <c r="O27561" t="s">
        <v>51</v>
      </c>
      <c r="P27561">
        <v>2763</v>
      </c>
      <c r="Q27561">
        <v>1</v>
      </c>
      <c r="R27561">
        <v>0.30225806451612902</v>
      </c>
      <c r="S27561">
        <v>2811</v>
      </c>
      <c r="T27561">
        <v>1.0173724212812161</v>
      </c>
    </row>
    <row r="27562" spans="1:20" hidden="1" x14ac:dyDescent="0.25">
      <c r="A27562" s="3">
        <v>44648</v>
      </c>
      <c r="B27562" t="s">
        <v>9</v>
      </c>
      <c r="C27562">
        <v>863</v>
      </c>
      <c r="D27562">
        <v>46051</v>
      </c>
      <c r="E27562">
        <v>46914</v>
      </c>
      <c r="F27562">
        <v>1778</v>
      </c>
      <c r="G27562">
        <v>910918</v>
      </c>
      <c r="H27562">
        <v>9454</v>
      </c>
      <c r="I27562">
        <v>967286</v>
      </c>
      <c r="J27562">
        <v>3666</v>
      </c>
      <c r="K27562">
        <v>0.38777237148297</v>
      </c>
      <c r="L27562">
        <v>2022</v>
      </c>
      <c r="M27562" t="s">
        <v>48</v>
      </c>
      <c r="N27562">
        <v>3</v>
      </c>
      <c r="O27562" t="s">
        <v>49</v>
      </c>
      <c r="P27562">
        <v>2764</v>
      </c>
      <c r="Q27562">
        <v>13</v>
      </c>
      <c r="R27562">
        <v>0.48499727223131478</v>
      </c>
      <c r="S27562">
        <v>136.76923076923077</v>
      </c>
      <c r="T27562">
        <v>0.64327062228654119</v>
      </c>
    </row>
    <row r="27563" spans="1:20" hidden="1" x14ac:dyDescent="0.25">
      <c r="A27563" s="3">
        <v>44727</v>
      </c>
      <c r="B27563" t="s">
        <v>10</v>
      </c>
      <c r="C27563">
        <v>314</v>
      </c>
      <c r="D27563">
        <v>123638</v>
      </c>
      <c r="E27563">
        <v>123952</v>
      </c>
      <c r="F27563">
        <v>2876</v>
      </c>
      <c r="G27563">
        <v>1606274</v>
      </c>
      <c r="H27563">
        <v>10553</v>
      </c>
      <c r="I27563">
        <v>1740779</v>
      </c>
      <c r="J27563">
        <v>833</v>
      </c>
      <c r="K27563">
        <v>7.8934900028427901E-2</v>
      </c>
      <c r="L27563">
        <v>2022</v>
      </c>
      <c r="M27563" t="s">
        <v>57</v>
      </c>
      <c r="N27563">
        <v>6</v>
      </c>
      <c r="O27563" t="s">
        <v>58</v>
      </c>
      <c r="P27563">
        <v>2764</v>
      </c>
      <c r="Q27563">
        <v>1</v>
      </c>
      <c r="R27563">
        <v>3.4525810324129651</v>
      </c>
      <c r="S27563">
        <v>2876</v>
      </c>
      <c r="T27563">
        <v>1.0405209840810419</v>
      </c>
    </row>
    <row r="27564" spans="1:20" hidden="1" x14ac:dyDescent="0.25">
      <c r="A27564" s="3">
        <v>44846</v>
      </c>
      <c r="B27564" t="s">
        <v>13</v>
      </c>
      <c r="C27564">
        <v>162</v>
      </c>
      <c r="D27564">
        <v>12806</v>
      </c>
      <c r="E27564">
        <v>12968</v>
      </c>
      <c r="F27564">
        <v>842</v>
      </c>
      <c r="G27564">
        <v>552134</v>
      </c>
      <c r="H27564">
        <v>3029</v>
      </c>
      <c r="I27564">
        <v>568131</v>
      </c>
      <c r="J27564">
        <v>880</v>
      </c>
      <c r="K27564">
        <v>0.29052492571805899</v>
      </c>
      <c r="L27564">
        <v>2022</v>
      </c>
      <c r="M27564" t="s">
        <v>52</v>
      </c>
      <c r="N27564">
        <v>10</v>
      </c>
      <c r="O27564" t="s">
        <v>61</v>
      </c>
      <c r="P27564">
        <v>2764</v>
      </c>
      <c r="Q27564">
        <v>4</v>
      </c>
      <c r="R27564">
        <v>0.95681818181818179</v>
      </c>
      <c r="S27564">
        <v>210.5</v>
      </c>
      <c r="T27564">
        <v>0.30463096960926195</v>
      </c>
    </row>
    <row r="27565" spans="1:20" hidden="1" x14ac:dyDescent="0.25">
      <c r="A27565" s="3">
        <v>44223</v>
      </c>
      <c r="B27565" t="s">
        <v>17</v>
      </c>
      <c r="C27565">
        <v>1958</v>
      </c>
      <c r="D27565">
        <v>39387</v>
      </c>
      <c r="E27565">
        <v>41345</v>
      </c>
      <c r="F27565">
        <v>2385</v>
      </c>
      <c r="G27565">
        <v>259235</v>
      </c>
      <c r="H27565">
        <v>8757</v>
      </c>
      <c r="I27565">
        <v>309337</v>
      </c>
      <c r="J27565">
        <v>7140</v>
      </c>
      <c r="K27565">
        <v>0.815347721822542</v>
      </c>
      <c r="L27565">
        <v>2021</v>
      </c>
      <c r="M27565" t="s">
        <v>48</v>
      </c>
      <c r="N27565">
        <v>1</v>
      </c>
      <c r="O27565" t="s">
        <v>51</v>
      </c>
      <c r="P27565">
        <v>2765</v>
      </c>
      <c r="Q27565">
        <v>62</v>
      </c>
      <c r="R27565">
        <v>0.33403361344537813</v>
      </c>
      <c r="S27565">
        <v>38.467741935483872</v>
      </c>
      <c r="T27565">
        <v>0.86256781193490051</v>
      </c>
    </row>
    <row r="27566" spans="1:20" hidden="1" x14ac:dyDescent="0.25">
      <c r="A27566" s="3">
        <v>44229</v>
      </c>
      <c r="B27566" t="s">
        <v>18</v>
      </c>
      <c r="C27566">
        <v>3905</v>
      </c>
      <c r="D27566">
        <v>42654</v>
      </c>
      <c r="E27566">
        <v>46559</v>
      </c>
      <c r="F27566">
        <v>912</v>
      </c>
      <c r="G27566">
        <v>466287</v>
      </c>
      <c r="H27566">
        <v>27213</v>
      </c>
      <c r="I27566">
        <v>540059</v>
      </c>
      <c r="J27566">
        <v>20029</v>
      </c>
      <c r="K27566">
        <v>0.736008525337155</v>
      </c>
      <c r="L27566">
        <v>2021</v>
      </c>
      <c r="M27566" t="s">
        <v>48</v>
      </c>
      <c r="N27566">
        <v>2</v>
      </c>
      <c r="O27566" t="s">
        <v>50</v>
      </c>
      <c r="P27566">
        <v>2765</v>
      </c>
      <c r="Q27566">
        <v>63</v>
      </c>
      <c r="R27566">
        <v>4.5533975735183981E-2</v>
      </c>
      <c r="S27566">
        <v>14.476190476190476</v>
      </c>
      <c r="T27566">
        <v>0.3298372513562387</v>
      </c>
    </row>
    <row r="27567" spans="1:20" hidden="1" x14ac:dyDescent="0.25">
      <c r="A27567" s="3">
        <v>44628</v>
      </c>
      <c r="B27567" t="s">
        <v>3</v>
      </c>
      <c r="C27567">
        <v>343</v>
      </c>
      <c r="D27567">
        <v>24083</v>
      </c>
      <c r="E27567">
        <v>24426</v>
      </c>
      <c r="F27567">
        <v>2063</v>
      </c>
      <c r="G27567">
        <v>159309</v>
      </c>
      <c r="H27567">
        <v>2099</v>
      </c>
      <c r="I27567">
        <v>185834</v>
      </c>
      <c r="J27567">
        <v>2104</v>
      </c>
      <c r="K27567">
        <v>1.00238208670796</v>
      </c>
      <c r="L27567">
        <v>2022</v>
      </c>
      <c r="M27567" t="s">
        <v>48</v>
      </c>
      <c r="N27567">
        <v>3</v>
      </c>
      <c r="O27567" t="s">
        <v>49</v>
      </c>
      <c r="P27567">
        <v>2767</v>
      </c>
      <c r="Q27567">
        <v>11</v>
      </c>
      <c r="R27567">
        <v>0.98051330798479086</v>
      </c>
      <c r="S27567">
        <v>187.54545454545453</v>
      </c>
      <c r="T27567">
        <v>0.74557282255149981</v>
      </c>
    </row>
    <row r="27568" spans="1:20" x14ac:dyDescent="0.25">
      <c r="A27568" s="3">
        <v>45282</v>
      </c>
      <c r="B27568" t="s">
        <v>1</v>
      </c>
      <c r="C27568">
        <v>196</v>
      </c>
      <c r="D27568">
        <v>1201</v>
      </c>
      <c r="E27568">
        <v>1397</v>
      </c>
      <c r="F27568">
        <v>164</v>
      </c>
      <c r="G27568">
        <v>588843</v>
      </c>
      <c r="H27568">
        <v>6373</v>
      </c>
      <c r="I27568">
        <v>596613</v>
      </c>
      <c r="J27568">
        <v>694</v>
      </c>
      <c r="K27568">
        <v>0.108896908834144</v>
      </c>
      <c r="L27568">
        <v>2023</v>
      </c>
      <c r="M27568" t="s">
        <v>52</v>
      </c>
      <c r="N27568">
        <v>12</v>
      </c>
      <c r="O27568" t="s">
        <v>60</v>
      </c>
      <c r="P27568">
        <v>187</v>
      </c>
      <c r="Q27568">
        <v>1</v>
      </c>
      <c r="R27568">
        <v>0.23631123919308358</v>
      </c>
      <c r="S27568">
        <v>164</v>
      </c>
      <c r="T27568">
        <v>0.87700534759358284</v>
      </c>
    </row>
    <row r="27569" spans="1:20" x14ac:dyDescent="0.25">
      <c r="A27569" s="3">
        <v>45283</v>
      </c>
      <c r="B27569" t="s">
        <v>1</v>
      </c>
      <c r="C27569">
        <v>195</v>
      </c>
      <c r="D27569">
        <v>1242</v>
      </c>
      <c r="E27569">
        <v>1437</v>
      </c>
      <c r="F27569">
        <v>144</v>
      </c>
      <c r="G27569">
        <v>588944</v>
      </c>
      <c r="H27569">
        <v>6375</v>
      </c>
      <c r="I27569">
        <v>596756</v>
      </c>
      <c r="J27569">
        <v>51</v>
      </c>
      <c r="K27569">
        <v>8.0000000000000002E-3</v>
      </c>
      <c r="L27569">
        <v>2023</v>
      </c>
      <c r="M27569" t="s">
        <v>52</v>
      </c>
      <c r="N27569">
        <v>12</v>
      </c>
      <c r="O27569" t="s">
        <v>60</v>
      </c>
      <c r="P27569">
        <v>101</v>
      </c>
      <c r="Q27569">
        <v>2</v>
      </c>
      <c r="R27569">
        <v>2.8235294117647061</v>
      </c>
      <c r="S27569">
        <v>72</v>
      </c>
      <c r="T27569">
        <v>1.4257425742574257</v>
      </c>
    </row>
    <row r="27570" spans="1:20" hidden="1" x14ac:dyDescent="0.25">
      <c r="A27570" s="3">
        <v>44839</v>
      </c>
      <c r="B27570" t="s">
        <v>6</v>
      </c>
      <c r="C27570">
        <v>539</v>
      </c>
      <c r="D27570">
        <v>47872</v>
      </c>
      <c r="E27570">
        <v>48411</v>
      </c>
      <c r="F27570">
        <v>4899</v>
      </c>
      <c r="G27570">
        <v>1436881</v>
      </c>
      <c r="H27570">
        <v>13625</v>
      </c>
      <c r="I27570">
        <v>1498917</v>
      </c>
      <c r="J27570">
        <v>3416</v>
      </c>
      <c r="K27570">
        <v>0.25071559633027501</v>
      </c>
      <c r="L27570">
        <v>2022</v>
      </c>
      <c r="M27570" t="s">
        <v>52</v>
      </c>
      <c r="N27570">
        <v>10</v>
      </c>
      <c r="O27570" t="s">
        <v>61</v>
      </c>
      <c r="P27570">
        <v>2770</v>
      </c>
      <c r="Q27570">
        <v>0</v>
      </c>
      <c r="R27570">
        <v>1.4341334894613582</v>
      </c>
      <c r="T27570">
        <v>1.7685920577617329</v>
      </c>
    </row>
    <row r="27571" spans="1:20" hidden="1" x14ac:dyDescent="0.25">
      <c r="A27571" s="3">
        <v>44652</v>
      </c>
      <c r="B27571" t="s">
        <v>6</v>
      </c>
      <c r="C27571">
        <v>622</v>
      </c>
      <c r="D27571">
        <v>52850</v>
      </c>
      <c r="E27571">
        <v>53472</v>
      </c>
      <c r="F27571">
        <v>3109</v>
      </c>
      <c r="G27571">
        <v>986807</v>
      </c>
      <c r="H27571">
        <v>13200</v>
      </c>
      <c r="I27571">
        <v>1053479</v>
      </c>
      <c r="J27571">
        <v>2622</v>
      </c>
      <c r="K27571">
        <v>0.198636363636364</v>
      </c>
      <c r="L27571">
        <v>2022</v>
      </c>
      <c r="M27571" t="s">
        <v>57</v>
      </c>
      <c r="N27571">
        <v>4</v>
      </c>
      <c r="O27571" t="s">
        <v>63</v>
      </c>
      <c r="P27571">
        <v>2771</v>
      </c>
      <c r="Q27571">
        <v>3</v>
      </c>
      <c r="R27571">
        <v>1.1857360793287566</v>
      </c>
      <c r="S27571">
        <v>1036.3333333333333</v>
      </c>
      <c r="T27571">
        <v>1.1219776254059906</v>
      </c>
    </row>
    <row r="27572" spans="1:20" hidden="1" x14ac:dyDescent="0.25">
      <c r="A27572" s="3">
        <v>44925</v>
      </c>
      <c r="B27572" t="s">
        <v>10</v>
      </c>
      <c r="C27572">
        <v>374</v>
      </c>
      <c r="D27572">
        <v>42685</v>
      </c>
      <c r="E27572">
        <v>43059</v>
      </c>
      <c r="F27572">
        <v>2219</v>
      </c>
      <c r="G27572">
        <v>2352978</v>
      </c>
      <c r="H27572">
        <v>11547</v>
      </c>
      <c r="I27572">
        <v>2407584</v>
      </c>
      <c r="J27572">
        <v>1349</v>
      </c>
      <c r="K27572">
        <v>0.116826881441067</v>
      </c>
      <c r="L27572">
        <v>2022</v>
      </c>
      <c r="M27572" t="s">
        <v>52</v>
      </c>
      <c r="N27572">
        <v>12</v>
      </c>
      <c r="O27572" t="s">
        <v>60</v>
      </c>
      <c r="P27572">
        <v>2771</v>
      </c>
      <c r="Q27572">
        <v>9</v>
      </c>
      <c r="R27572">
        <v>1.6449221645663454</v>
      </c>
      <c r="S27572">
        <v>246.55555555555554</v>
      </c>
      <c r="T27572">
        <v>0.8007939372067846</v>
      </c>
    </row>
    <row r="27573" spans="1:20" hidden="1" x14ac:dyDescent="0.25">
      <c r="A27573" s="3">
        <v>44644</v>
      </c>
      <c r="B27573" t="s">
        <v>15</v>
      </c>
      <c r="C27573">
        <v>1012</v>
      </c>
      <c r="D27573">
        <v>43216</v>
      </c>
      <c r="E27573">
        <v>44228</v>
      </c>
      <c r="F27573">
        <v>4367</v>
      </c>
      <c r="G27573">
        <v>1192586</v>
      </c>
      <c r="H27573">
        <v>16195</v>
      </c>
      <c r="I27573">
        <v>1253009</v>
      </c>
      <c r="J27573">
        <v>5705</v>
      </c>
      <c r="K27573">
        <v>0.35226921889472101</v>
      </c>
      <c r="L27573">
        <v>2022</v>
      </c>
      <c r="M27573" t="s">
        <v>48</v>
      </c>
      <c r="N27573">
        <v>3</v>
      </c>
      <c r="O27573" t="s">
        <v>49</v>
      </c>
      <c r="P27573">
        <v>2773</v>
      </c>
      <c r="Q27573">
        <v>16</v>
      </c>
      <c r="R27573">
        <v>0.76546888694127957</v>
      </c>
      <c r="S27573">
        <v>272.9375</v>
      </c>
      <c r="T27573">
        <v>1.5748287053732419</v>
      </c>
    </row>
    <row r="27574" spans="1:20" hidden="1" x14ac:dyDescent="0.25">
      <c r="A27574" s="3">
        <v>44649</v>
      </c>
      <c r="B27574" t="s">
        <v>13</v>
      </c>
      <c r="C27574">
        <v>399</v>
      </c>
      <c r="D27574">
        <v>73780</v>
      </c>
      <c r="E27574">
        <v>74179</v>
      </c>
      <c r="F27574">
        <v>4214</v>
      </c>
      <c r="G27574">
        <v>214326</v>
      </c>
      <c r="H27574">
        <v>2285</v>
      </c>
      <c r="I27574">
        <v>290790</v>
      </c>
      <c r="J27574">
        <v>1335</v>
      </c>
      <c r="K27574">
        <v>0.58424507658643299</v>
      </c>
      <c r="L27574">
        <v>2022</v>
      </c>
      <c r="M27574" t="s">
        <v>48</v>
      </c>
      <c r="N27574">
        <v>3</v>
      </c>
      <c r="O27574" t="s">
        <v>49</v>
      </c>
      <c r="P27574">
        <v>2773</v>
      </c>
      <c r="Q27574">
        <v>7</v>
      </c>
      <c r="R27574">
        <v>3.1565543071161049</v>
      </c>
      <c r="S27574">
        <v>602</v>
      </c>
      <c r="T27574">
        <v>1.5196538045438153</v>
      </c>
    </row>
    <row r="27575" spans="1:20" hidden="1" x14ac:dyDescent="0.25">
      <c r="A27575" s="3">
        <v>44773</v>
      </c>
      <c r="B27575" t="s">
        <v>5</v>
      </c>
      <c r="C27575">
        <v>953</v>
      </c>
      <c r="D27575">
        <v>171163</v>
      </c>
      <c r="E27575">
        <v>172116</v>
      </c>
      <c r="F27575">
        <v>2042</v>
      </c>
      <c r="G27575">
        <v>1373440</v>
      </c>
      <c r="H27575">
        <v>11660</v>
      </c>
      <c r="I27575">
        <v>1557216</v>
      </c>
      <c r="J27575">
        <v>291</v>
      </c>
      <c r="K27575">
        <v>2.4957118353344802E-2</v>
      </c>
      <c r="L27575">
        <v>2022</v>
      </c>
      <c r="M27575" t="s">
        <v>54</v>
      </c>
      <c r="N27575">
        <v>7</v>
      </c>
      <c r="O27575" t="s">
        <v>56</v>
      </c>
      <c r="P27575">
        <v>2773</v>
      </c>
      <c r="Q27575">
        <v>4</v>
      </c>
      <c r="R27575">
        <v>7.0171821305841924</v>
      </c>
      <c r="S27575">
        <v>510.5</v>
      </c>
      <c r="T27575">
        <v>0.7363865849260729</v>
      </c>
    </row>
    <row r="27576" spans="1:20" hidden="1" x14ac:dyDescent="0.25">
      <c r="A27576" s="3">
        <v>44838</v>
      </c>
      <c r="B27576" t="s">
        <v>10</v>
      </c>
      <c r="C27576">
        <v>270</v>
      </c>
      <c r="D27576">
        <v>44200</v>
      </c>
      <c r="E27576">
        <v>44470</v>
      </c>
      <c r="F27576">
        <v>3377</v>
      </c>
      <c r="G27576">
        <v>2183993</v>
      </c>
      <c r="H27576">
        <v>11224</v>
      </c>
      <c r="I27576">
        <v>2239687</v>
      </c>
      <c r="J27576">
        <v>1651</v>
      </c>
      <c r="K27576">
        <v>0.147095509622238</v>
      </c>
      <c r="L27576">
        <v>2022</v>
      </c>
      <c r="M27576" t="s">
        <v>52</v>
      </c>
      <c r="N27576">
        <v>10</v>
      </c>
      <c r="O27576" t="s">
        <v>61</v>
      </c>
      <c r="P27576">
        <v>2774</v>
      </c>
      <c r="Q27576">
        <v>1</v>
      </c>
      <c r="R27576">
        <v>2.0454270139309507</v>
      </c>
      <c r="S27576">
        <v>3377</v>
      </c>
      <c r="T27576">
        <v>1.2173756308579669</v>
      </c>
    </row>
    <row r="27577" spans="1:20" hidden="1" x14ac:dyDescent="0.25">
      <c r="A27577" s="3">
        <v>44869</v>
      </c>
      <c r="B27577" t="s">
        <v>10</v>
      </c>
      <c r="C27577">
        <v>297</v>
      </c>
      <c r="D27577">
        <v>40689</v>
      </c>
      <c r="E27577">
        <v>40986</v>
      </c>
      <c r="F27577">
        <v>1958</v>
      </c>
      <c r="G27577">
        <v>2249401</v>
      </c>
      <c r="H27577">
        <v>11304</v>
      </c>
      <c r="I27577">
        <v>2301691</v>
      </c>
      <c r="J27577">
        <v>1759</v>
      </c>
      <c r="K27577">
        <v>0.15560863411181899</v>
      </c>
      <c r="L27577">
        <v>2022</v>
      </c>
      <c r="M27577" t="s">
        <v>52</v>
      </c>
      <c r="N27577">
        <v>11</v>
      </c>
      <c r="O27577" t="s">
        <v>53</v>
      </c>
      <c r="P27577">
        <v>2774</v>
      </c>
      <c r="Q27577">
        <v>5</v>
      </c>
      <c r="R27577">
        <v>1.1131324616259237</v>
      </c>
      <c r="S27577">
        <v>391.6</v>
      </c>
      <c r="T27577">
        <v>0.70583994232155733</v>
      </c>
    </row>
    <row r="27578" spans="1:20" hidden="1" x14ac:dyDescent="0.25">
      <c r="A27578" s="3">
        <v>45244</v>
      </c>
      <c r="B27578" t="s">
        <v>18</v>
      </c>
      <c r="C27578">
        <v>425</v>
      </c>
      <c r="D27578">
        <v>11596</v>
      </c>
      <c r="E27578">
        <v>12021</v>
      </c>
      <c r="F27578">
        <v>2589</v>
      </c>
      <c r="G27578">
        <v>4198072</v>
      </c>
      <c r="H27578">
        <v>46619</v>
      </c>
      <c r="I27578">
        <v>4256712</v>
      </c>
      <c r="J27578">
        <v>10366</v>
      </c>
      <c r="K27578">
        <v>0.22235569188528301</v>
      </c>
      <c r="L27578">
        <v>2023</v>
      </c>
      <c r="M27578" t="s">
        <v>52</v>
      </c>
      <c r="N27578">
        <v>11</v>
      </c>
      <c r="O27578" t="s">
        <v>53</v>
      </c>
      <c r="P27578">
        <v>2774</v>
      </c>
      <c r="Q27578">
        <v>15</v>
      </c>
      <c r="R27578">
        <v>0.24975882693420798</v>
      </c>
      <c r="S27578">
        <v>172.6</v>
      </c>
      <c r="T27578">
        <v>0.93330930064888251</v>
      </c>
    </row>
    <row r="27579" spans="1:20" hidden="1" x14ac:dyDescent="0.25">
      <c r="A27579" s="3">
        <v>44877</v>
      </c>
      <c r="B27579" t="s">
        <v>17</v>
      </c>
      <c r="C27579">
        <v>692</v>
      </c>
      <c r="D27579">
        <v>51293</v>
      </c>
      <c r="E27579">
        <v>51985</v>
      </c>
      <c r="F27579">
        <v>4093</v>
      </c>
      <c r="G27579">
        <v>2396625</v>
      </c>
      <c r="H27579">
        <v>15811</v>
      </c>
      <c r="I27579">
        <v>2464421</v>
      </c>
      <c r="J27579">
        <v>2506</v>
      </c>
      <c r="K27579">
        <v>0.15849724875087001</v>
      </c>
      <c r="L27579">
        <v>2022</v>
      </c>
      <c r="M27579" t="s">
        <v>52</v>
      </c>
      <c r="N27579">
        <v>11</v>
      </c>
      <c r="O27579" t="s">
        <v>53</v>
      </c>
      <c r="P27579">
        <v>2775</v>
      </c>
      <c r="Q27579">
        <v>8</v>
      </c>
      <c r="R27579">
        <v>1.6332801276935356</v>
      </c>
      <c r="S27579">
        <v>511.625</v>
      </c>
      <c r="T27579">
        <v>1.474954954954955</v>
      </c>
    </row>
    <row r="27580" spans="1:20" hidden="1" x14ac:dyDescent="0.25">
      <c r="A27580" s="3">
        <v>44582</v>
      </c>
      <c r="B27580" t="s">
        <v>16</v>
      </c>
      <c r="C27580">
        <v>124</v>
      </c>
      <c r="D27580">
        <v>26446</v>
      </c>
      <c r="E27580">
        <v>26570</v>
      </c>
      <c r="F27580">
        <v>2887</v>
      </c>
      <c r="G27580">
        <v>113724</v>
      </c>
      <c r="H27580">
        <v>1337</v>
      </c>
      <c r="I27580">
        <v>141631</v>
      </c>
      <c r="J27580">
        <v>5968</v>
      </c>
      <c r="K27580">
        <v>4.4637247569184701</v>
      </c>
      <c r="L27580">
        <v>2022</v>
      </c>
      <c r="M27580" t="s">
        <v>48</v>
      </c>
      <c r="N27580">
        <v>1</v>
      </c>
      <c r="O27580" t="s">
        <v>51</v>
      </c>
      <c r="P27580">
        <v>2776</v>
      </c>
      <c r="Q27580">
        <v>1</v>
      </c>
      <c r="R27580">
        <v>0.48374664879356566</v>
      </c>
      <c r="S27580">
        <v>2887</v>
      </c>
      <c r="T27580">
        <v>1.0399855907780979</v>
      </c>
    </row>
    <row r="27581" spans="1:20" hidden="1" x14ac:dyDescent="0.25">
      <c r="A27581" s="3">
        <v>44605</v>
      </c>
      <c r="B27581" t="s">
        <v>11</v>
      </c>
      <c r="C27581">
        <v>598</v>
      </c>
      <c r="D27581">
        <v>24612</v>
      </c>
      <c r="E27581">
        <v>25210</v>
      </c>
      <c r="F27581">
        <v>1214</v>
      </c>
      <c r="G27581">
        <v>298107</v>
      </c>
      <c r="H27581">
        <v>5001</v>
      </c>
      <c r="I27581">
        <v>328318</v>
      </c>
      <c r="J27581">
        <v>1234</v>
      </c>
      <c r="K27581">
        <v>0.24675064987002601</v>
      </c>
      <c r="L27581">
        <v>2022</v>
      </c>
      <c r="M27581" t="s">
        <v>48</v>
      </c>
      <c r="N27581">
        <v>2</v>
      </c>
      <c r="O27581" t="s">
        <v>50</v>
      </c>
      <c r="P27581">
        <v>2776</v>
      </c>
      <c r="Q27581">
        <v>3</v>
      </c>
      <c r="R27581">
        <v>0.98379254457050247</v>
      </c>
      <c r="S27581">
        <v>404.66666666666669</v>
      </c>
      <c r="T27581">
        <v>0.43731988472622479</v>
      </c>
    </row>
    <row r="27582" spans="1:20" hidden="1" x14ac:dyDescent="0.25">
      <c r="A27582" s="3">
        <v>44633</v>
      </c>
      <c r="B27582" t="s">
        <v>9</v>
      </c>
      <c r="C27582">
        <v>667</v>
      </c>
      <c r="D27582">
        <v>28153</v>
      </c>
      <c r="E27582">
        <v>28820</v>
      </c>
      <c r="F27582">
        <v>3723</v>
      </c>
      <c r="G27582">
        <v>858596</v>
      </c>
      <c r="H27582">
        <v>9225</v>
      </c>
      <c r="I27582">
        <v>896641</v>
      </c>
      <c r="J27582">
        <v>824</v>
      </c>
      <c r="K27582">
        <v>8.9322493224932201E-2</v>
      </c>
      <c r="L27582">
        <v>2022</v>
      </c>
      <c r="M27582" t="s">
        <v>48</v>
      </c>
      <c r="N27582">
        <v>3</v>
      </c>
      <c r="O27582" t="s">
        <v>49</v>
      </c>
      <c r="P27582">
        <v>2776</v>
      </c>
      <c r="Q27582">
        <v>8</v>
      </c>
      <c r="R27582">
        <v>4.5182038834951452</v>
      </c>
      <c r="S27582">
        <v>465.375</v>
      </c>
      <c r="T27582">
        <v>1.3411383285302594</v>
      </c>
    </row>
    <row r="27583" spans="1:20" hidden="1" x14ac:dyDescent="0.25">
      <c r="A27583" s="3">
        <v>44188</v>
      </c>
      <c r="B27583" t="s">
        <v>15</v>
      </c>
      <c r="C27583">
        <v>3010</v>
      </c>
      <c r="D27583">
        <v>55015</v>
      </c>
      <c r="E27583">
        <v>58025</v>
      </c>
      <c r="F27583">
        <v>1129</v>
      </c>
      <c r="G27583">
        <v>94188</v>
      </c>
      <c r="H27583">
        <v>7259</v>
      </c>
      <c r="I27583">
        <v>159472</v>
      </c>
      <c r="J27583">
        <v>0</v>
      </c>
      <c r="L27583">
        <v>2020</v>
      </c>
      <c r="M27583" t="s">
        <v>52</v>
      </c>
      <c r="N27583">
        <v>12</v>
      </c>
      <c r="O27583" t="s">
        <v>60</v>
      </c>
      <c r="P27583">
        <v>2777</v>
      </c>
      <c r="Q27583">
        <v>71</v>
      </c>
      <c r="S27583">
        <v>15.901408450704226</v>
      </c>
      <c r="T27583">
        <v>0.40655383507382065</v>
      </c>
    </row>
    <row r="27584" spans="1:20" hidden="1" x14ac:dyDescent="0.25">
      <c r="A27584" s="3">
        <v>44262</v>
      </c>
      <c r="B27584" t="s">
        <v>18</v>
      </c>
      <c r="C27584">
        <v>5631</v>
      </c>
      <c r="D27584">
        <v>76577</v>
      </c>
      <c r="E27584">
        <v>82208</v>
      </c>
      <c r="F27584">
        <v>4397</v>
      </c>
      <c r="G27584">
        <v>523031</v>
      </c>
      <c r="H27584">
        <v>28738</v>
      </c>
      <c r="I27584">
        <v>633977</v>
      </c>
      <c r="J27584">
        <v>12102</v>
      </c>
      <c r="K27584">
        <v>0.42111490013222902</v>
      </c>
      <c r="L27584">
        <v>2021</v>
      </c>
      <c r="M27584" t="s">
        <v>48</v>
      </c>
      <c r="N27584">
        <v>3</v>
      </c>
      <c r="O27584" t="s">
        <v>49</v>
      </c>
      <c r="P27584">
        <v>2780</v>
      </c>
      <c r="Q27584">
        <v>33</v>
      </c>
      <c r="R27584">
        <v>0.36332837547512808</v>
      </c>
      <c r="S27584">
        <v>133.24242424242425</v>
      </c>
      <c r="T27584">
        <v>1.5816546762589927</v>
      </c>
    </row>
    <row r="27585" spans="1:20" hidden="1" x14ac:dyDescent="0.25">
      <c r="A27585" s="3">
        <v>44651</v>
      </c>
      <c r="B27585" t="s">
        <v>14</v>
      </c>
      <c r="C27585">
        <v>257</v>
      </c>
      <c r="D27585">
        <v>14557</v>
      </c>
      <c r="E27585">
        <v>14814</v>
      </c>
      <c r="F27585">
        <v>2349</v>
      </c>
      <c r="G27585">
        <v>371964</v>
      </c>
      <c r="H27585">
        <v>3708</v>
      </c>
      <c r="I27585">
        <v>390486</v>
      </c>
      <c r="J27585">
        <v>1216</v>
      </c>
      <c r="K27585">
        <v>0.32793959007551199</v>
      </c>
      <c r="L27585">
        <v>2022</v>
      </c>
      <c r="M27585" t="s">
        <v>48</v>
      </c>
      <c r="N27585">
        <v>3</v>
      </c>
      <c r="O27585" t="s">
        <v>49</v>
      </c>
      <c r="P27585">
        <v>2781</v>
      </c>
      <c r="Q27585">
        <v>6</v>
      </c>
      <c r="R27585">
        <v>1.9317434210526316</v>
      </c>
      <c r="S27585">
        <v>391.5</v>
      </c>
      <c r="T27585">
        <v>0.84466019417475724</v>
      </c>
    </row>
    <row r="27586" spans="1:20" hidden="1" x14ac:dyDescent="0.25">
      <c r="A27586" s="3">
        <v>44748</v>
      </c>
      <c r="B27586" t="s">
        <v>9</v>
      </c>
      <c r="C27586">
        <v>608</v>
      </c>
      <c r="D27586">
        <v>68429</v>
      </c>
      <c r="E27586">
        <v>69037</v>
      </c>
      <c r="F27586">
        <v>5560</v>
      </c>
      <c r="G27586">
        <v>1160567</v>
      </c>
      <c r="H27586">
        <v>10211</v>
      </c>
      <c r="I27586">
        <v>1239815</v>
      </c>
      <c r="J27586">
        <v>2204</v>
      </c>
      <c r="K27586">
        <v>0.21584565664479499</v>
      </c>
      <c r="L27586">
        <v>2022</v>
      </c>
      <c r="M27586" t="s">
        <v>54</v>
      </c>
      <c r="N27586">
        <v>7</v>
      </c>
      <c r="O27586" t="s">
        <v>56</v>
      </c>
      <c r="P27586">
        <v>2781</v>
      </c>
      <c r="Q27586">
        <v>4</v>
      </c>
      <c r="R27586">
        <v>2.5226860254083485</v>
      </c>
      <c r="S27586">
        <v>1390</v>
      </c>
      <c r="T27586">
        <v>1.9992808342322905</v>
      </c>
    </row>
    <row r="27587" spans="1:20" hidden="1" x14ac:dyDescent="0.25">
      <c r="A27587" s="3">
        <v>44771</v>
      </c>
      <c r="B27587" t="s">
        <v>13</v>
      </c>
      <c r="C27587">
        <v>340</v>
      </c>
      <c r="D27587">
        <v>74925</v>
      </c>
      <c r="E27587">
        <v>75265</v>
      </c>
      <c r="F27587">
        <v>2109</v>
      </c>
      <c r="G27587">
        <v>415018</v>
      </c>
      <c r="H27587">
        <v>2813</v>
      </c>
      <c r="I27587">
        <v>493096</v>
      </c>
      <c r="J27587">
        <v>993</v>
      </c>
      <c r="K27587">
        <v>0.35300391041592599</v>
      </c>
      <c r="L27587">
        <v>2022</v>
      </c>
      <c r="M27587" t="s">
        <v>54</v>
      </c>
      <c r="N27587">
        <v>7</v>
      </c>
      <c r="O27587" t="s">
        <v>56</v>
      </c>
      <c r="P27587">
        <v>2781</v>
      </c>
      <c r="Q27587">
        <v>6</v>
      </c>
      <c r="R27587">
        <v>2.1238670694864048</v>
      </c>
      <c r="S27587">
        <v>351.5</v>
      </c>
      <c r="T27587">
        <v>0.75836030204962246</v>
      </c>
    </row>
    <row r="27588" spans="1:20" hidden="1" x14ac:dyDescent="0.25">
      <c r="A27588" s="3">
        <v>44912</v>
      </c>
      <c r="B27588" t="s">
        <v>15</v>
      </c>
      <c r="C27588">
        <v>1795</v>
      </c>
      <c r="D27588">
        <v>32991</v>
      </c>
      <c r="E27588">
        <v>34786</v>
      </c>
      <c r="F27588">
        <v>1789</v>
      </c>
      <c r="G27588">
        <v>2033884</v>
      </c>
      <c r="H27588">
        <v>18758</v>
      </c>
      <c r="I27588">
        <v>2087428</v>
      </c>
      <c r="J27588">
        <v>3232</v>
      </c>
      <c r="K27588">
        <v>0.17229981874400299</v>
      </c>
      <c r="L27588">
        <v>2022</v>
      </c>
      <c r="M27588" t="s">
        <v>52</v>
      </c>
      <c r="N27588">
        <v>12</v>
      </c>
      <c r="O27588" t="s">
        <v>60</v>
      </c>
      <c r="P27588">
        <v>2781</v>
      </c>
      <c r="Q27588">
        <v>12</v>
      </c>
      <c r="R27588">
        <v>0.5535272277227723</v>
      </c>
      <c r="S27588">
        <v>149.08333333333334</v>
      </c>
      <c r="T27588">
        <v>0.64329377921610931</v>
      </c>
    </row>
    <row r="27589" spans="1:20" hidden="1" x14ac:dyDescent="0.25">
      <c r="A27589" s="3">
        <v>44631</v>
      </c>
      <c r="B27589" t="s">
        <v>9</v>
      </c>
      <c r="C27589">
        <v>686</v>
      </c>
      <c r="D27589">
        <v>25761</v>
      </c>
      <c r="E27589">
        <v>26447</v>
      </c>
      <c r="F27589">
        <v>3938</v>
      </c>
      <c r="G27589">
        <v>853026</v>
      </c>
      <c r="H27589">
        <v>9202</v>
      </c>
      <c r="I27589">
        <v>888675</v>
      </c>
      <c r="J27589">
        <v>5388</v>
      </c>
      <c r="K27589">
        <v>0.58552488589437102</v>
      </c>
      <c r="L27589">
        <v>2022</v>
      </c>
      <c r="M27589" t="s">
        <v>48</v>
      </c>
      <c r="N27589">
        <v>3</v>
      </c>
      <c r="O27589" t="s">
        <v>49</v>
      </c>
      <c r="P27589">
        <v>2782</v>
      </c>
      <c r="Q27589">
        <v>18</v>
      </c>
      <c r="R27589">
        <v>0.73088344469190791</v>
      </c>
      <c r="S27589">
        <v>218.77777777777777</v>
      </c>
      <c r="T27589">
        <v>1.415528396836808</v>
      </c>
    </row>
    <row r="27590" spans="1:20" hidden="1" x14ac:dyDescent="0.25">
      <c r="A27590" s="3">
        <v>44767</v>
      </c>
      <c r="B27590" t="s">
        <v>6</v>
      </c>
      <c r="C27590">
        <v>659</v>
      </c>
      <c r="D27590">
        <v>56486</v>
      </c>
      <c r="E27590">
        <v>57145</v>
      </c>
      <c r="F27590">
        <v>1315</v>
      </c>
      <c r="G27590">
        <v>1293011</v>
      </c>
      <c r="H27590">
        <v>13521</v>
      </c>
      <c r="I27590">
        <v>1363677</v>
      </c>
      <c r="J27590">
        <v>4740</v>
      </c>
      <c r="K27590">
        <v>0.35056578655424903</v>
      </c>
      <c r="L27590">
        <v>2022</v>
      </c>
      <c r="M27590" t="s">
        <v>54</v>
      </c>
      <c r="N27590">
        <v>7</v>
      </c>
      <c r="O27590" t="s">
        <v>56</v>
      </c>
      <c r="P27590">
        <v>2783</v>
      </c>
      <c r="Q27590">
        <v>1</v>
      </c>
      <c r="R27590">
        <v>0.27742616033755274</v>
      </c>
      <c r="S27590">
        <v>1315</v>
      </c>
      <c r="T27590">
        <v>0.47251167804527489</v>
      </c>
    </row>
    <row r="27591" spans="1:20" hidden="1" x14ac:dyDescent="0.25">
      <c r="A27591" s="3">
        <v>44183</v>
      </c>
      <c r="B27591" t="s">
        <v>6</v>
      </c>
      <c r="C27591">
        <v>3759</v>
      </c>
      <c r="D27591">
        <v>37541</v>
      </c>
      <c r="E27591">
        <v>41300</v>
      </c>
      <c r="F27591">
        <v>1210</v>
      </c>
      <c r="G27591">
        <v>139129</v>
      </c>
      <c r="H27591">
        <v>7461</v>
      </c>
      <c r="I27591">
        <v>187890</v>
      </c>
      <c r="J27591">
        <v>0</v>
      </c>
      <c r="L27591">
        <v>2020</v>
      </c>
      <c r="M27591" t="s">
        <v>52</v>
      </c>
      <c r="N27591">
        <v>12</v>
      </c>
      <c r="O27591" t="s">
        <v>60</v>
      </c>
      <c r="P27591">
        <v>2784</v>
      </c>
      <c r="Q27591">
        <v>79</v>
      </c>
      <c r="S27591">
        <v>15.316455696202532</v>
      </c>
      <c r="T27591">
        <v>0.43462643678160917</v>
      </c>
    </row>
    <row r="27592" spans="1:20" hidden="1" x14ac:dyDescent="0.25">
      <c r="A27592" s="3">
        <v>44680</v>
      </c>
      <c r="B27592" t="s">
        <v>6</v>
      </c>
      <c r="C27592">
        <v>790</v>
      </c>
      <c r="D27592">
        <v>63663</v>
      </c>
      <c r="E27592">
        <v>64453</v>
      </c>
      <c r="F27592">
        <v>3402</v>
      </c>
      <c r="G27592">
        <v>1063585</v>
      </c>
      <c r="H27592">
        <v>13311</v>
      </c>
      <c r="I27592">
        <v>1141349</v>
      </c>
      <c r="J27592">
        <v>6385</v>
      </c>
      <c r="K27592">
        <v>0.47967846142288301</v>
      </c>
      <c r="L27592">
        <v>2022</v>
      </c>
      <c r="M27592" t="s">
        <v>57</v>
      </c>
      <c r="N27592">
        <v>4</v>
      </c>
      <c r="O27592" t="s">
        <v>63</v>
      </c>
      <c r="P27592">
        <v>2784</v>
      </c>
      <c r="Q27592">
        <v>6</v>
      </c>
      <c r="R27592">
        <v>0.53281127642913073</v>
      </c>
      <c r="S27592">
        <v>567</v>
      </c>
      <c r="T27592">
        <v>1.2219827586206897</v>
      </c>
    </row>
    <row r="27593" spans="1:20" hidden="1" x14ac:dyDescent="0.25">
      <c r="A27593" s="3">
        <v>44754</v>
      </c>
      <c r="B27593" t="s">
        <v>9</v>
      </c>
      <c r="C27593">
        <v>704</v>
      </c>
      <c r="D27593">
        <v>82245</v>
      </c>
      <c r="E27593">
        <v>82949</v>
      </c>
      <c r="F27593">
        <v>7587</v>
      </c>
      <c r="G27593">
        <v>1175107</v>
      </c>
      <c r="H27593">
        <v>10250</v>
      </c>
      <c r="I27593">
        <v>1268306</v>
      </c>
      <c r="J27593">
        <v>2332</v>
      </c>
      <c r="K27593">
        <v>0.22751219512195101</v>
      </c>
      <c r="L27593">
        <v>2022</v>
      </c>
      <c r="M27593" t="s">
        <v>54</v>
      </c>
      <c r="N27593">
        <v>7</v>
      </c>
      <c r="O27593" t="s">
        <v>56</v>
      </c>
      <c r="P27593">
        <v>2784</v>
      </c>
      <c r="Q27593">
        <v>9</v>
      </c>
      <c r="R27593">
        <v>3.2534305317324184</v>
      </c>
      <c r="S27593">
        <v>843</v>
      </c>
      <c r="T27593">
        <v>2.7252155172413794</v>
      </c>
    </row>
    <row r="27594" spans="1:20" hidden="1" x14ac:dyDescent="0.25">
      <c r="A27594" s="3">
        <v>44208</v>
      </c>
      <c r="B27594" t="s">
        <v>15</v>
      </c>
      <c r="C27594">
        <v>2967</v>
      </c>
      <c r="D27594">
        <v>57225</v>
      </c>
      <c r="E27594">
        <v>60192</v>
      </c>
      <c r="F27594">
        <v>1563</v>
      </c>
      <c r="G27594">
        <v>125749</v>
      </c>
      <c r="H27594">
        <v>8454</v>
      </c>
      <c r="I27594">
        <v>194395</v>
      </c>
      <c r="J27594">
        <v>9487</v>
      </c>
      <c r="K27594">
        <v>1.1221906789685401</v>
      </c>
      <c r="L27594">
        <v>2021</v>
      </c>
      <c r="M27594" t="s">
        <v>48</v>
      </c>
      <c r="N27594">
        <v>1</v>
      </c>
      <c r="O27594" t="s">
        <v>51</v>
      </c>
      <c r="P27594">
        <v>2786</v>
      </c>
      <c r="Q27594">
        <v>51</v>
      </c>
      <c r="R27594">
        <v>0.1647517655739433</v>
      </c>
      <c r="S27594">
        <v>30.647058823529413</v>
      </c>
      <c r="T27594">
        <v>0.56101938262742279</v>
      </c>
    </row>
    <row r="27595" spans="1:20" hidden="1" x14ac:dyDescent="0.25">
      <c r="A27595" s="3">
        <v>44800</v>
      </c>
      <c r="B27595" t="s">
        <v>18</v>
      </c>
      <c r="C27595">
        <v>708</v>
      </c>
      <c r="D27595">
        <v>42328</v>
      </c>
      <c r="E27595">
        <v>43036</v>
      </c>
      <c r="F27595">
        <v>2973</v>
      </c>
      <c r="G27595">
        <v>3376786</v>
      </c>
      <c r="H27595">
        <v>42189</v>
      </c>
      <c r="I27595">
        <v>3462011</v>
      </c>
      <c r="J27595">
        <v>2718</v>
      </c>
      <c r="K27595">
        <v>6.4424376022185897E-2</v>
      </c>
      <c r="L27595">
        <v>2022</v>
      </c>
      <c r="M27595" t="s">
        <v>54</v>
      </c>
      <c r="N27595">
        <v>8</v>
      </c>
      <c r="O27595" t="s">
        <v>55</v>
      </c>
      <c r="P27595">
        <v>2787</v>
      </c>
      <c r="Q27595">
        <v>17</v>
      </c>
      <c r="R27595">
        <v>1.0938189845474613</v>
      </c>
      <c r="S27595">
        <v>174.88235294117646</v>
      </c>
      <c r="T27595">
        <v>1.0667384284176533</v>
      </c>
    </row>
    <row r="27596" spans="1:20" hidden="1" x14ac:dyDescent="0.25">
      <c r="A27596" s="3">
        <v>44719</v>
      </c>
      <c r="B27596" t="s">
        <v>20</v>
      </c>
      <c r="C27596">
        <v>548</v>
      </c>
      <c r="D27596">
        <v>116397</v>
      </c>
      <c r="E27596">
        <v>116945</v>
      </c>
      <c r="F27596">
        <v>3623</v>
      </c>
      <c r="G27596">
        <v>1465590</v>
      </c>
      <c r="H27596">
        <v>11359</v>
      </c>
      <c r="I27596">
        <v>1593894</v>
      </c>
      <c r="J27596">
        <v>1413</v>
      </c>
      <c r="K27596">
        <v>0.12439475305924801</v>
      </c>
      <c r="L27596">
        <v>2022</v>
      </c>
      <c r="M27596" t="s">
        <v>57</v>
      </c>
      <c r="N27596">
        <v>6</v>
      </c>
      <c r="O27596" t="s">
        <v>58</v>
      </c>
      <c r="P27596">
        <v>2788</v>
      </c>
      <c r="Q27596">
        <v>6</v>
      </c>
      <c r="R27596">
        <v>2.5640481245576785</v>
      </c>
      <c r="S27596">
        <v>603.83333333333337</v>
      </c>
      <c r="T27596">
        <v>1.2994978479196557</v>
      </c>
    </row>
    <row r="27597" spans="1:20" hidden="1" x14ac:dyDescent="0.25">
      <c r="A27597" s="3">
        <v>44598</v>
      </c>
      <c r="B27597" t="s">
        <v>12</v>
      </c>
      <c r="C27597">
        <v>535</v>
      </c>
      <c r="D27597">
        <v>117461</v>
      </c>
      <c r="E27597">
        <v>117996</v>
      </c>
      <c r="F27597">
        <v>2079</v>
      </c>
      <c r="G27597">
        <v>110169</v>
      </c>
      <c r="H27597">
        <v>2836</v>
      </c>
      <c r="I27597">
        <v>231001</v>
      </c>
      <c r="J27597">
        <v>1633</v>
      </c>
      <c r="K27597">
        <v>0.57581100141043695</v>
      </c>
      <c r="L27597">
        <v>2022</v>
      </c>
      <c r="M27597" t="s">
        <v>48</v>
      </c>
      <c r="N27597">
        <v>2</v>
      </c>
      <c r="O27597" t="s">
        <v>50</v>
      </c>
      <c r="P27597">
        <v>2789</v>
      </c>
      <c r="Q27597">
        <v>1</v>
      </c>
      <c r="R27597">
        <v>1.2731169626454379</v>
      </c>
      <c r="S27597">
        <v>2079</v>
      </c>
      <c r="T27597">
        <v>0.74542846898529935</v>
      </c>
    </row>
    <row r="27598" spans="1:20" hidden="1" x14ac:dyDescent="0.25">
      <c r="A27598" s="3">
        <v>44647</v>
      </c>
      <c r="B27598" t="s">
        <v>14</v>
      </c>
      <c r="C27598">
        <v>235</v>
      </c>
      <c r="D27598">
        <v>16225</v>
      </c>
      <c r="E27598">
        <v>16460</v>
      </c>
      <c r="F27598">
        <v>2062</v>
      </c>
      <c r="G27598">
        <v>361734</v>
      </c>
      <c r="H27598">
        <v>3691</v>
      </c>
      <c r="I27598">
        <v>381885</v>
      </c>
      <c r="J27598">
        <v>22</v>
      </c>
      <c r="K27598">
        <v>5.9604443240314298E-3</v>
      </c>
      <c r="L27598">
        <v>2022</v>
      </c>
      <c r="M27598" t="s">
        <v>48</v>
      </c>
      <c r="N27598">
        <v>3</v>
      </c>
      <c r="O27598" t="s">
        <v>49</v>
      </c>
      <c r="P27598">
        <v>2789</v>
      </c>
      <c r="Q27598">
        <v>5</v>
      </c>
      <c r="R27598">
        <v>93.727272727272734</v>
      </c>
      <c r="S27598">
        <v>412.4</v>
      </c>
      <c r="T27598">
        <v>0.73933309429903193</v>
      </c>
    </row>
    <row r="27599" spans="1:20" hidden="1" x14ac:dyDescent="0.25">
      <c r="A27599" s="3">
        <v>44779</v>
      </c>
      <c r="B27599" t="s">
        <v>9</v>
      </c>
      <c r="C27599">
        <v>623</v>
      </c>
      <c r="D27599">
        <v>87645</v>
      </c>
      <c r="E27599">
        <v>88268</v>
      </c>
      <c r="F27599">
        <v>1777</v>
      </c>
      <c r="G27599">
        <v>1251788</v>
      </c>
      <c r="H27599">
        <v>10488</v>
      </c>
      <c r="I27599">
        <v>1350544</v>
      </c>
      <c r="J27599">
        <v>1321</v>
      </c>
      <c r="K27599">
        <v>0.125953470633104</v>
      </c>
      <c r="L27599">
        <v>2022</v>
      </c>
      <c r="M27599" t="s">
        <v>54</v>
      </c>
      <c r="N27599">
        <v>8</v>
      </c>
      <c r="O27599" t="s">
        <v>55</v>
      </c>
      <c r="P27599">
        <v>2789</v>
      </c>
      <c r="Q27599">
        <v>10</v>
      </c>
      <c r="R27599">
        <v>1.3451930355791066</v>
      </c>
      <c r="S27599">
        <v>177.7</v>
      </c>
      <c r="T27599">
        <v>0.6371459304410183</v>
      </c>
    </row>
    <row r="27600" spans="1:20" hidden="1" x14ac:dyDescent="0.25">
      <c r="A27600" s="3">
        <v>44963</v>
      </c>
      <c r="B27600" t="s">
        <v>9</v>
      </c>
      <c r="C27600">
        <v>189</v>
      </c>
      <c r="D27600">
        <v>36974</v>
      </c>
      <c r="E27600">
        <v>37163</v>
      </c>
      <c r="F27600">
        <v>79</v>
      </c>
      <c r="G27600">
        <v>1535354</v>
      </c>
      <c r="H27600">
        <v>11491</v>
      </c>
      <c r="I27600">
        <v>1584008</v>
      </c>
      <c r="J27600">
        <v>472</v>
      </c>
      <c r="K27600">
        <v>4.1075624401705702E-2</v>
      </c>
      <c r="L27600">
        <v>2023</v>
      </c>
      <c r="M27600" t="s">
        <v>48</v>
      </c>
      <c r="N27600">
        <v>2</v>
      </c>
      <c r="O27600" t="s">
        <v>50</v>
      </c>
      <c r="P27600">
        <v>2791</v>
      </c>
      <c r="Q27600">
        <v>0</v>
      </c>
      <c r="R27600">
        <v>0.1673728813559322</v>
      </c>
      <c r="T27600">
        <v>2.8305266929415981E-2</v>
      </c>
    </row>
    <row r="27601" spans="1:20" hidden="1" x14ac:dyDescent="0.25">
      <c r="A27601" s="3">
        <v>45050</v>
      </c>
      <c r="B27601" t="s">
        <v>5</v>
      </c>
      <c r="C27601">
        <v>185</v>
      </c>
      <c r="D27601">
        <v>6718</v>
      </c>
      <c r="E27601">
        <v>6903</v>
      </c>
      <c r="F27601">
        <v>123</v>
      </c>
      <c r="G27601">
        <v>1805785</v>
      </c>
      <c r="H27601">
        <v>12777</v>
      </c>
      <c r="I27601">
        <v>1825465</v>
      </c>
      <c r="J27601">
        <v>13</v>
      </c>
      <c r="K27601">
        <v>1.0174532362839501E-3</v>
      </c>
      <c r="L27601">
        <v>2023</v>
      </c>
      <c r="M27601" t="s">
        <v>57</v>
      </c>
      <c r="N27601">
        <v>5</v>
      </c>
      <c r="O27601" t="s">
        <v>59</v>
      </c>
      <c r="P27601">
        <v>2792</v>
      </c>
      <c r="Q27601">
        <v>1</v>
      </c>
      <c r="R27601">
        <v>9.4615384615384617</v>
      </c>
      <c r="S27601">
        <v>123</v>
      </c>
      <c r="T27601">
        <v>4.4054441260744988E-2</v>
      </c>
    </row>
    <row r="27602" spans="1:20" hidden="1" x14ac:dyDescent="0.25">
      <c r="A27602" s="3">
        <v>44632</v>
      </c>
      <c r="B27602" t="s">
        <v>9</v>
      </c>
      <c r="C27602">
        <v>685</v>
      </c>
      <c r="D27602">
        <v>27196</v>
      </c>
      <c r="E27602">
        <v>27881</v>
      </c>
      <c r="F27602">
        <v>4243</v>
      </c>
      <c r="G27602">
        <v>855820</v>
      </c>
      <c r="H27602">
        <v>9217</v>
      </c>
      <c r="I27602">
        <v>892918</v>
      </c>
      <c r="J27602">
        <v>5153</v>
      </c>
      <c r="K27602">
        <v>0.55907562113485998</v>
      </c>
      <c r="L27602">
        <v>2022</v>
      </c>
      <c r="M27602" t="s">
        <v>48</v>
      </c>
      <c r="N27602">
        <v>3</v>
      </c>
      <c r="O27602" t="s">
        <v>49</v>
      </c>
      <c r="P27602">
        <v>2794</v>
      </c>
      <c r="Q27602">
        <v>15</v>
      </c>
      <c r="R27602">
        <v>0.82340384242189013</v>
      </c>
      <c r="S27602">
        <v>282.86666666666667</v>
      </c>
      <c r="T27602">
        <v>1.5186113099498926</v>
      </c>
    </row>
    <row r="27603" spans="1:20" hidden="1" x14ac:dyDescent="0.25">
      <c r="A27603" s="3">
        <v>44684</v>
      </c>
      <c r="B27603" t="s">
        <v>12</v>
      </c>
      <c r="C27603">
        <v>334</v>
      </c>
      <c r="D27603">
        <v>56752</v>
      </c>
      <c r="E27603">
        <v>57086</v>
      </c>
      <c r="F27603">
        <v>2273</v>
      </c>
      <c r="G27603">
        <v>318180</v>
      </c>
      <c r="H27603">
        <v>3225</v>
      </c>
      <c r="I27603">
        <v>378491</v>
      </c>
      <c r="J27603">
        <v>562</v>
      </c>
      <c r="K27603">
        <v>0.17426356589147299</v>
      </c>
      <c r="L27603">
        <v>2022</v>
      </c>
      <c r="M27603" t="s">
        <v>57</v>
      </c>
      <c r="N27603">
        <v>5</v>
      </c>
      <c r="O27603" t="s">
        <v>59</v>
      </c>
      <c r="P27603">
        <v>2798</v>
      </c>
      <c r="Q27603">
        <v>3</v>
      </c>
      <c r="R27603">
        <v>4.0444839857651242</v>
      </c>
      <c r="S27603">
        <v>757.66666666666663</v>
      </c>
      <c r="T27603">
        <v>0.81236597569692637</v>
      </c>
    </row>
    <row r="27604" spans="1:20" hidden="1" x14ac:dyDescent="0.25">
      <c r="A27604" s="3">
        <v>44832</v>
      </c>
      <c r="B27604" t="s">
        <v>20</v>
      </c>
      <c r="C27604">
        <v>400</v>
      </c>
      <c r="D27604">
        <v>41423</v>
      </c>
      <c r="E27604">
        <v>41823</v>
      </c>
      <c r="F27604">
        <v>3209</v>
      </c>
      <c r="G27604">
        <v>2012267</v>
      </c>
      <c r="H27604">
        <v>12084</v>
      </c>
      <c r="I27604">
        <v>2066174</v>
      </c>
      <c r="J27604">
        <v>2062</v>
      </c>
      <c r="K27604">
        <v>0.170638861304204</v>
      </c>
      <c r="L27604">
        <v>2022</v>
      </c>
      <c r="M27604" t="s">
        <v>54</v>
      </c>
      <c r="N27604">
        <v>9</v>
      </c>
      <c r="O27604" t="s">
        <v>62</v>
      </c>
      <c r="P27604">
        <v>2798</v>
      </c>
      <c r="Q27604">
        <v>2</v>
      </c>
      <c r="R27604">
        <v>1.5562560620756547</v>
      </c>
      <c r="S27604">
        <v>1604.5</v>
      </c>
      <c r="T27604">
        <v>1.1468906361686919</v>
      </c>
    </row>
    <row r="27605" spans="1:20" hidden="1" x14ac:dyDescent="0.25">
      <c r="A27605" s="3">
        <v>44696</v>
      </c>
      <c r="B27605" t="s">
        <v>10</v>
      </c>
      <c r="C27605">
        <v>610</v>
      </c>
      <c r="D27605">
        <v>149930</v>
      </c>
      <c r="E27605">
        <v>150540</v>
      </c>
      <c r="F27605">
        <v>3330</v>
      </c>
      <c r="G27605">
        <v>1510848</v>
      </c>
      <c r="H27605">
        <v>10400</v>
      </c>
      <c r="I27605">
        <v>1671788</v>
      </c>
      <c r="J27605">
        <v>111</v>
      </c>
      <c r="K27605">
        <v>1.06730769230769E-2</v>
      </c>
      <c r="L27605">
        <v>2022</v>
      </c>
      <c r="M27605" t="s">
        <v>57</v>
      </c>
      <c r="N27605">
        <v>5</v>
      </c>
      <c r="O27605" t="s">
        <v>59</v>
      </c>
      <c r="P27605">
        <v>2800</v>
      </c>
      <c r="Q27605">
        <v>0</v>
      </c>
      <c r="R27605">
        <v>30</v>
      </c>
      <c r="T27605">
        <v>1.1892857142857143</v>
      </c>
    </row>
    <row r="27606" spans="1:20" hidden="1" x14ac:dyDescent="0.25">
      <c r="A27606" s="3">
        <v>44655</v>
      </c>
      <c r="B27606" t="s">
        <v>5</v>
      </c>
      <c r="C27606">
        <v>1074</v>
      </c>
      <c r="D27606">
        <v>185874</v>
      </c>
      <c r="E27606">
        <v>186948</v>
      </c>
      <c r="F27606">
        <v>1993</v>
      </c>
      <c r="G27606">
        <v>796767</v>
      </c>
      <c r="H27606">
        <v>10142</v>
      </c>
      <c r="I27606">
        <v>993857</v>
      </c>
      <c r="J27606">
        <v>2379</v>
      </c>
      <c r="K27606">
        <v>0.234569118517058</v>
      </c>
      <c r="L27606">
        <v>2022</v>
      </c>
      <c r="M27606" t="s">
        <v>57</v>
      </c>
      <c r="N27606">
        <v>4</v>
      </c>
      <c r="O27606" t="s">
        <v>63</v>
      </c>
      <c r="P27606">
        <v>2801</v>
      </c>
      <c r="Q27606">
        <v>5</v>
      </c>
      <c r="R27606">
        <v>0.83774695250105091</v>
      </c>
      <c r="S27606">
        <v>398.6</v>
      </c>
      <c r="T27606">
        <v>0.71153159585862191</v>
      </c>
    </row>
    <row r="27607" spans="1:20" hidden="1" x14ac:dyDescent="0.25">
      <c r="A27607" s="3">
        <v>44656</v>
      </c>
      <c r="B27607" t="s">
        <v>15</v>
      </c>
      <c r="C27607">
        <v>1244</v>
      </c>
      <c r="D27607">
        <v>52953</v>
      </c>
      <c r="E27607">
        <v>54197</v>
      </c>
      <c r="F27607">
        <v>3103</v>
      </c>
      <c r="G27607">
        <v>1231106</v>
      </c>
      <c r="H27607">
        <v>16314</v>
      </c>
      <c r="I27607">
        <v>1301617</v>
      </c>
      <c r="J27607">
        <v>2702</v>
      </c>
      <c r="K27607">
        <v>0.165624616893466</v>
      </c>
      <c r="L27607">
        <v>2022</v>
      </c>
      <c r="M27607" t="s">
        <v>57</v>
      </c>
      <c r="N27607">
        <v>4</v>
      </c>
      <c r="O27607" t="s">
        <v>63</v>
      </c>
      <c r="P27607">
        <v>2802</v>
      </c>
      <c r="Q27607">
        <v>11</v>
      </c>
      <c r="R27607">
        <v>1.1484085862324205</v>
      </c>
      <c r="S27607">
        <v>282.09090909090907</v>
      </c>
      <c r="T27607">
        <v>1.1074232690935046</v>
      </c>
    </row>
    <row r="27608" spans="1:20" hidden="1" x14ac:dyDescent="0.25">
      <c r="A27608" s="3">
        <v>45290</v>
      </c>
      <c r="B27608" t="s">
        <v>6</v>
      </c>
      <c r="C27608">
        <v>465</v>
      </c>
      <c r="D27608">
        <v>55625</v>
      </c>
      <c r="E27608">
        <v>56090</v>
      </c>
      <c r="F27608">
        <v>470</v>
      </c>
      <c r="G27608">
        <v>1730740</v>
      </c>
      <c r="H27608">
        <v>13908</v>
      </c>
      <c r="I27608">
        <v>1800738</v>
      </c>
      <c r="J27608">
        <v>780</v>
      </c>
      <c r="K27608">
        <v>5.6082830025884399E-2</v>
      </c>
      <c r="L27608">
        <v>2023</v>
      </c>
      <c r="M27608" t="s">
        <v>52</v>
      </c>
      <c r="N27608">
        <v>12</v>
      </c>
      <c r="O27608" t="s">
        <v>60</v>
      </c>
      <c r="P27608">
        <v>2803</v>
      </c>
      <c r="Q27608">
        <v>0</v>
      </c>
      <c r="R27608">
        <v>0.60256410256410253</v>
      </c>
      <c r="T27608">
        <v>0.16767748840528005</v>
      </c>
    </row>
    <row r="27609" spans="1:20" hidden="1" x14ac:dyDescent="0.25">
      <c r="A27609" s="3">
        <v>44831</v>
      </c>
      <c r="B27609" t="s">
        <v>6</v>
      </c>
      <c r="C27609">
        <v>299</v>
      </c>
      <c r="D27609">
        <v>35858</v>
      </c>
      <c r="E27609">
        <v>36157</v>
      </c>
      <c r="F27609">
        <v>4561</v>
      </c>
      <c r="G27609">
        <v>1418822</v>
      </c>
      <c r="H27609">
        <v>13619</v>
      </c>
      <c r="I27609">
        <v>1468598</v>
      </c>
      <c r="J27609">
        <v>2412</v>
      </c>
      <c r="K27609">
        <v>0.17710551435494501</v>
      </c>
      <c r="L27609">
        <v>2022</v>
      </c>
      <c r="M27609" t="s">
        <v>54</v>
      </c>
      <c r="N27609">
        <v>9</v>
      </c>
      <c r="O27609" t="s">
        <v>62</v>
      </c>
      <c r="P27609">
        <v>2805</v>
      </c>
      <c r="Q27609">
        <v>1</v>
      </c>
      <c r="R27609">
        <v>1.8909618573797677</v>
      </c>
      <c r="S27609">
        <v>4561</v>
      </c>
      <c r="T27609">
        <v>1.6260249554367201</v>
      </c>
    </row>
    <row r="27610" spans="1:20" hidden="1" x14ac:dyDescent="0.25">
      <c r="A27610" s="3">
        <v>44239</v>
      </c>
      <c r="B27610" t="s">
        <v>20</v>
      </c>
      <c r="C27610">
        <v>2396</v>
      </c>
      <c r="D27610">
        <v>38997</v>
      </c>
      <c r="E27610">
        <v>41393</v>
      </c>
      <c r="F27610">
        <v>1089</v>
      </c>
      <c r="G27610">
        <v>170603</v>
      </c>
      <c r="H27610">
        <v>5440</v>
      </c>
      <c r="I27610">
        <v>217436</v>
      </c>
      <c r="J27610">
        <v>7070</v>
      </c>
      <c r="K27610">
        <v>1.29963235294118</v>
      </c>
      <c r="L27610">
        <v>2021</v>
      </c>
      <c r="M27610" t="s">
        <v>48</v>
      </c>
      <c r="N27610">
        <v>2</v>
      </c>
      <c r="O27610" t="s">
        <v>50</v>
      </c>
      <c r="P27610">
        <v>2806</v>
      </c>
      <c r="Q27610">
        <v>34</v>
      </c>
      <c r="R27610">
        <v>0.15403111739745404</v>
      </c>
      <c r="S27610">
        <v>32.029411764705884</v>
      </c>
      <c r="T27610">
        <v>0.38809693513898791</v>
      </c>
    </row>
    <row r="27611" spans="1:20" hidden="1" x14ac:dyDescent="0.25">
      <c r="A27611" s="3">
        <v>44622</v>
      </c>
      <c r="B27611" t="s">
        <v>15</v>
      </c>
      <c r="C27611">
        <v>1339</v>
      </c>
      <c r="D27611">
        <v>30652</v>
      </c>
      <c r="E27611">
        <v>31991</v>
      </c>
      <c r="F27611">
        <v>2421</v>
      </c>
      <c r="G27611">
        <v>1142154</v>
      </c>
      <c r="H27611">
        <v>15940</v>
      </c>
      <c r="I27611">
        <v>1190085</v>
      </c>
      <c r="J27611">
        <v>6196</v>
      </c>
      <c r="K27611">
        <v>0.38870765370138</v>
      </c>
      <c r="L27611">
        <v>2022</v>
      </c>
      <c r="M27611" t="s">
        <v>48</v>
      </c>
      <c r="N27611">
        <v>3</v>
      </c>
      <c r="O27611" t="s">
        <v>49</v>
      </c>
      <c r="P27611">
        <v>2806</v>
      </c>
      <c r="Q27611">
        <v>21</v>
      </c>
      <c r="R27611">
        <v>0.3907359586830213</v>
      </c>
      <c r="S27611">
        <v>115.28571428571429</v>
      </c>
      <c r="T27611">
        <v>0.86279401282965074</v>
      </c>
    </row>
    <row r="27612" spans="1:20" hidden="1" x14ac:dyDescent="0.25">
      <c r="A27612" s="3">
        <v>44324</v>
      </c>
      <c r="B27612" t="s">
        <v>15</v>
      </c>
      <c r="C27612">
        <v>1554</v>
      </c>
      <c r="D27612">
        <v>36131</v>
      </c>
      <c r="E27612">
        <v>37685</v>
      </c>
      <c r="F27612">
        <v>875</v>
      </c>
      <c r="G27612">
        <v>324679</v>
      </c>
      <c r="H27612">
        <v>13007</v>
      </c>
      <c r="I27612">
        <v>375371</v>
      </c>
      <c r="J27612">
        <v>32399</v>
      </c>
      <c r="K27612">
        <v>2.4908895210271398</v>
      </c>
      <c r="L27612">
        <v>2021</v>
      </c>
      <c r="M27612" t="s">
        <v>57</v>
      </c>
      <c r="N27612">
        <v>5</v>
      </c>
      <c r="O27612" t="s">
        <v>59</v>
      </c>
      <c r="P27612">
        <v>2809</v>
      </c>
      <c r="Q27612">
        <v>15</v>
      </c>
      <c r="R27612">
        <v>2.7007006389086083E-2</v>
      </c>
      <c r="S27612">
        <v>58.333333333333336</v>
      </c>
      <c r="T27612">
        <v>0.311498754004984</v>
      </c>
    </row>
    <row r="27613" spans="1:20" hidden="1" x14ac:dyDescent="0.25">
      <c r="A27613" s="3">
        <v>44282</v>
      </c>
      <c r="B27613" t="s">
        <v>18</v>
      </c>
      <c r="C27613">
        <v>7976</v>
      </c>
      <c r="D27613">
        <v>98651</v>
      </c>
      <c r="E27613">
        <v>106627</v>
      </c>
      <c r="F27613">
        <v>4884</v>
      </c>
      <c r="G27613">
        <v>585943</v>
      </c>
      <c r="H27613">
        <v>30387</v>
      </c>
      <c r="I27613">
        <v>722957</v>
      </c>
      <c r="J27613">
        <v>32542</v>
      </c>
      <c r="K27613">
        <v>1.0709184848783999</v>
      </c>
      <c r="L27613">
        <v>2021</v>
      </c>
      <c r="M27613" t="s">
        <v>48</v>
      </c>
      <c r="N27613">
        <v>3</v>
      </c>
      <c r="O27613" t="s">
        <v>49</v>
      </c>
      <c r="P27613">
        <v>2810</v>
      </c>
      <c r="Q27613">
        <v>102</v>
      </c>
      <c r="R27613">
        <v>0.15008296970069449</v>
      </c>
      <c r="S27613">
        <v>47.882352941176471</v>
      </c>
      <c r="T27613">
        <v>1.7380782918149467</v>
      </c>
    </row>
    <row r="27614" spans="1:20" hidden="1" x14ac:dyDescent="0.25">
      <c r="A27614" s="3">
        <v>44655</v>
      </c>
      <c r="B27614" t="s">
        <v>17</v>
      </c>
      <c r="C27614">
        <v>601</v>
      </c>
      <c r="D27614">
        <v>80442</v>
      </c>
      <c r="E27614">
        <v>81043</v>
      </c>
      <c r="F27614">
        <v>2048</v>
      </c>
      <c r="G27614">
        <v>1416549</v>
      </c>
      <c r="H27614">
        <v>14193</v>
      </c>
      <c r="I27614">
        <v>1511785</v>
      </c>
      <c r="J27614">
        <v>1131</v>
      </c>
      <c r="K27614">
        <v>7.9687169731557803E-2</v>
      </c>
      <c r="L27614">
        <v>2022</v>
      </c>
      <c r="M27614" t="s">
        <v>57</v>
      </c>
      <c r="N27614">
        <v>4</v>
      </c>
      <c r="O27614" t="s">
        <v>63</v>
      </c>
      <c r="P27614">
        <v>2813</v>
      </c>
      <c r="Q27614">
        <v>1</v>
      </c>
      <c r="R27614">
        <v>1.81078691423519</v>
      </c>
      <c r="S27614">
        <v>2048</v>
      </c>
      <c r="T27614">
        <v>0.72804834696054033</v>
      </c>
    </row>
    <row r="27615" spans="1:20" hidden="1" x14ac:dyDescent="0.25">
      <c r="A27615" s="3">
        <v>44280</v>
      </c>
      <c r="B27615" t="s">
        <v>10</v>
      </c>
      <c r="C27615">
        <v>1760</v>
      </c>
      <c r="D27615">
        <v>95480</v>
      </c>
      <c r="E27615">
        <v>97240</v>
      </c>
      <c r="F27615">
        <v>2068</v>
      </c>
      <c r="G27615">
        <v>223924</v>
      </c>
      <c r="H27615">
        <v>5116</v>
      </c>
      <c r="I27615">
        <v>326280</v>
      </c>
      <c r="J27615">
        <v>20332</v>
      </c>
      <c r="K27615">
        <v>3.9741985926505099</v>
      </c>
      <c r="L27615">
        <v>2021</v>
      </c>
      <c r="M27615" t="s">
        <v>48</v>
      </c>
      <c r="N27615">
        <v>3</v>
      </c>
      <c r="O27615" t="s">
        <v>49</v>
      </c>
      <c r="P27615">
        <v>2814</v>
      </c>
      <c r="Q27615">
        <v>62</v>
      </c>
      <c r="R27615">
        <v>0.10171158764509149</v>
      </c>
      <c r="S27615">
        <v>33.354838709677416</v>
      </c>
      <c r="T27615">
        <v>0.73489694385216775</v>
      </c>
    </row>
    <row r="27616" spans="1:20" hidden="1" x14ac:dyDescent="0.25">
      <c r="A27616" s="3">
        <v>45188</v>
      </c>
      <c r="B27616" t="s">
        <v>18</v>
      </c>
      <c r="C27616">
        <v>198</v>
      </c>
      <c r="D27616">
        <v>7492</v>
      </c>
      <c r="E27616">
        <v>7690</v>
      </c>
      <c r="F27616">
        <v>2037</v>
      </c>
      <c r="G27616">
        <v>4137910</v>
      </c>
      <c r="H27616">
        <v>46191</v>
      </c>
      <c r="I27616">
        <v>4191791</v>
      </c>
      <c r="J27616">
        <v>78</v>
      </c>
      <c r="K27616">
        <v>1.68864064428135E-3</v>
      </c>
      <c r="L27616">
        <v>2023</v>
      </c>
      <c r="M27616" t="s">
        <v>54</v>
      </c>
      <c r="N27616">
        <v>9</v>
      </c>
      <c r="O27616" t="s">
        <v>62</v>
      </c>
      <c r="P27616">
        <v>2814</v>
      </c>
      <c r="Q27616">
        <v>5</v>
      </c>
      <c r="R27616">
        <v>26.115384615384617</v>
      </c>
      <c r="S27616">
        <v>407.4</v>
      </c>
      <c r="T27616">
        <v>0.72388059701492535</v>
      </c>
    </row>
    <row r="27617" spans="1:20" hidden="1" x14ac:dyDescent="0.25">
      <c r="A27617" s="3">
        <v>44684</v>
      </c>
      <c r="B27617" t="s">
        <v>3</v>
      </c>
      <c r="C27617">
        <v>301</v>
      </c>
      <c r="D27617">
        <v>28587</v>
      </c>
      <c r="E27617">
        <v>28888</v>
      </c>
      <c r="F27617">
        <v>2088</v>
      </c>
      <c r="G27617">
        <v>252383</v>
      </c>
      <c r="H27617">
        <v>2356</v>
      </c>
      <c r="I27617">
        <v>283627</v>
      </c>
      <c r="J27617">
        <v>561</v>
      </c>
      <c r="K27617">
        <v>0.23811544991510999</v>
      </c>
      <c r="L27617">
        <v>2022</v>
      </c>
      <c r="M27617" t="s">
        <v>57</v>
      </c>
      <c r="N27617">
        <v>5</v>
      </c>
      <c r="O27617" t="s">
        <v>59</v>
      </c>
      <c r="P27617">
        <v>2815</v>
      </c>
      <c r="Q27617">
        <v>2</v>
      </c>
      <c r="R27617">
        <v>3.7219251336898398</v>
      </c>
      <c r="S27617">
        <v>1044</v>
      </c>
      <c r="T27617">
        <v>0.74174067495559504</v>
      </c>
    </row>
    <row r="27618" spans="1:20" hidden="1" x14ac:dyDescent="0.25">
      <c r="A27618" s="3">
        <v>44225</v>
      </c>
      <c r="B27618" t="s">
        <v>5</v>
      </c>
      <c r="C27618">
        <v>1584</v>
      </c>
      <c r="D27618">
        <v>42683</v>
      </c>
      <c r="E27618">
        <v>44267</v>
      </c>
      <c r="F27618">
        <v>944</v>
      </c>
      <c r="G27618">
        <v>86866</v>
      </c>
      <c r="H27618">
        <v>3408</v>
      </c>
      <c r="I27618">
        <v>134541</v>
      </c>
      <c r="J27618">
        <v>9189</v>
      </c>
      <c r="K27618">
        <v>2.6963028169014098</v>
      </c>
      <c r="L27618">
        <v>2021</v>
      </c>
      <c r="M27618" t="s">
        <v>48</v>
      </c>
      <c r="N27618">
        <v>1</v>
      </c>
      <c r="O27618" t="s">
        <v>51</v>
      </c>
      <c r="P27618">
        <v>2816</v>
      </c>
      <c r="Q27618">
        <v>37</v>
      </c>
      <c r="R27618">
        <v>0.1027315268255523</v>
      </c>
      <c r="S27618">
        <v>25.513513513513512</v>
      </c>
      <c r="T27618">
        <v>0.33522727272727271</v>
      </c>
    </row>
    <row r="27619" spans="1:20" hidden="1" x14ac:dyDescent="0.25">
      <c r="A27619" s="3">
        <v>44306</v>
      </c>
      <c r="B27619" t="s">
        <v>18</v>
      </c>
      <c r="C27619">
        <v>5314</v>
      </c>
      <c r="D27619">
        <v>53005</v>
      </c>
      <c r="E27619">
        <v>58319</v>
      </c>
      <c r="F27619">
        <v>1670</v>
      </c>
      <c r="G27619">
        <v>693524</v>
      </c>
      <c r="H27619">
        <v>32386</v>
      </c>
      <c r="I27619">
        <v>784229</v>
      </c>
      <c r="J27619">
        <v>67759</v>
      </c>
      <c r="K27619">
        <v>2.09223121101711</v>
      </c>
      <c r="L27619">
        <v>2021</v>
      </c>
      <c r="M27619" t="s">
        <v>57</v>
      </c>
      <c r="N27619">
        <v>4</v>
      </c>
      <c r="O27619" t="s">
        <v>63</v>
      </c>
      <c r="P27619">
        <v>2816</v>
      </c>
      <c r="Q27619">
        <v>67</v>
      </c>
      <c r="R27619">
        <v>2.4646172464174502E-2</v>
      </c>
      <c r="S27619">
        <v>24.925373134328357</v>
      </c>
      <c r="T27619">
        <v>0.59303977272727271</v>
      </c>
    </row>
    <row r="27620" spans="1:20" hidden="1" x14ac:dyDescent="0.25">
      <c r="A27620" s="3">
        <v>44569</v>
      </c>
      <c r="B27620" t="s">
        <v>15</v>
      </c>
      <c r="C27620">
        <v>2017</v>
      </c>
      <c r="D27620">
        <v>181924</v>
      </c>
      <c r="E27620">
        <v>183941</v>
      </c>
      <c r="F27620">
        <v>14901</v>
      </c>
      <c r="G27620">
        <v>460932</v>
      </c>
      <c r="H27620">
        <v>14362</v>
      </c>
      <c r="I27620">
        <v>659235</v>
      </c>
      <c r="J27620">
        <v>44093</v>
      </c>
      <c r="K27620">
        <v>3.0701155827879099</v>
      </c>
      <c r="L27620">
        <v>2022</v>
      </c>
      <c r="M27620" t="s">
        <v>48</v>
      </c>
      <c r="N27620">
        <v>1</v>
      </c>
      <c r="O27620" t="s">
        <v>51</v>
      </c>
      <c r="P27620">
        <v>2820</v>
      </c>
      <c r="Q27620">
        <v>27</v>
      </c>
      <c r="R27620">
        <v>0.33794479849409204</v>
      </c>
      <c r="S27620">
        <v>551.88888888888891</v>
      </c>
      <c r="T27620">
        <v>5.2840425531914894</v>
      </c>
    </row>
    <row r="27621" spans="1:20" hidden="1" x14ac:dyDescent="0.25">
      <c r="A27621" s="3">
        <v>44217</v>
      </c>
      <c r="B27621" t="s">
        <v>18</v>
      </c>
      <c r="C27621">
        <v>4055</v>
      </c>
      <c r="D27621">
        <v>49000</v>
      </c>
      <c r="E27621">
        <v>53055</v>
      </c>
      <c r="F27621">
        <v>2234</v>
      </c>
      <c r="G27621">
        <v>440880</v>
      </c>
      <c r="H27621">
        <v>26460</v>
      </c>
      <c r="I27621">
        <v>520395</v>
      </c>
      <c r="J27621">
        <v>5537</v>
      </c>
      <c r="K27621">
        <v>0.20925925925925901</v>
      </c>
      <c r="L27621">
        <v>2021</v>
      </c>
      <c r="M27621" t="s">
        <v>48</v>
      </c>
      <c r="N27621">
        <v>1</v>
      </c>
      <c r="O27621" t="s">
        <v>51</v>
      </c>
      <c r="P27621">
        <v>2822</v>
      </c>
      <c r="Q27621">
        <v>55</v>
      </c>
      <c r="R27621">
        <v>0.40346758172295466</v>
      </c>
      <c r="S27621">
        <v>40.618181818181817</v>
      </c>
      <c r="T27621">
        <v>0.79163713678242387</v>
      </c>
    </row>
    <row r="27622" spans="1:20" hidden="1" x14ac:dyDescent="0.25">
      <c r="A27622" s="3">
        <v>44545</v>
      </c>
      <c r="B27622" t="s">
        <v>18</v>
      </c>
      <c r="C27622">
        <v>1334</v>
      </c>
      <c r="D27622">
        <v>51301</v>
      </c>
      <c r="E27622">
        <v>52635</v>
      </c>
      <c r="F27622">
        <v>4765</v>
      </c>
      <c r="G27622">
        <v>888168</v>
      </c>
      <c r="H27622">
        <v>34648</v>
      </c>
      <c r="I27622">
        <v>975451</v>
      </c>
      <c r="J27622">
        <v>102414</v>
      </c>
      <c r="K27622">
        <v>2.9558416070191602</v>
      </c>
      <c r="L27622">
        <v>2021</v>
      </c>
      <c r="M27622" t="s">
        <v>52</v>
      </c>
      <c r="N27622">
        <v>12</v>
      </c>
      <c r="O27622" t="s">
        <v>60</v>
      </c>
      <c r="P27622">
        <v>2822</v>
      </c>
      <c r="Q27622">
        <v>29</v>
      </c>
      <c r="R27622">
        <v>4.6526842033315759E-2</v>
      </c>
      <c r="S27622">
        <v>164.31034482758622</v>
      </c>
      <c r="T27622">
        <v>1.6885187810063784</v>
      </c>
    </row>
    <row r="27623" spans="1:20" hidden="1" x14ac:dyDescent="0.25">
      <c r="A27623" s="3">
        <v>44705</v>
      </c>
      <c r="B27623" t="s">
        <v>15</v>
      </c>
      <c r="C27623">
        <v>1032</v>
      </c>
      <c r="D27623">
        <v>25754</v>
      </c>
      <c r="E27623">
        <v>26786</v>
      </c>
      <c r="F27623">
        <v>1149</v>
      </c>
      <c r="G27623">
        <v>1433212</v>
      </c>
      <c r="H27623">
        <v>16895</v>
      </c>
      <c r="I27623">
        <v>1476893</v>
      </c>
      <c r="J27623">
        <v>4843</v>
      </c>
      <c r="K27623">
        <v>0.286652855874519</v>
      </c>
      <c r="L27623">
        <v>2022</v>
      </c>
      <c r="M27623" t="s">
        <v>57</v>
      </c>
      <c r="N27623">
        <v>5</v>
      </c>
      <c r="O27623" t="s">
        <v>59</v>
      </c>
      <c r="P27623">
        <v>2822</v>
      </c>
      <c r="Q27623">
        <v>23</v>
      </c>
      <c r="R27623">
        <v>0.23724963865372703</v>
      </c>
      <c r="S27623">
        <v>49.956521739130437</v>
      </c>
      <c r="T27623">
        <v>0.40715804394046773</v>
      </c>
    </row>
    <row r="27624" spans="1:20" hidden="1" x14ac:dyDescent="0.25">
      <c r="A27624" s="3">
        <v>44848</v>
      </c>
      <c r="B27624" t="s">
        <v>20</v>
      </c>
      <c r="C27624">
        <v>557</v>
      </c>
      <c r="D27624">
        <v>56269</v>
      </c>
      <c r="E27624">
        <v>56826</v>
      </c>
      <c r="F27624">
        <v>3233</v>
      </c>
      <c r="G27624">
        <v>2050108</v>
      </c>
      <c r="H27624">
        <v>12141</v>
      </c>
      <c r="I27624">
        <v>2119075</v>
      </c>
      <c r="J27624">
        <v>4868</v>
      </c>
      <c r="K27624">
        <v>0.40095544024380197</v>
      </c>
      <c r="L27624">
        <v>2022</v>
      </c>
      <c r="M27624" t="s">
        <v>52</v>
      </c>
      <c r="N27624">
        <v>10</v>
      </c>
      <c r="O27624" t="s">
        <v>61</v>
      </c>
      <c r="P27624">
        <v>2822</v>
      </c>
      <c r="Q27624">
        <v>5</v>
      </c>
      <c r="R27624">
        <v>0.66413311421528354</v>
      </c>
      <c r="S27624">
        <v>646.6</v>
      </c>
      <c r="T27624">
        <v>1.1456413890857549</v>
      </c>
    </row>
    <row r="27625" spans="1:20" x14ac:dyDescent="0.25">
      <c r="A27625" s="3">
        <v>45284</v>
      </c>
      <c r="B27625" t="s">
        <v>1</v>
      </c>
      <c r="C27625">
        <v>199</v>
      </c>
      <c r="D27625">
        <v>1152</v>
      </c>
      <c r="E27625">
        <v>1351</v>
      </c>
      <c r="F27625">
        <v>132</v>
      </c>
      <c r="G27625">
        <v>589158</v>
      </c>
      <c r="H27625">
        <v>6379</v>
      </c>
      <c r="I27625">
        <v>596888</v>
      </c>
      <c r="J27625">
        <v>0</v>
      </c>
      <c r="L27625">
        <v>2023</v>
      </c>
      <c r="M27625" t="s">
        <v>52</v>
      </c>
      <c r="N27625">
        <v>12</v>
      </c>
      <c r="O27625" t="s">
        <v>60</v>
      </c>
      <c r="P27625">
        <v>214</v>
      </c>
      <c r="Q27625">
        <v>4</v>
      </c>
      <c r="S27625">
        <v>33</v>
      </c>
      <c r="T27625">
        <v>0.61682242990654201</v>
      </c>
    </row>
    <row r="27626" spans="1:20" hidden="1" x14ac:dyDescent="0.25">
      <c r="A27626" s="3">
        <v>44183</v>
      </c>
      <c r="B27626" t="s">
        <v>20</v>
      </c>
      <c r="C27626">
        <v>3090</v>
      </c>
      <c r="D27626">
        <v>74069</v>
      </c>
      <c r="E27626">
        <v>77159</v>
      </c>
      <c r="F27626">
        <v>1428</v>
      </c>
      <c r="G27626">
        <v>66006</v>
      </c>
      <c r="H27626">
        <v>3230</v>
      </c>
      <c r="I27626">
        <v>146395</v>
      </c>
      <c r="J27626">
        <v>0</v>
      </c>
      <c r="L27626">
        <v>2020</v>
      </c>
      <c r="M27626" t="s">
        <v>52</v>
      </c>
      <c r="N27626">
        <v>12</v>
      </c>
      <c r="O27626" t="s">
        <v>60</v>
      </c>
      <c r="P27626">
        <v>2825</v>
      </c>
      <c r="Q27626">
        <v>74</v>
      </c>
      <c r="S27626">
        <v>19.297297297297298</v>
      </c>
      <c r="T27626">
        <v>0.50548672566371677</v>
      </c>
    </row>
    <row r="27627" spans="1:20" hidden="1" x14ac:dyDescent="0.25">
      <c r="A27627" s="3">
        <v>44752</v>
      </c>
      <c r="B27627" t="s">
        <v>6</v>
      </c>
      <c r="C27627">
        <v>505</v>
      </c>
      <c r="D27627">
        <v>56082</v>
      </c>
      <c r="E27627">
        <v>56587</v>
      </c>
      <c r="F27627">
        <v>4014</v>
      </c>
      <c r="G27627">
        <v>1226508</v>
      </c>
      <c r="H27627">
        <v>13484</v>
      </c>
      <c r="I27627">
        <v>1296579</v>
      </c>
      <c r="J27627">
        <v>263</v>
      </c>
      <c r="K27627">
        <v>1.9504598042124E-2</v>
      </c>
      <c r="L27627">
        <v>2022</v>
      </c>
      <c r="M27627" t="s">
        <v>54</v>
      </c>
      <c r="N27627">
        <v>7</v>
      </c>
      <c r="O27627" t="s">
        <v>56</v>
      </c>
      <c r="P27627">
        <v>2826</v>
      </c>
      <c r="Q27627">
        <v>0</v>
      </c>
      <c r="R27627">
        <v>15.262357414448669</v>
      </c>
      <c r="T27627">
        <v>1.4203821656050954</v>
      </c>
    </row>
    <row r="27628" spans="1:20" hidden="1" x14ac:dyDescent="0.25">
      <c r="A27628" s="3">
        <v>44739</v>
      </c>
      <c r="B27628" t="s">
        <v>15</v>
      </c>
      <c r="C27628">
        <v>936</v>
      </c>
      <c r="D27628">
        <v>39563</v>
      </c>
      <c r="E27628">
        <v>40499</v>
      </c>
      <c r="F27628">
        <v>2961</v>
      </c>
      <c r="G27628">
        <v>1496569</v>
      </c>
      <c r="H27628">
        <v>17081</v>
      </c>
      <c r="I27628">
        <v>1554149</v>
      </c>
      <c r="J27628">
        <v>1189</v>
      </c>
      <c r="K27628">
        <v>6.9609507640067902E-2</v>
      </c>
      <c r="L27628">
        <v>2022</v>
      </c>
      <c r="M27628" t="s">
        <v>57</v>
      </c>
      <c r="N27628">
        <v>6</v>
      </c>
      <c r="O27628" t="s">
        <v>58</v>
      </c>
      <c r="P27628">
        <v>2827</v>
      </c>
      <c r="Q27628">
        <v>12</v>
      </c>
      <c r="R27628">
        <v>2.4903280067283431</v>
      </c>
      <c r="S27628">
        <v>246.75</v>
      </c>
      <c r="T27628">
        <v>1.0474000707463742</v>
      </c>
    </row>
    <row r="27629" spans="1:20" hidden="1" x14ac:dyDescent="0.25">
      <c r="A27629" s="3">
        <v>44799</v>
      </c>
      <c r="B27629" t="s">
        <v>17</v>
      </c>
      <c r="C27629">
        <v>484</v>
      </c>
      <c r="D27629">
        <v>50313</v>
      </c>
      <c r="E27629">
        <v>50797</v>
      </c>
      <c r="F27629">
        <v>2625</v>
      </c>
      <c r="G27629">
        <v>2120110</v>
      </c>
      <c r="H27629">
        <v>15331</v>
      </c>
      <c r="I27629">
        <v>2186238</v>
      </c>
      <c r="J27629">
        <v>2495</v>
      </c>
      <c r="K27629">
        <v>0.162742156415107</v>
      </c>
      <c r="L27629">
        <v>2022</v>
      </c>
      <c r="M27629" t="s">
        <v>54</v>
      </c>
      <c r="N27629">
        <v>8</v>
      </c>
      <c r="O27629" t="s">
        <v>55</v>
      </c>
      <c r="P27629">
        <v>2829</v>
      </c>
      <c r="Q27629">
        <v>6</v>
      </c>
      <c r="R27629">
        <v>1.0521042084168337</v>
      </c>
      <c r="S27629">
        <v>437.5</v>
      </c>
      <c r="T27629">
        <v>0.92788971367974549</v>
      </c>
    </row>
    <row r="27630" spans="1:20" hidden="1" x14ac:dyDescent="0.25">
      <c r="A27630" s="3">
        <v>44752</v>
      </c>
      <c r="B27630" t="s">
        <v>18</v>
      </c>
      <c r="C27630">
        <v>1307</v>
      </c>
      <c r="D27630">
        <v>151888</v>
      </c>
      <c r="E27630">
        <v>153195</v>
      </c>
      <c r="F27630">
        <v>9295</v>
      </c>
      <c r="G27630">
        <v>2972934</v>
      </c>
      <c r="H27630">
        <v>40957</v>
      </c>
      <c r="I27630">
        <v>3167086</v>
      </c>
      <c r="J27630">
        <v>148</v>
      </c>
      <c r="K27630">
        <v>3.6135459140073699E-3</v>
      </c>
      <c r="L27630">
        <v>2022</v>
      </c>
      <c r="M27630" t="s">
        <v>54</v>
      </c>
      <c r="N27630">
        <v>7</v>
      </c>
      <c r="O27630" t="s">
        <v>56</v>
      </c>
      <c r="P27630">
        <v>2832</v>
      </c>
      <c r="Q27630">
        <v>5</v>
      </c>
      <c r="R27630">
        <v>62.804054054054056</v>
      </c>
      <c r="S27630">
        <v>1859</v>
      </c>
      <c r="T27630">
        <v>3.2821327683615817</v>
      </c>
    </row>
    <row r="27631" spans="1:20" hidden="1" x14ac:dyDescent="0.25">
      <c r="A27631" s="3">
        <v>44826</v>
      </c>
      <c r="B27631" t="s">
        <v>20</v>
      </c>
      <c r="C27631">
        <v>378</v>
      </c>
      <c r="D27631">
        <v>38714</v>
      </c>
      <c r="E27631">
        <v>39092</v>
      </c>
      <c r="F27631">
        <v>2227</v>
      </c>
      <c r="G27631">
        <v>2001067</v>
      </c>
      <c r="H27631">
        <v>12068</v>
      </c>
      <c r="I27631">
        <v>2052227</v>
      </c>
      <c r="J27631">
        <v>1567</v>
      </c>
      <c r="K27631">
        <v>0.12984753065959601</v>
      </c>
      <c r="L27631">
        <v>2022</v>
      </c>
      <c r="M27631" t="s">
        <v>54</v>
      </c>
      <c r="N27631">
        <v>9</v>
      </c>
      <c r="O27631" t="s">
        <v>62</v>
      </c>
      <c r="P27631">
        <v>2833</v>
      </c>
      <c r="Q27631">
        <v>4</v>
      </c>
      <c r="R27631">
        <v>1.4211869814932994</v>
      </c>
      <c r="S27631">
        <v>556.75</v>
      </c>
      <c r="T27631">
        <v>0.78609248146840804</v>
      </c>
    </row>
    <row r="27632" spans="1:20" hidden="1" x14ac:dyDescent="0.25">
      <c r="A27632" s="3">
        <v>44932</v>
      </c>
      <c r="B27632" t="s">
        <v>20</v>
      </c>
      <c r="C27632">
        <v>738</v>
      </c>
      <c r="D27632">
        <v>45073</v>
      </c>
      <c r="E27632">
        <v>45811</v>
      </c>
      <c r="F27632">
        <v>1790</v>
      </c>
      <c r="G27632">
        <v>2281778</v>
      </c>
      <c r="H27632">
        <v>12584</v>
      </c>
      <c r="I27632">
        <v>2340173</v>
      </c>
      <c r="J27632">
        <v>12</v>
      </c>
      <c r="K27632">
        <v>9.5359186268277195E-4</v>
      </c>
      <c r="L27632">
        <v>2023</v>
      </c>
      <c r="M27632" t="s">
        <v>48</v>
      </c>
      <c r="N27632">
        <v>1</v>
      </c>
      <c r="O27632" t="s">
        <v>51</v>
      </c>
      <c r="P27632">
        <v>2835</v>
      </c>
      <c r="Q27632">
        <v>7</v>
      </c>
      <c r="R27632">
        <v>149.16666666666666</v>
      </c>
      <c r="S27632">
        <v>255.71428571428572</v>
      </c>
      <c r="T27632">
        <v>0.63139329805996469</v>
      </c>
    </row>
    <row r="27633" spans="1:20" hidden="1" x14ac:dyDescent="0.25">
      <c r="A27633" s="3">
        <v>44740</v>
      </c>
      <c r="B27633" t="s">
        <v>5</v>
      </c>
      <c r="C27633">
        <v>786</v>
      </c>
      <c r="D27633">
        <v>71010</v>
      </c>
      <c r="E27633">
        <v>71796</v>
      </c>
      <c r="F27633">
        <v>6396</v>
      </c>
      <c r="G27633">
        <v>1201025</v>
      </c>
      <c r="H27633">
        <v>11183</v>
      </c>
      <c r="I27633">
        <v>1284004</v>
      </c>
      <c r="J27633">
        <v>1058</v>
      </c>
      <c r="K27633">
        <v>9.4607886971295699E-2</v>
      </c>
      <c r="L27633">
        <v>2022</v>
      </c>
      <c r="M27633" t="s">
        <v>57</v>
      </c>
      <c r="N27633">
        <v>6</v>
      </c>
      <c r="O27633" t="s">
        <v>58</v>
      </c>
      <c r="P27633">
        <v>2836</v>
      </c>
      <c r="Q27633">
        <v>13</v>
      </c>
      <c r="R27633">
        <v>6.0453686200378076</v>
      </c>
      <c r="S27633">
        <v>492</v>
      </c>
      <c r="T27633">
        <v>2.2552891396332861</v>
      </c>
    </row>
    <row r="27634" spans="1:20" hidden="1" x14ac:dyDescent="0.25">
      <c r="A27634" s="3">
        <v>44285</v>
      </c>
      <c r="B27634" t="s">
        <v>10</v>
      </c>
      <c r="C27634">
        <v>1750</v>
      </c>
      <c r="D27634">
        <v>92455</v>
      </c>
      <c r="E27634">
        <v>94205</v>
      </c>
      <c r="F27634">
        <v>1573</v>
      </c>
      <c r="G27634">
        <v>235743</v>
      </c>
      <c r="H27634">
        <v>5325</v>
      </c>
      <c r="I27634">
        <v>335273</v>
      </c>
      <c r="J27634">
        <v>22073</v>
      </c>
      <c r="K27634">
        <v>4.1451643192488303</v>
      </c>
      <c r="L27634">
        <v>2021</v>
      </c>
      <c r="M27634" t="s">
        <v>48</v>
      </c>
      <c r="N27634">
        <v>3</v>
      </c>
      <c r="O27634" t="s">
        <v>49</v>
      </c>
      <c r="P27634">
        <v>2837</v>
      </c>
      <c r="Q27634">
        <v>64</v>
      </c>
      <c r="R27634">
        <v>7.1263534635074524E-2</v>
      </c>
      <c r="S27634">
        <v>24.578125</v>
      </c>
      <c r="T27634">
        <v>0.5544589354952415</v>
      </c>
    </row>
    <row r="27635" spans="1:20" hidden="1" x14ac:dyDescent="0.25">
      <c r="A27635" s="3">
        <v>44964</v>
      </c>
      <c r="B27635" t="s">
        <v>9</v>
      </c>
      <c r="C27635">
        <v>199</v>
      </c>
      <c r="D27635">
        <v>34570</v>
      </c>
      <c r="E27635">
        <v>34769</v>
      </c>
      <c r="F27635">
        <v>446</v>
      </c>
      <c r="G27635">
        <v>1538191</v>
      </c>
      <c r="H27635">
        <v>11494</v>
      </c>
      <c r="I27635">
        <v>1584454</v>
      </c>
      <c r="J27635">
        <v>404</v>
      </c>
      <c r="K27635">
        <v>3.5148773273012003E-2</v>
      </c>
      <c r="L27635">
        <v>2023</v>
      </c>
      <c r="M27635" t="s">
        <v>48</v>
      </c>
      <c r="N27635">
        <v>2</v>
      </c>
      <c r="O27635" t="s">
        <v>50</v>
      </c>
      <c r="P27635">
        <v>2837</v>
      </c>
      <c r="Q27635">
        <v>3</v>
      </c>
      <c r="R27635">
        <v>1.1039603960396041</v>
      </c>
      <c r="S27635">
        <v>148.66666666666666</v>
      </c>
      <c r="T27635">
        <v>0.15720831864645751</v>
      </c>
    </row>
    <row r="27636" spans="1:20" hidden="1" x14ac:dyDescent="0.25">
      <c r="A27636" s="3">
        <v>44680</v>
      </c>
      <c r="B27636" t="s">
        <v>13</v>
      </c>
      <c r="C27636">
        <v>304</v>
      </c>
      <c r="D27636">
        <v>85366</v>
      </c>
      <c r="E27636">
        <v>85670</v>
      </c>
      <c r="F27636">
        <v>1834</v>
      </c>
      <c r="G27636">
        <v>268162</v>
      </c>
      <c r="H27636">
        <v>2495</v>
      </c>
      <c r="I27636">
        <v>356327</v>
      </c>
      <c r="J27636">
        <v>728</v>
      </c>
      <c r="K27636">
        <v>0.29178356713426901</v>
      </c>
      <c r="L27636">
        <v>2022</v>
      </c>
      <c r="M27636" t="s">
        <v>57</v>
      </c>
      <c r="N27636">
        <v>4</v>
      </c>
      <c r="O27636" t="s">
        <v>63</v>
      </c>
      <c r="P27636">
        <v>2840</v>
      </c>
      <c r="Q27636">
        <v>4</v>
      </c>
      <c r="R27636">
        <v>2.5192307692307692</v>
      </c>
      <c r="S27636">
        <v>458.5</v>
      </c>
      <c r="T27636">
        <v>0.64577464788732397</v>
      </c>
    </row>
    <row r="27637" spans="1:20" hidden="1" x14ac:dyDescent="0.25">
      <c r="A27637" s="3">
        <v>44853</v>
      </c>
      <c r="B27637" t="s">
        <v>10</v>
      </c>
      <c r="C27637">
        <v>303</v>
      </c>
      <c r="D27637">
        <v>45040</v>
      </c>
      <c r="E27637">
        <v>45343</v>
      </c>
      <c r="F27637">
        <v>2246</v>
      </c>
      <c r="G27637">
        <v>2216033</v>
      </c>
      <c r="H27637">
        <v>11270</v>
      </c>
      <c r="I27637">
        <v>2272646</v>
      </c>
      <c r="J27637">
        <v>2584</v>
      </c>
      <c r="K27637">
        <v>0.229281277728483</v>
      </c>
      <c r="L27637">
        <v>2022</v>
      </c>
      <c r="M27637" t="s">
        <v>52</v>
      </c>
      <c r="N27637">
        <v>10</v>
      </c>
      <c r="O27637" t="s">
        <v>61</v>
      </c>
      <c r="P27637">
        <v>2840</v>
      </c>
      <c r="Q27637">
        <v>4</v>
      </c>
      <c r="R27637">
        <v>0.86919504643962853</v>
      </c>
      <c r="S27637">
        <v>561.5</v>
      </c>
      <c r="T27637">
        <v>0.79084507042253516</v>
      </c>
    </row>
    <row r="27638" spans="1:20" hidden="1" x14ac:dyDescent="0.25">
      <c r="A27638" s="3">
        <v>44328</v>
      </c>
      <c r="B27638" t="s">
        <v>15</v>
      </c>
      <c r="C27638">
        <v>1417</v>
      </c>
      <c r="D27638">
        <v>25114</v>
      </c>
      <c r="E27638">
        <v>26531</v>
      </c>
      <c r="F27638">
        <v>509</v>
      </c>
      <c r="G27638">
        <v>337875</v>
      </c>
      <c r="H27638">
        <v>13038</v>
      </c>
      <c r="I27638">
        <v>377444</v>
      </c>
      <c r="J27638">
        <v>38984</v>
      </c>
      <c r="K27638">
        <v>2.9900291455744701</v>
      </c>
      <c r="L27638">
        <v>2021</v>
      </c>
      <c r="M27638" t="s">
        <v>57</v>
      </c>
      <c r="N27638">
        <v>5</v>
      </c>
      <c r="O27638" t="s">
        <v>59</v>
      </c>
      <c r="P27638">
        <v>2843</v>
      </c>
      <c r="Q27638">
        <v>7</v>
      </c>
      <c r="R27638">
        <v>1.3056638620972706E-2</v>
      </c>
      <c r="S27638">
        <v>72.714285714285708</v>
      </c>
      <c r="T27638">
        <v>0.1790362293352093</v>
      </c>
    </row>
    <row r="27639" spans="1:20" hidden="1" x14ac:dyDescent="0.25">
      <c r="A27639" s="3">
        <v>44566</v>
      </c>
      <c r="B27639" t="s">
        <v>9</v>
      </c>
      <c r="C27639">
        <v>961</v>
      </c>
      <c r="D27639">
        <v>132171</v>
      </c>
      <c r="E27639">
        <v>133132</v>
      </c>
      <c r="F27639">
        <v>16957</v>
      </c>
      <c r="G27639">
        <v>305006</v>
      </c>
      <c r="H27639">
        <v>7599</v>
      </c>
      <c r="I27639">
        <v>445737</v>
      </c>
      <c r="J27639">
        <v>37627</v>
      </c>
      <c r="K27639">
        <v>4.9515725753388597</v>
      </c>
      <c r="L27639">
        <v>2022</v>
      </c>
      <c r="M27639" t="s">
        <v>48</v>
      </c>
      <c r="N27639">
        <v>1</v>
      </c>
      <c r="O27639" t="s">
        <v>51</v>
      </c>
      <c r="P27639">
        <v>2846</v>
      </c>
      <c r="Q27639">
        <v>11</v>
      </c>
      <c r="R27639">
        <v>0.45066043001036488</v>
      </c>
      <c r="S27639">
        <v>1541.5454545454545</v>
      </c>
      <c r="T27639">
        <v>5.9581869290231904</v>
      </c>
    </row>
    <row r="27640" spans="1:20" hidden="1" x14ac:dyDescent="0.25">
      <c r="A27640" s="3">
        <v>44741</v>
      </c>
      <c r="B27640" t="s">
        <v>21</v>
      </c>
      <c r="C27640">
        <v>311</v>
      </c>
      <c r="D27640">
        <v>43105</v>
      </c>
      <c r="E27640">
        <v>43416</v>
      </c>
      <c r="F27640">
        <v>6577</v>
      </c>
      <c r="G27640">
        <v>1148336</v>
      </c>
      <c r="H27640">
        <v>8615</v>
      </c>
      <c r="I27640">
        <v>1200367</v>
      </c>
      <c r="J27640">
        <v>939</v>
      </c>
      <c r="K27640">
        <v>0.10899593731863</v>
      </c>
      <c r="L27640">
        <v>2022</v>
      </c>
      <c r="M27640" t="s">
        <v>57</v>
      </c>
      <c r="N27640">
        <v>6</v>
      </c>
      <c r="O27640" t="s">
        <v>58</v>
      </c>
      <c r="P27640">
        <v>2847</v>
      </c>
      <c r="Q27640">
        <v>6</v>
      </c>
      <c r="R27640">
        <v>7.0042598509052185</v>
      </c>
      <c r="S27640">
        <v>1096.1666666666667</v>
      </c>
      <c r="T27640">
        <v>2.3101510361784334</v>
      </c>
    </row>
    <row r="27641" spans="1:20" hidden="1" x14ac:dyDescent="0.25">
      <c r="A27641" s="3">
        <v>44663</v>
      </c>
      <c r="B27641" t="s">
        <v>3</v>
      </c>
      <c r="C27641">
        <v>367</v>
      </c>
      <c r="D27641">
        <v>30192</v>
      </c>
      <c r="E27641">
        <v>30559</v>
      </c>
      <c r="F27641">
        <v>2692</v>
      </c>
      <c r="G27641">
        <v>217103</v>
      </c>
      <c r="H27641">
        <v>2280</v>
      </c>
      <c r="I27641">
        <v>249942</v>
      </c>
      <c r="J27641">
        <v>659</v>
      </c>
      <c r="K27641">
        <v>0.28903508771929798</v>
      </c>
      <c r="L27641">
        <v>2022</v>
      </c>
      <c r="M27641" t="s">
        <v>57</v>
      </c>
      <c r="N27641">
        <v>4</v>
      </c>
      <c r="O27641" t="s">
        <v>63</v>
      </c>
      <c r="P27641">
        <v>2848</v>
      </c>
      <c r="Q27641">
        <v>3</v>
      </c>
      <c r="R27641">
        <v>4.0849772382397571</v>
      </c>
      <c r="S27641">
        <v>897.33333333333337</v>
      </c>
      <c r="T27641">
        <v>0.9452247191011236</v>
      </c>
    </row>
    <row r="27642" spans="1:20" hidden="1" x14ac:dyDescent="0.25">
      <c r="A27642" s="3">
        <v>44716</v>
      </c>
      <c r="B27642" t="s">
        <v>10</v>
      </c>
      <c r="C27642">
        <v>342</v>
      </c>
      <c r="D27642">
        <v>123420</v>
      </c>
      <c r="E27642">
        <v>123762</v>
      </c>
      <c r="F27642">
        <v>2294</v>
      </c>
      <c r="G27642">
        <v>1583955</v>
      </c>
      <c r="H27642">
        <v>10523</v>
      </c>
      <c r="I27642">
        <v>1718240</v>
      </c>
      <c r="J27642">
        <v>753</v>
      </c>
      <c r="K27642">
        <v>7.1557540625296998E-2</v>
      </c>
      <c r="L27642">
        <v>2022</v>
      </c>
      <c r="M27642" t="s">
        <v>57</v>
      </c>
      <c r="N27642">
        <v>6</v>
      </c>
      <c r="O27642" t="s">
        <v>58</v>
      </c>
      <c r="P27642">
        <v>2848</v>
      </c>
      <c r="Q27642">
        <v>1</v>
      </c>
      <c r="R27642">
        <v>3.046480743691899</v>
      </c>
      <c r="S27642">
        <v>2294</v>
      </c>
      <c r="T27642">
        <v>0.8054775280898876</v>
      </c>
    </row>
    <row r="27643" spans="1:20" hidden="1" x14ac:dyDescent="0.25">
      <c r="A27643" s="3">
        <v>44741</v>
      </c>
      <c r="B27643" t="s">
        <v>5</v>
      </c>
      <c r="C27643">
        <v>801</v>
      </c>
      <c r="D27643">
        <v>75270</v>
      </c>
      <c r="E27643">
        <v>76071</v>
      </c>
      <c r="F27643">
        <v>5832</v>
      </c>
      <c r="G27643">
        <v>1203873</v>
      </c>
      <c r="H27643">
        <v>11188</v>
      </c>
      <c r="I27643">
        <v>1291132</v>
      </c>
      <c r="J27643">
        <v>1273</v>
      </c>
      <c r="K27643">
        <v>0.11378262424025699</v>
      </c>
      <c r="L27643">
        <v>2022</v>
      </c>
      <c r="M27643" t="s">
        <v>57</v>
      </c>
      <c r="N27643">
        <v>6</v>
      </c>
      <c r="O27643" t="s">
        <v>58</v>
      </c>
      <c r="P27643">
        <v>2848</v>
      </c>
      <c r="Q27643">
        <v>5</v>
      </c>
      <c r="R27643">
        <v>4.581304006284368</v>
      </c>
      <c r="S27643">
        <v>1166.4000000000001</v>
      </c>
      <c r="T27643">
        <v>2.047752808988764</v>
      </c>
    </row>
    <row r="27644" spans="1:20" hidden="1" x14ac:dyDescent="0.25">
      <c r="A27644" s="3">
        <v>44852</v>
      </c>
      <c r="B27644" t="s">
        <v>15</v>
      </c>
      <c r="C27644">
        <v>1062</v>
      </c>
      <c r="D27644">
        <v>43044</v>
      </c>
      <c r="E27644">
        <v>44106</v>
      </c>
      <c r="F27644">
        <v>2786</v>
      </c>
      <c r="G27644">
        <v>1863441</v>
      </c>
      <c r="H27644">
        <v>18144</v>
      </c>
      <c r="I27644">
        <v>1925691</v>
      </c>
      <c r="J27644">
        <v>5678</v>
      </c>
      <c r="K27644">
        <v>0.31294091710758398</v>
      </c>
      <c r="L27644">
        <v>2022</v>
      </c>
      <c r="M27644" t="s">
        <v>52</v>
      </c>
      <c r="N27644">
        <v>10</v>
      </c>
      <c r="O27644" t="s">
        <v>61</v>
      </c>
      <c r="P27644">
        <v>2849</v>
      </c>
      <c r="Q27644">
        <v>12</v>
      </c>
      <c r="R27644">
        <v>0.49066572736879183</v>
      </c>
      <c r="S27644">
        <v>232.16666666666666</v>
      </c>
      <c r="T27644">
        <v>0.97788697788697787</v>
      </c>
    </row>
    <row r="27645" spans="1:20" hidden="1" x14ac:dyDescent="0.25">
      <c r="A27645" s="3">
        <v>44315</v>
      </c>
      <c r="B27645" t="s">
        <v>15</v>
      </c>
      <c r="C27645">
        <v>1998</v>
      </c>
      <c r="D27645">
        <v>41653</v>
      </c>
      <c r="E27645">
        <v>43651</v>
      </c>
      <c r="F27645">
        <v>979</v>
      </c>
      <c r="G27645">
        <v>311535</v>
      </c>
      <c r="H27645">
        <v>12859</v>
      </c>
      <c r="I27645">
        <v>368045</v>
      </c>
      <c r="J27645">
        <v>45006</v>
      </c>
      <c r="K27645">
        <v>3.4999611167275799</v>
      </c>
      <c r="L27645">
        <v>2021</v>
      </c>
      <c r="M27645" t="s">
        <v>57</v>
      </c>
      <c r="N27645">
        <v>4</v>
      </c>
      <c r="O27645" t="s">
        <v>63</v>
      </c>
      <c r="P27645">
        <v>2852</v>
      </c>
      <c r="Q27645">
        <v>16</v>
      </c>
      <c r="R27645">
        <v>2.1752655201528685E-2</v>
      </c>
      <c r="S27645">
        <v>61.1875</v>
      </c>
      <c r="T27645">
        <v>0.3432678821879383</v>
      </c>
    </row>
    <row r="27646" spans="1:20" hidden="1" x14ac:dyDescent="0.25">
      <c r="A27646" s="3">
        <v>44626</v>
      </c>
      <c r="B27646" t="s">
        <v>14</v>
      </c>
      <c r="C27646">
        <v>183</v>
      </c>
      <c r="D27646">
        <v>15124</v>
      </c>
      <c r="E27646">
        <v>15307</v>
      </c>
      <c r="F27646">
        <v>1619</v>
      </c>
      <c r="G27646">
        <v>316965</v>
      </c>
      <c r="H27646">
        <v>3611</v>
      </c>
      <c r="I27646">
        <v>335883</v>
      </c>
      <c r="J27646">
        <v>176</v>
      </c>
      <c r="K27646">
        <v>4.8739961229576301E-2</v>
      </c>
      <c r="L27646">
        <v>2022</v>
      </c>
      <c r="M27646" t="s">
        <v>48</v>
      </c>
      <c r="N27646">
        <v>3</v>
      </c>
      <c r="O27646" t="s">
        <v>49</v>
      </c>
      <c r="P27646">
        <v>2852</v>
      </c>
      <c r="Q27646">
        <v>3</v>
      </c>
      <c r="R27646">
        <v>9.1988636363636367</v>
      </c>
      <c r="S27646">
        <v>539.66666666666663</v>
      </c>
      <c r="T27646">
        <v>0.56767180925666194</v>
      </c>
    </row>
    <row r="27647" spans="1:20" hidden="1" x14ac:dyDescent="0.25">
      <c r="A27647" s="3">
        <v>44626</v>
      </c>
      <c r="B27647" t="s">
        <v>21</v>
      </c>
      <c r="C27647">
        <v>571</v>
      </c>
      <c r="D27647">
        <v>73768</v>
      </c>
      <c r="E27647">
        <v>74339</v>
      </c>
      <c r="F27647">
        <v>2929</v>
      </c>
      <c r="G27647">
        <v>674108</v>
      </c>
      <c r="H27647">
        <v>7724</v>
      </c>
      <c r="I27647">
        <v>756171</v>
      </c>
      <c r="J27647">
        <v>113</v>
      </c>
      <c r="K27647">
        <v>1.4629725530813001E-2</v>
      </c>
      <c r="L27647">
        <v>2022</v>
      </c>
      <c r="M27647" t="s">
        <v>48</v>
      </c>
      <c r="N27647">
        <v>3</v>
      </c>
      <c r="O27647" t="s">
        <v>49</v>
      </c>
      <c r="P27647">
        <v>2853</v>
      </c>
      <c r="Q27647">
        <v>2</v>
      </c>
      <c r="R27647">
        <v>25.920353982300885</v>
      </c>
      <c r="S27647">
        <v>1464.5</v>
      </c>
      <c r="T27647">
        <v>1.0266386260077112</v>
      </c>
    </row>
    <row r="27648" spans="1:20" hidden="1" x14ac:dyDescent="0.25">
      <c r="A27648" s="3">
        <v>44643</v>
      </c>
      <c r="B27648" t="s">
        <v>18</v>
      </c>
      <c r="C27648">
        <v>987</v>
      </c>
      <c r="D27648">
        <v>146904</v>
      </c>
      <c r="E27648">
        <v>147891</v>
      </c>
      <c r="F27648">
        <v>9206</v>
      </c>
      <c r="G27648">
        <v>2283121</v>
      </c>
      <c r="H27648">
        <v>39107</v>
      </c>
      <c r="I27648">
        <v>2470119</v>
      </c>
      <c r="J27648">
        <v>7388</v>
      </c>
      <c r="K27648">
        <v>0.18891758508706899</v>
      </c>
      <c r="L27648">
        <v>2022</v>
      </c>
      <c r="M27648" t="s">
        <v>48</v>
      </c>
      <c r="N27648">
        <v>3</v>
      </c>
      <c r="O27648" t="s">
        <v>49</v>
      </c>
      <c r="P27648">
        <v>2853</v>
      </c>
      <c r="Q27648">
        <v>15</v>
      </c>
      <c r="R27648">
        <v>1.2460747157552787</v>
      </c>
      <c r="S27648">
        <v>613.73333333333335</v>
      </c>
      <c r="T27648">
        <v>3.2267788293024888</v>
      </c>
    </row>
    <row r="27649" spans="1:20" hidden="1" x14ac:dyDescent="0.25">
      <c r="A27649" s="3">
        <v>45223</v>
      </c>
      <c r="B27649" t="s">
        <v>18</v>
      </c>
      <c r="C27649">
        <v>348</v>
      </c>
      <c r="D27649">
        <v>10251</v>
      </c>
      <c r="E27649">
        <v>10599</v>
      </c>
      <c r="F27649">
        <v>1747</v>
      </c>
      <c r="G27649">
        <v>4177329</v>
      </c>
      <c r="H27649">
        <v>46453</v>
      </c>
      <c r="I27649">
        <v>4234381</v>
      </c>
      <c r="J27649">
        <v>9060</v>
      </c>
      <c r="K27649">
        <v>0.19503584267969801</v>
      </c>
      <c r="L27649">
        <v>2023</v>
      </c>
      <c r="M27649" t="s">
        <v>52</v>
      </c>
      <c r="N27649">
        <v>10</v>
      </c>
      <c r="O27649" t="s">
        <v>61</v>
      </c>
      <c r="P27649">
        <v>2855</v>
      </c>
      <c r="Q27649">
        <v>8</v>
      </c>
      <c r="R27649">
        <v>0.19282560706401766</v>
      </c>
      <c r="S27649">
        <v>218.375</v>
      </c>
      <c r="T27649">
        <v>0.61190893169877403</v>
      </c>
    </row>
    <row r="27650" spans="1:20" hidden="1" x14ac:dyDescent="0.25">
      <c r="A27650" s="3">
        <v>44918</v>
      </c>
      <c r="B27650" t="s">
        <v>17</v>
      </c>
      <c r="C27650">
        <v>921</v>
      </c>
      <c r="D27650">
        <v>50115</v>
      </c>
      <c r="E27650">
        <v>51036</v>
      </c>
      <c r="F27650">
        <v>2688</v>
      </c>
      <c r="G27650">
        <v>2558964</v>
      </c>
      <c r="H27650">
        <v>16235</v>
      </c>
      <c r="I27650">
        <v>2626235</v>
      </c>
      <c r="J27650">
        <v>1489</v>
      </c>
      <c r="K27650">
        <v>9.1715429627348299E-2</v>
      </c>
      <c r="L27650">
        <v>2022</v>
      </c>
      <c r="M27650" t="s">
        <v>52</v>
      </c>
      <c r="N27650">
        <v>12</v>
      </c>
      <c r="O27650" t="s">
        <v>60</v>
      </c>
      <c r="P27650">
        <v>2856</v>
      </c>
      <c r="Q27650">
        <v>9</v>
      </c>
      <c r="R27650">
        <v>1.8052384150436536</v>
      </c>
      <c r="S27650">
        <v>298.66666666666669</v>
      </c>
      <c r="T27650">
        <v>0.94117647058823528</v>
      </c>
    </row>
    <row r="27651" spans="1:20" hidden="1" x14ac:dyDescent="0.25">
      <c r="A27651" s="3">
        <v>44967</v>
      </c>
      <c r="B27651" t="s">
        <v>9</v>
      </c>
      <c r="C27651">
        <v>180</v>
      </c>
      <c r="D27651">
        <v>26584</v>
      </c>
      <c r="E27651">
        <v>26764</v>
      </c>
      <c r="F27651">
        <v>238</v>
      </c>
      <c r="G27651">
        <v>1546925</v>
      </c>
      <c r="H27651">
        <v>11507</v>
      </c>
      <c r="I27651">
        <v>1585196</v>
      </c>
      <c r="J27651">
        <v>735</v>
      </c>
      <c r="K27651">
        <v>6.38741635526201E-2</v>
      </c>
      <c r="L27651">
        <v>2023</v>
      </c>
      <c r="M27651" t="s">
        <v>48</v>
      </c>
      <c r="N27651">
        <v>2</v>
      </c>
      <c r="O27651" t="s">
        <v>50</v>
      </c>
      <c r="P27651">
        <v>2858</v>
      </c>
      <c r="Q27651">
        <v>6</v>
      </c>
      <c r="R27651">
        <v>0.32380952380952382</v>
      </c>
      <c r="S27651">
        <v>39.666666666666664</v>
      </c>
      <c r="T27651">
        <v>8.327501749475158E-2</v>
      </c>
    </row>
    <row r="27652" spans="1:20" hidden="1" x14ac:dyDescent="0.25">
      <c r="A27652" s="3">
        <v>44664</v>
      </c>
      <c r="B27652" t="s">
        <v>6</v>
      </c>
      <c r="C27652">
        <v>721</v>
      </c>
      <c r="D27652">
        <v>56880</v>
      </c>
      <c r="E27652">
        <v>57601</v>
      </c>
      <c r="F27652">
        <v>3680</v>
      </c>
      <c r="G27652">
        <v>1018776</v>
      </c>
      <c r="H27652">
        <v>13256</v>
      </c>
      <c r="I27652">
        <v>1089633</v>
      </c>
      <c r="J27652">
        <v>2429</v>
      </c>
      <c r="K27652">
        <v>0.18323777911889</v>
      </c>
      <c r="L27652">
        <v>2022</v>
      </c>
      <c r="M27652" t="s">
        <v>57</v>
      </c>
      <c r="N27652">
        <v>4</v>
      </c>
      <c r="O27652" t="s">
        <v>63</v>
      </c>
      <c r="P27652">
        <v>2859</v>
      </c>
      <c r="Q27652">
        <v>6</v>
      </c>
      <c r="R27652">
        <v>1.5150267599835323</v>
      </c>
      <c r="S27652">
        <v>613.33333333333337</v>
      </c>
      <c r="T27652">
        <v>1.2871633438265129</v>
      </c>
    </row>
    <row r="27653" spans="1:20" hidden="1" x14ac:dyDescent="0.25">
      <c r="A27653" s="3">
        <v>44576</v>
      </c>
      <c r="B27653" t="s">
        <v>17</v>
      </c>
      <c r="C27653">
        <v>1730</v>
      </c>
      <c r="D27653">
        <v>247415</v>
      </c>
      <c r="E27653">
        <v>249145</v>
      </c>
      <c r="F27653">
        <v>19539</v>
      </c>
      <c r="G27653">
        <v>606564</v>
      </c>
      <c r="H27653">
        <v>12704</v>
      </c>
      <c r="I27653">
        <v>868413</v>
      </c>
      <c r="J27653">
        <v>56739</v>
      </c>
      <c r="K27653">
        <v>4.46623110831234</v>
      </c>
      <c r="L27653">
        <v>2022</v>
      </c>
      <c r="M27653" t="s">
        <v>48</v>
      </c>
      <c r="N27653">
        <v>1</v>
      </c>
      <c r="O27653" t="s">
        <v>51</v>
      </c>
      <c r="P27653">
        <v>2860</v>
      </c>
      <c r="Q27653">
        <v>16</v>
      </c>
      <c r="R27653">
        <v>0.34436630888806641</v>
      </c>
      <c r="S27653">
        <v>1221.1875</v>
      </c>
      <c r="T27653">
        <v>6.831818181818182</v>
      </c>
    </row>
    <row r="27654" spans="1:20" hidden="1" x14ac:dyDescent="0.25">
      <c r="A27654" s="3">
        <v>44914</v>
      </c>
      <c r="B27654" t="s">
        <v>20</v>
      </c>
      <c r="C27654">
        <v>815</v>
      </c>
      <c r="D27654">
        <v>50263</v>
      </c>
      <c r="E27654">
        <v>51078</v>
      </c>
      <c r="F27654">
        <v>972</v>
      </c>
      <c r="G27654">
        <v>2240346</v>
      </c>
      <c r="H27654">
        <v>12477</v>
      </c>
      <c r="I27654">
        <v>2303901</v>
      </c>
      <c r="J27654">
        <v>1902</v>
      </c>
      <c r="K27654">
        <v>0.15244049050252501</v>
      </c>
      <c r="L27654">
        <v>2022</v>
      </c>
      <c r="M27654" t="s">
        <v>52</v>
      </c>
      <c r="N27654">
        <v>12</v>
      </c>
      <c r="O27654" t="s">
        <v>60</v>
      </c>
      <c r="P27654">
        <v>2860</v>
      </c>
      <c r="Q27654">
        <v>6</v>
      </c>
      <c r="R27654">
        <v>0.51104100946372244</v>
      </c>
      <c r="S27654">
        <v>162</v>
      </c>
      <c r="T27654">
        <v>0.33986013986013985</v>
      </c>
    </row>
    <row r="27655" spans="1:20" hidden="1" x14ac:dyDescent="0.25">
      <c r="A27655" s="3">
        <v>44178</v>
      </c>
      <c r="B27655" t="s">
        <v>6</v>
      </c>
      <c r="C27655">
        <v>4126</v>
      </c>
      <c r="D27655">
        <v>51848</v>
      </c>
      <c r="E27655">
        <v>55974</v>
      </c>
      <c r="F27655">
        <v>1011</v>
      </c>
      <c r="G27655">
        <v>122476</v>
      </c>
      <c r="H27655">
        <v>7088</v>
      </c>
      <c r="I27655">
        <v>185538</v>
      </c>
      <c r="J27655">
        <v>0</v>
      </c>
      <c r="L27655">
        <v>2020</v>
      </c>
      <c r="M27655" t="s">
        <v>52</v>
      </c>
      <c r="N27655">
        <v>12</v>
      </c>
      <c r="O27655" t="s">
        <v>60</v>
      </c>
      <c r="P27655">
        <v>2862</v>
      </c>
      <c r="Q27655">
        <v>36</v>
      </c>
      <c r="S27655">
        <v>28.083333333333332</v>
      </c>
      <c r="T27655">
        <v>0.35324947589098532</v>
      </c>
    </row>
    <row r="27656" spans="1:20" hidden="1" x14ac:dyDescent="0.25">
      <c r="A27656" s="3">
        <v>44817</v>
      </c>
      <c r="B27656" t="s">
        <v>17</v>
      </c>
      <c r="C27656">
        <v>279</v>
      </c>
      <c r="D27656">
        <v>35854</v>
      </c>
      <c r="E27656">
        <v>36133</v>
      </c>
      <c r="F27656">
        <v>2916</v>
      </c>
      <c r="G27656">
        <v>2171645</v>
      </c>
      <c r="H27656">
        <v>15418</v>
      </c>
      <c r="I27656">
        <v>2223196</v>
      </c>
      <c r="J27656">
        <v>953</v>
      </c>
      <c r="K27656">
        <v>6.1810870411207697E-2</v>
      </c>
      <c r="L27656">
        <v>2022</v>
      </c>
      <c r="M27656" t="s">
        <v>54</v>
      </c>
      <c r="N27656">
        <v>9</v>
      </c>
      <c r="O27656" t="s">
        <v>62</v>
      </c>
      <c r="P27656">
        <v>2864</v>
      </c>
      <c r="Q27656">
        <v>6</v>
      </c>
      <c r="R27656">
        <v>3.0598111227701992</v>
      </c>
      <c r="S27656">
        <v>486</v>
      </c>
      <c r="T27656">
        <v>1.0181564245810055</v>
      </c>
    </row>
    <row r="27657" spans="1:20" hidden="1" x14ac:dyDescent="0.25">
      <c r="A27657" s="3">
        <v>44302</v>
      </c>
      <c r="B27657" t="s">
        <v>18</v>
      </c>
      <c r="C27657">
        <v>5859</v>
      </c>
      <c r="D27657">
        <v>61536</v>
      </c>
      <c r="E27657">
        <v>67395</v>
      </c>
      <c r="F27657">
        <v>2431</v>
      </c>
      <c r="G27657">
        <v>677650</v>
      </c>
      <c r="H27657">
        <v>32146</v>
      </c>
      <c r="I27657">
        <v>777191</v>
      </c>
      <c r="J27657">
        <v>53749</v>
      </c>
      <c r="K27657">
        <v>1.67202762396566</v>
      </c>
      <c r="L27657">
        <v>2021</v>
      </c>
      <c r="M27657" t="s">
        <v>57</v>
      </c>
      <c r="N27657">
        <v>4</v>
      </c>
      <c r="O27657" t="s">
        <v>63</v>
      </c>
      <c r="P27657">
        <v>2867</v>
      </c>
      <c r="Q27657">
        <v>87</v>
      </c>
      <c r="R27657">
        <v>4.5228748441831473E-2</v>
      </c>
      <c r="S27657">
        <v>27.942528735632184</v>
      </c>
      <c r="T27657">
        <v>0.84792465992326471</v>
      </c>
    </row>
    <row r="27658" spans="1:20" hidden="1" x14ac:dyDescent="0.25">
      <c r="A27658" s="3">
        <v>44578</v>
      </c>
      <c r="B27658" t="s">
        <v>15</v>
      </c>
      <c r="C27658">
        <v>2605</v>
      </c>
      <c r="D27658">
        <v>309085</v>
      </c>
      <c r="E27658">
        <v>311690</v>
      </c>
      <c r="F27658">
        <v>11189</v>
      </c>
      <c r="G27658">
        <v>490346</v>
      </c>
      <c r="H27658">
        <v>14577</v>
      </c>
      <c r="I27658">
        <v>816613</v>
      </c>
      <c r="J27658">
        <v>44025</v>
      </c>
      <c r="K27658">
        <v>3.0201687590039099</v>
      </c>
      <c r="L27658">
        <v>2022</v>
      </c>
      <c r="M27658" t="s">
        <v>48</v>
      </c>
      <c r="N27658">
        <v>1</v>
      </c>
      <c r="O27658" t="s">
        <v>51</v>
      </c>
      <c r="P27658">
        <v>2867</v>
      </c>
      <c r="Q27658">
        <v>21</v>
      </c>
      <c r="R27658">
        <v>0.25415105053946624</v>
      </c>
      <c r="S27658">
        <v>532.80952380952385</v>
      </c>
      <c r="T27658">
        <v>3.9026857342169516</v>
      </c>
    </row>
    <row r="27659" spans="1:20" hidden="1" x14ac:dyDescent="0.25">
      <c r="A27659" s="3">
        <v>44287</v>
      </c>
      <c r="B27659" t="s">
        <v>6</v>
      </c>
      <c r="C27659">
        <v>4263</v>
      </c>
      <c r="D27659">
        <v>30484</v>
      </c>
      <c r="E27659">
        <v>34747</v>
      </c>
      <c r="F27659">
        <v>2584</v>
      </c>
      <c r="G27659">
        <v>266781</v>
      </c>
      <c r="H27659">
        <v>10336</v>
      </c>
      <c r="I27659">
        <v>311864</v>
      </c>
      <c r="J27659">
        <v>19497</v>
      </c>
      <c r="K27659">
        <v>1.8863196594427201</v>
      </c>
      <c r="L27659">
        <v>2021</v>
      </c>
      <c r="M27659" t="s">
        <v>57</v>
      </c>
      <c r="N27659">
        <v>4</v>
      </c>
      <c r="O27659" t="s">
        <v>63</v>
      </c>
      <c r="P27659">
        <v>2868</v>
      </c>
      <c r="Q27659">
        <v>28</v>
      </c>
      <c r="R27659">
        <v>0.13253321023747244</v>
      </c>
      <c r="S27659">
        <v>92.285714285714292</v>
      </c>
      <c r="T27659">
        <v>0.90097629009762903</v>
      </c>
    </row>
    <row r="27660" spans="1:20" hidden="1" x14ac:dyDescent="0.25">
      <c r="A27660" s="3">
        <v>44788</v>
      </c>
      <c r="B27660" t="s">
        <v>20</v>
      </c>
      <c r="C27660">
        <v>865</v>
      </c>
      <c r="D27660">
        <v>148722</v>
      </c>
      <c r="E27660">
        <v>149587</v>
      </c>
      <c r="F27660">
        <v>1017</v>
      </c>
      <c r="G27660">
        <v>1830252</v>
      </c>
      <c r="H27660">
        <v>11892</v>
      </c>
      <c r="I27660">
        <v>1991731</v>
      </c>
      <c r="J27660">
        <v>24</v>
      </c>
      <c r="K27660">
        <v>2.0181634712411701E-3</v>
      </c>
      <c r="L27660">
        <v>2022</v>
      </c>
      <c r="M27660" t="s">
        <v>54</v>
      </c>
      <c r="N27660">
        <v>8</v>
      </c>
      <c r="O27660" t="s">
        <v>55</v>
      </c>
      <c r="P27660">
        <v>2868</v>
      </c>
      <c r="Q27660">
        <v>4</v>
      </c>
      <c r="R27660">
        <v>42.375</v>
      </c>
      <c r="S27660">
        <v>254.25</v>
      </c>
      <c r="T27660">
        <v>0.35460251046025104</v>
      </c>
    </row>
    <row r="27661" spans="1:20" hidden="1" x14ac:dyDescent="0.25">
      <c r="A27661" s="3">
        <v>44174</v>
      </c>
      <c r="B27661" t="s">
        <v>10</v>
      </c>
      <c r="C27661">
        <v>1990</v>
      </c>
      <c r="D27661">
        <v>95223</v>
      </c>
      <c r="E27661">
        <v>97213</v>
      </c>
      <c r="F27661">
        <v>1361</v>
      </c>
      <c r="G27661">
        <v>69473</v>
      </c>
      <c r="H27661">
        <v>2108</v>
      </c>
      <c r="I27661">
        <v>168794</v>
      </c>
      <c r="J27661">
        <v>0</v>
      </c>
      <c r="L27661">
        <v>2020</v>
      </c>
      <c r="M27661" t="s">
        <v>52</v>
      </c>
      <c r="N27661">
        <v>12</v>
      </c>
      <c r="O27661" t="s">
        <v>60</v>
      </c>
      <c r="P27661">
        <v>2869</v>
      </c>
      <c r="Q27661">
        <v>44</v>
      </c>
      <c r="S27661">
        <v>30.931818181818183</v>
      </c>
      <c r="T27661">
        <v>0.47438131753224122</v>
      </c>
    </row>
    <row r="27662" spans="1:20" hidden="1" x14ac:dyDescent="0.25">
      <c r="A27662" s="3">
        <v>44914</v>
      </c>
      <c r="B27662" t="s">
        <v>15</v>
      </c>
      <c r="C27662">
        <v>1885</v>
      </c>
      <c r="D27662">
        <v>29314</v>
      </c>
      <c r="E27662">
        <v>31199</v>
      </c>
      <c r="F27662">
        <v>1073</v>
      </c>
      <c r="G27662">
        <v>2040185</v>
      </c>
      <c r="H27662">
        <v>18786</v>
      </c>
      <c r="I27662">
        <v>2090170</v>
      </c>
      <c r="J27662">
        <v>2892</v>
      </c>
      <c r="K27662">
        <v>0.15394442670073499</v>
      </c>
      <c r="L27662">
        <v>2022</v>
      </c>
      <c r="M27662" t="s">
        <v>52</v>
      </c>
      <c r="N27662">
        <v>12</v>
      </c>
      <c r="O27662" t="s">
        <v>60</v>
      </c>
      <c r="P27662">
        <v>2869</v>
      </c>
      <c r="Q27662">
        <v>24</v>
      </c>
      <c r="R27662">
        <v>0.37102351313969573</v>
      </c>
      <c r="S27662">
        <v>44.708333333333336</v>
      </c>
      <c r="T27662">
        <v>0.37399790867898225</v>
      </c>
    </row>
    <row r="27663" spans="1:20" hidden="1" x14ac:dyDescent="0.25">
      <c r="A27663" s="3">
        <v>44650</v>
      </c>
      <c r="B27663" t="s">
        <v>18</v>
      </c>
      <c r="C27663">
        <v>1079</v>
      </c>
      <c r="D27663">
        <v>159922</v>
      </c>
      <c r="E27663">
        <v>161001</v>
      </c>
      <c r="F27663">
        <v>9479</v>
      </c>
      <c r="G27663">
        <v>2327884</v>
      </c>
      <c r="H27663">
        <v>39241</v>
      </c>
      <c r="I27663">
        <v>2528126</v>
      </c>
      <c r="J27663">
        <v>6752</v>
      </c>
      <c r="K27663">
        <v>0.172064932086338</v>
      </c>
      <c r="L27663">
        <v>2022</v>
      </c>
      <c r="M27663" t="s">
        <v>48</v>
      </c>
      <c r="N27663">
        <v>3</v>
      </c>
      <c r="O27663" t="s">
        <v>49</v>
      </c>
      <c r="P27663">
        <v>2870</v>
      </c>
      <c r="Q27663">
        <v>23</v>
      </c>
      <c r="R27663">
        <v>1.4038803317535544</v>
      </c>
      <c r="S27663">
        <v>412.13043478260869</v>
      </c>
      <c r="T27663">
        <v>3.3027874564459929</v>
      </c>
    </row>
    <row r="27664" spans="1:20" hidden="1" x14ac:dyDescent="0.25">
      <c r="A27664" s="3">
        <v>44665</v>
      </c>
      <c r="B27664" t="s">
        <v>6</v>
      </c>
      <c r="C27664">
        <v>729</v>
      </c>
      <c r="D27664">
        <v>57802</v>
      </c>
      <c r="E27664">
        <v>58531</v>
      </c>
      <c r="F27664">
        <v>3803</v>
      </c>
      <c r="G27664">
        <v>1021647</v>
      </c>
      <c r="H27664">
        <v>13258</v>
      </c>
      <c r="I27664">
        <v>1093436</v>
      </c>
      <c r="J27664">
        <v>2398</v>
      </c>
      <c r="K27664">
        <v>0.18087192638406999</v>
      </c>
      <c r="L27664">
        <v>2022</v>
      </c>
      <c r="M27664" t="s">
        <v>57</v>
      </c>
      <c r="N27664">
        <v>4</v>
      </c>
      <c r="O27664" t="s">
        <v>63</v>
      </c>
      <c r="P27664">
        <v>2871</v>
      </c>
      <c r="Q27664">
        <v>2</v>
      </c>
      <c r="R27664">
        <v>1.5859049207673062</v>
      </c>
      <c r="S27664">
        <v>1901.5</v>
      </c>
      <c r="T27664">
        <v>1.3246255660048762</v>
      </c>
    </row>
    <row r="27665" spans="1:20" hidden="1" x14ac:dyDescent="0.25">
      <c r="A27665" s="3">
        <v>44577</v>
      </c>
      <c r="B27665" t="s">
        <v>14</v>
      </c>
      <c r="C27665">
        <v>338</v>
      </c>
      <c r="D27665">
        <v>17055</v>
      </c>
      <c r="E27665">
        <v>17393</v>
      </c>
      <c r="F27665">
        <v>4923</v>
      </c>
      <c r="G27665">
        <v>161618</v>
      </c>
      <c r="H27665">
        <v>3311</v>
      </c>
      <c r="I27665">
        <v>182322</v>
      </c>
      <c r="J27665">
        <v>5411</v>
      </c>
      <c r="K27665">
        <v>1.6342494714587701</v>
      </c>
      <c r="L27665">
        <v>2022</v>
      </c>
      <c r="M27665" t="s">
        <v>48</v>
      </c>
      <c r="N27665">
        <v>1</v>
      </c>
      <c r="O27665" t="s">
        <v>51</v>
      </c>
      <c r="P27665">
        <v>2873</v>
      </c>
      <c r="Q27665">
        <v>6</v>
      </c>
      <c r="R27665">
        <v>0.90981334318979856</v>
      </c>
      <c r="S27665">
        <v>820.5</v>
      </c>
      <c r="T27665">
        <v>1.7135398538113471</v>
      </c>
    </row>
    <row r="27666" spans="1:20" hidden="1" x14ac:dyDescent="0.25">
      <c r="A27666" s="3">
        <v>44312</v>
      </c>
      <c r="B27666" t="s">
        <v>15</v>
      </c>
      <c r="C27666">
        <v>2129</v>
      </c>
      <c r="D27666">
        <v>46394</v>
      </c>
      <c r="E27666">
        <v>48523</v>
      </c>
      <c r="F27666">
        <v>936</v>
      </c>
      <c r="G27666">
        <v>304391</v>
      </c>
      <c r="H27666">
        <v>12801</v>
      </c>
      <c r="I27666">
        <v>365715</v>
      </c>
      <c r="J27666">
        <v>27934</v>
      </c>
      <c r="K27666">
        <v>2.18217326771346</v>
      </c>
      <c r="L27666">
        <v>2021</v>
      </c>
      <c r="M27666" t="s">
        <v>57</v>
      </c>
      <c r="N27666">
        <v>4</v>
      </c>
      <c r="O27666" t="s">
        <v>63</v>
      </c>
      <c r="P27666">
        <v>2874</v>
      </c>
      <c r="Q27666">
        <v>17</v>
      </c>
      <c r="R27666">
        <v>3.3507553519009095E-2</v>
      </c>
      <c r="S27666">
        <v>55.058823529411768</v>
      </c>
      <c r="T27666">
        <v>0.325678496868476</v>
      </c>
    </row>
    <row r="27667" spans="1:20" hidden="1" x14ac:dyDescent="0.25">
      <c r="A27667" s="3">
        <v>44314</v>
      </c>
      <c r="B27667" t="s">
        <v>15</v>
      </c>
      <c r="C27667">
        <v>2040</v>
      </c>
      <c r="D27667">
        <v>43505</v>
      </c>
      <c r="E27667">
        <v>45545</v>
      </c>
      <c r="F27667">
        <v>642</v>
      </c>
      <c r="G27667">
        <v>308683</v>
      </c>
      <c r="H27667">
        <v>12843</v>
      </c>
      <c r="I27667">
        <v>367071</v>
      </c>
      <c r="J27667">
        <v>33780</v>
      </c>
      <c r="K27667">
        <v>2.63022658257416</v>
      </c>
      <c r="L27667">
        <v>2021</v>
      </c>
      <c r="M27667" t="s">
        <v>57</v>
      </c>
      <c r="N27667">
        <v>4</v>
      </c>
      <c r="O27667" t="s">
        <v>63</v>
      </c>
      <c r="P27667">
        <v>2874</v>
      </c>
      <c r="Q27667">
        <v>23</v>
      </c>
      <c r="R27667">
        <v>1.9005328596802842E-2</v>
      </c>
      <c r="S27667">
        <v>27.913043478260871</v>
      </c>
      <c r="T27667">
        <v>0.22338204592901878</v>
      </c>
    </row>
    <row r="27668" spans="1:20" hidden="1" x14ac:dyDescent="0.25">
      <c r="A27668" s="3">
        <v>44231</v>
      </c>
      <c r="B27668" t="s">
        <v>20</v>
      </c>
      <c r="C27668">
        <v>2581</v>
      </c>
      <c r="D27668">
        <v>55445</v>
      </c>
      <c r="E27668">
        <v>58026</v>
      </c>
      <c r="F27668">
        <v>1174</v>
      </c>
      <c r="G27668">
        <v>146154</v>
      </c>
      <c r="H27668">
        <v>5165</v>
      </c>
      <c r="I27668">
        <v>209345</v>
      </c>
      <c r="J27668">
        <v>6518</v>
      </c>
      <c r="K27668">
        <v>1.26195546950629</v>
      </c>
      <c r="L27668">
        <v>2021</v>
      </c>
      <c r="M27668" t="s">
        <v>48</v>
      </c>
      <c r="N27668">
        <v>2</v>
      </c>
      <c r="O27668" t="s">
        <v>50</v>
      </c>
      <c r="P27668">
        <v>2875</v>
      </c>
      <c r="Q27668">
        <v>42</v>
      </c>
      <c r="R27668">
        <v>0.18011660018410555</v>
      </c>
      <c r="S27668">
        <v>27.952380952380953</v>
      </c>
      <c r="T27668">
        <v>0.40834782608695652</v>
      </c>
    </row>
    <row r="27669" spans="1:20" hidden="1" x14ac:dyDescent="0.25">
      <c r="A27669" s="3">
        <v>44590</v>
      </c>
      <c r="B27669" t="s">
        <v>2</v>
      </c>
      <c r="C27669">
        <v>165</v>
      </c>
      <c r="D27669">
        <v>22214</v>
      </c>
      <c r="E27669">
        <v>22379</v>
      </c>
      <c r="F27669">
        <v>1648</v>
      </c>
      <c r="G27669">
        <v>97369</v>
      </c>
      <c r="H27669">
        <v>1470</v>
      </c>
      <c r="I27669">
        <v>121218</v>
      </c>
      <c r="J27669">
        <v>9789</v>
      </c>
      <c r="K27669">
        <v>6.6591836734693901</v>
      </c>
      <c r="L27669">
        <v>2022</v>
      </c>
      <c r="M27669" t="s">
        <v>48</v>
      </c>
      <c r="N27669">
        <v>1</v>
      </c>
      <c r="O27669" t="s">
        <v>51</v>
      </c>
      <c r="P27669">
        <v>2875</v>
      </c>
      <c r="Q27669">
        <v>2</v>
      </c>
      <c r="R27669">
        <v>0.16835223209725203</v>
      </c>
      <c r="S27669">
        <v>824</v>
      </c>
      <c r="T27669">
        <v>0.57321739130434779</v>
      </c>
    </row>
    <row r="27670" spans="1:20" hidden="1" x14ac:dyDescent="0.25">
      <c r="A27670" s="3">
        <v>44671</v>
      </c>
      <c r="B27670" t="s">
        <v>11</v>
      </c>
      <c r="C27670">
        <v>331</v>
      </c>
      <c r="D27670">
        <v>15849</v>
      </c>
      <c r="E27670">
        <v>16180</v>
      </c>
      <c r="F27670">
        <v>2583</v>
      </c>
      <c r="G27670">
        <v>391724</v>
      </c>
      <c r="H27670">
        <v>5236</v>
      </c>
      <c r="I27670">
        <v>413140</v>
      </c>
      <c r="J27670">
        <v>1596</v>
      </c>
      <c r="K27670">
        <v>0.30481283422459898</v>
      </c>
      <c r="L27670">
        <v>2022</v>
      </c>
      <c r="M27670" t="s">
        <v>57</v>
      </c>
      <c r="N27670">
        <v>4</v>
      </c>
      <c r="O27670" t="s">
        <v>63</v>
      </c>
      <c r="P27670">
        <v>2875</v>
      </c>
      <c r="Q27670">
        <v>4</v>
      </c>
      <c r="R27670">
        <v>1.618421052631579</v>
      </c>
      <c r="S27670">
        <v>645.75</v>
      </c>
      <c r="T27670">
        <v>0.89843478260869569</v>
      </c>
    </row>
    <row r="27671" spans="1:20" hidden="1" x14ac:dyDescent="0.25">
      <c r="A27671" s="3">
        <v>44640</v>
      </c>
      <c r="B27671" t="s">
        <v>10</v>
      </c>
      <c r="C27671">
        <v>643</v>
      </c>
      <c r="D27671">
        <v>145852</v>
      </c>
      <c r="E27671">
        <v>146495</v>
      </c>
      <c r="F27671">
        <v>7130</v>
      </c>
      <c r="G27671">
        <v>1156100</v>
      </c>
      <c r="H27671">
        <v>9928</v>
      </c>
      <c r="I27671">
        <v>1312523</v>
      </c>
      <c r="J27671">
        <v>1282</v>
      </c>
      <c r="K27671">
        <v>0.129129734085415</v>
      </c>
      <c r="L27671">
        <v>2022</v>
      </c>
      <c r="M27671" t="s">
        <v>48</v>
      </c>
      <c r="N27671">
        <v>3</v>
      </c>
      <c r="O27671" t="s">
        <v>49</v>
      </c>
      <c r="P27671">
        <v>2877</v>
      </c>
      <c r="Q27671">
        <v>4</v>
      </c>
      <c r="R27671">
        <v>5.5616224648985959</v>
      </c>
      <c r="S27671">
        <v>1782.5</v>
      </c>
      <c r="T27671">
        <v>2.4782759819256168</v>
      </c>
    </row>
    <row r="27672" spans="1:20" hidden="1" x14ac:dyDescent="0.25">
      <c r="A27672" s="3">
        <v>44692</v>
      </c>
      <c r="B27672" t="s">
        <v>18</v>
      </c>
      <c r="C27672">
        <v>1081</v>
      </c>
      <c r="D27672">
        <v>146567</v>
      </c>
      <c r="E27672">
        <v>147648</v>
      </c>
      <c r="F27672">
        <v>6157</v>
      </c>
      <c r="G27672">
        <v>2637921</v>
      </c>
      <c r="H27672">
        <v>40198</v>
      </c>
      <c r="I27672">
        <v>2825767</v>
      </c>
      <c r="J27672">
        <v>8626</v>
      </c>
      <c r="K27672">
        <v>0.214587790437335</v>
      </c>
      <c r="L27672">
        <v>2022</v>
      </c>
      <c r="M27672" t="s">
        <v>57</v>
      </c>
      <c r="N27672">
        <v>5</v>
      </c>
      <c r="O27672" t="s">
        <v>59</v>
      </c>
      <c r="P27672">
        <v>2877</v>
      </c>
      <c r="Q27672">
        <v>12</v>
      </c>
      <c r="R27672">
        <v>0.71377231625318804</v>
      </c>
      <c r="S27672">
        <v>513.08333333333337</v>
      </c>
      <c r="T27672">
        <v>2.1400764685436218</v>
      </c>
    </row>
    <row r="27673" spans="1:20" hidden="1" x14ac:dyDescent="0.25">
      <c r="A27673" s="3">
        <v>44870</v>
      </c>
      <c r="B27673" t="s">
        <v>17</v>
      </c>
      <c r="C27673">
        <v>680</v>
      </c>
      <c r="D27673">
        <v>49858</v>
      </c>
      <c r="E27673">
        <v>50538</v>
      </c>
      <c r="F27673">
        <v>3623</v>
      </c>
      <c r="G27673">
        <v>2373100</v>
      </c>
      <c r="H27673">
        <v>15767</v>
      </c>
      <c r="I27673">
        <v>2439405</v>
      </c>
      <c r="J27673">
        <v>2839</v>
      </c>
      <c r="K27673">
        <v>0.18005961818989</v>
      </c>
      <c r="L27673">
        <v>2022</v>
      </c>
      <c r="M27673" t="s">
        <v>52</v>
      </c>
      <c r="N27673">
        <v>11</v>
      </c>
      <c r="O27673" t="s">
        <v>53</v>
      </c>
      <c r="P27673">
        <v>2877</v>
      </c>
      <c r="Q27673">
        <v>10</v>
      </c>
      <c r="R27673">
        <v>1.2761535752025361</v>
      </c>
      <c r="S27673">
        <v>362.3</v>
      </c>
      <c r="T27673">
        <v>1.2592978797358358</v>
      </c>
    </row>
    <row r="27674" spans="1:20" hidden="1" x14ac:dyDescent="0.25">
      <c r="A27674" s="3">
        <v>44689</v>
      </c>
      <c r="B27674" t="s">
        <v>18</v>
      </c>
      <c r="C27674">
        <v>1134</v>
      </c>
      <c r="D27674">
        <v>143251</v>
      </c>
      <c r="E27674">
        <v>144385</v>
      </c>
      <c r="F27674">
        <v>1985</v>
      </c>
      <c r="G27674">
        <v>2623262</v>
      </c>
      <c r="H27674">
        <v>40131</v>
      </c>
      <c r="I27674">
        <v>2807778</v>
      </c>
      <c r="J27674">
        <v>820</v>
      </c>
      <c r="K27674">
        <v>2.0433081657571499E-2</v>
      </c>
      <c r="L27674">
        <v>2022</v>
      </c>
      <c r="M27674" t="s">
        <v>57</v>
      </c>
      <c r="N27674">
        <v>5</v>
      </c>
      <c r="O27674" t="s">
        <v>59</v>
      </c>
      <c r="P27674">
        <v>2878</v>
      </c>
      <c r="Q27674">
        <v>22</v>
      </c>
      <c r="R27674">
        <v>2.4207317073170733</v>
      </c>
      <c r="S27674">
        <v>90.227272727272734</v>
      </c>
      <c r="T27674">
        <v>0.68971507991660874</v>
      </c>
    </row>
    <row r="27675" spans="1:20" hidden="1" x14ac:dyDescent="0.25">
      <c r="A27675" s="3">
        <v>44240</v>
      </c>
      <c r="B27675" t="s">
        <v>15</v>
      </c>
      <c r="C27675">
        <v>2060</v>
      </c>
      <c r="D27675">
        <v>36518</v>
      </c>
      <c r="E27675">
        <v>38578</v>
      </c>
      <c r="F27675">
        <v>1488</v>
      </c>
      <c r="G27675">
        <v>185756</v>
      </c>
      <c r="H27675">
        <v>10085</v>
      </c>
      <c r="I27675">
        <v>234419</v>
      </c>
      <c r="J27675">
        <v>3638</v>
      </c>
      <c r="K27675">
        <v>0.36073376301437798</v>
      </c>
      <c r="L27675">
        <v>2021</v>
      </c>
      <c r="M27675" t="s">
        <v>48</v>
      </c>
      <c r="N27675">
        <v>2</v>
      </c>
      <c r="O27675" t="s">
        <v>50</v>
      </c>
      <c r="P27675">
        <v>2880</v>
      </c>
      <c r="Q27675">
        <v>36</v>
      </c>
      <c r="R27675">
        <v>0.4090159428257284</v>
      </c>
      <c r="S27675">
        <v>41.333333333333336</v>
      </c>
      <c r="T27675">
        <v>0.51666666666666672</v>
      </c>
    </row>
    <row r="27676" spans="1:20" hidden="1" x14ac:dyDescent="0.25">
      <c r="A27676" s="3">
        <v>44588</v>
      </c>
      <c r="B27676" t="s">
        <v>16</v>
      </c>
      <c r="C27676">
        <v>115</v>
      </c>
      <c r="D27676">
        <v>26050</v>
      </c>
      <c r="E27676">
        <v>26165</v>
      </c>
      <c r="F27676">
        <v>2360</v>
      </c>
      <c r="G27676">
        <v>128625</v>
      </c>
      <c r="H27676">
        <v>1345</v>
      </c>
      <c r="I27676">
        <v>156135</v>
      </c>
      <c r="J27676">
        <v>3358</v>
      </c>
      <c r="K27676">
        <v>2.4966542750929399</v>
      </c>
      <c r="L27676">
        <v>2022</v>
      </c>
      <c r="M27676" t="s">
        <v>48</v>
      </c>
      <c r="N27676">
        <v>1</v>
      </c>
      <c r="O27676" t="s">
        <v>51</v>
      </c>
      <c r="P27676">
        <v>2882</v>
      </c>
      <c r="Q27676">
        <v>1</v>
      </c>
      <c r="R27676">
        <v>0.70279928528886237</v>
      </c>
      <c r="S27676">
        <v>2360</v>
      </c>
      <c r="T27676">
        <v>0.81887578070784173</v>
      </c>
    </row>
    <row r="27677" spans="1:20" hidden="1" x14ac:dyDescent="0.25">
      <c r="A27677" s="3">
        <v>44660</v>
      </c>
      <c r="B27677" t="s">
        <v>6</v>
      </c>
      <c r="C27677">
        <v>685</v>
      </c>
      <c r="D27677">
        <v>55661</v>
      </c>
      <c r="E27677">
        <v>56346</v>
      </c>
      <c r="F27677">
        <v>3020</v>
      </c>
      <c r="G27677">
        <v>1007712</v>
      </c>
      <c r="H27677">
        <v>13241</v>
      </c>
      <c r="I27677">
        <v>1077299</v>
      </c>
      <c r="J27677">
        <v>2146</v>
      </c>
      <c r="K27677">
        <v>0.16207235103088899</v>
      </c>
      <c r="L27677">
        <v>2022</v>
      </c>
      <c r="M27677" t="s">
        <v>57</v>
      </c>
      <c r="N27677">
        <v>4</v>
      </c>
      <c r="O27677" t="s">
        <v>63</v>
      </c>
      <c r="P27677">
        <v>2883</v>
      </c>
      <c r="Q27677">
        <v>8</v>
      </c>
      <c r="R27677">
        <v>1.4072693383038211</v>
      </c>
      <c r="S27677">
        <v>377.5</v>
      </c>
      <c r="T27677">
        <v>1.0475199445022545</v>
      </c>
    </row>
    <row r="27678" spans="1:20" hidden="1" x14ac:dyDescent="0.25">
      <c r="A27678" s="3">
        <v>44258</v>
      </c>
      <c r="B27678" t="s">
        <v>18</v>
      </c>
      <c r="C27678">
        <v>5051</v>
      </c>
      <c r="D27678">
        <v>64285</v>
      </c>
      <c r="E27678">
        <v>69336</v>
      </c>
      <c r="F27678">
        <v>4590</v>
      </c>
      <c r="G27678">
        <v>515714</v>
      </c>
      <c r="H27678">
        <v>28518</v>
      </c>
      <c r="I27678">
        <v>613568</v>
      </c>
      <c r="J27678">
        <v>27043</v>
      </c>
      <c r="K27678">
        <v>0.94827828038431905</v>
      </c>
      <c r="L27678">
        <v>2021</v>
      </c>
      <c r="M27678" t="s">
        <v>48</v>
      </c>
      <c r="N27678">
        <v>3</v>
      </c>
      <c r="O27678" t="s">
        <v>49</v>
      </c>
      <c r="P27678">
        <v>2884</v>
      </c>
      <c r="Q27678">
        <v>60</v>
      </c>
      <c r="R27678">
        <v>0.16972968975335576</v>
      </c>
      <c r="S27678">
        <v>76.5</v>
      </c>
      <c r="T27678">
        <v>1.5915395284327323</v>
      </c>
    </row>
    <row r="27679" spans="1:20" hidden="1" x14ac:dyDescent="0.25">
      <c r="A27679" s="3">
        <v>44581</v>
      </c>
      <c r="B27679" t="s">
        <v>16</v>
      </c>
      <c r="C27679">
        <v>120</v>
      </c>
      <c r="D27679">
        <v>26340</v>
      </c>
      <c r="E27679">
        <v>26460</v>
      </c>
      <c r="F27679">
        <v>2989</v>
      </c>
      <c r="G27679">
        <v>110948</v>
      </c>
      <c r="H27679">
        <v>1336</v>
      </c>
      <c r="I27679">
        <v>138744</v>
      </c>
      <c r="J27679">
        <v>4166</v>
      </c>
      <c r="K27679">
        <v>3.1182634730538901</v>
      </c>
      <c r="L27679">
        <v>2022</v>
      </c>
      <c r="M27679" t="s">
        <v>48</v>
      </c>
      <c r="N27679">
        <v>1</v>
      </c>
      <c r="O27679" t="s">
        <v>51</v>
      </c>
      <c r="P27679">
        <v>2886</v>
      </c>
      <c r="Q27679">
        <v>1</v>
      </c>
      <c r="R27679">
        <v>0.71747479596735475</v>
      </c>
      <c r="S27679">
        <v>2989</v>
      </c>
      <c r="T27679">
        <v>1.0356895356895357</v>
      </c>
    </row>
    <row r="27680" spans="1:20" hidden="1" x14ac:dyDescent="0.25">
      <c r="A27680" s="3">
        <v>44969</v>
      </c>
      <c r="B27680" t="s">
        <v>9</v>
      </c>
      <c r="C27680">
        <v>166</v>
      </c>
      <c r="D27680">
        <v>21192</v>
      </c>
      <c r="E27680">
        <v>21358</v>
      </c>
      <c r="F27680">
        <v>169</v>
      </c>
      <c r="G27680">
        <v>1552715</v>
      </c>
      <c r="H27680">
        <v>11508</v>
      </c>
      <c r="I27680">
        <v>1585581</v>
      </c>
      <c r="J27680">
        <v>0</v>
      </c>
      <c r="L27680">
        <v>2023</v>
      </c>
      <c r="M27680" t="s">
        <v>48</v>
      </c>
      <c r="N27680">
        <v>2</v>
      </c>
      <c r="O27680" t="s">
        <v>50</v>
      </c>
      <c r="P27680">
        <v>2886</v>
      </c>
      <c r="Q27680">
        <v>1</v>
      </c>
      <c r="S27680">
        <v>169</v>
      </c>
      <c r="T27680">
        <v>5.8558558558558557E-2</v>
      </c>
    </row>
    <row r="27681" spans="1:20" hidden="1" x14ac:dyDescent="0.25">
      <c r="A27681" s="3">
        <v>44895</v>
      </c>
      <c r="B27681" t="s">
        <v>15</v>
      </c>
      <c r="C27681">
        <v>1599</v>
      </c>
      <c r="D27681">
        <v>41440</v>
      </c>
      <c r="E27681">
        <v>43039</v>
      </c>
      <c r="F27681">
        <v>5104</v>
      </c>
      <c r="G27681">
        <v>1980718</v>
      </c>
      <c r="H27681">
        <v>18521</v>
      </c>
      <c r="I27681">
        <v>2042278</v>
      </c>
      <c r="J27681">
        <v>6451</v>
      </c>
      <c r="K27681">
        <v>0.34830732681820598</v>
      </c>
      <c r="L27681">
        <v>2022</v>
      </c>
      <c r="M27681" t="s">
        <v>52</v>
      </c>
      <c r="N27681">
        <v>11</v>
      </c>
      <c r="O27681" t="s">
        <v>53</v>
      </c>
      <c r="P27681">
        <v>2888</v>
      </c>
      <c r="Q27681">
        <v>10</v>
      </c>
      <c r="R27681">
        <v>0.79119516354053632</v>
      </c>
      <c r="S27681">
        <v>510.4</v>
      </c>
      <c r="T27681">
        <v>1.7673130193905817</v>
      </c>
    </row>
    <row r="27682" spans="1:20" hidden="1" x14ac:dyDescent="0.25">
      <c r="A27682" s="3">
        <v>44613</v>
      </c>
      <c r="B27682" t="s">
        <v>9</v>
      </c>
      <c r="C27682">
        <v>1038</v>
      </c>
      <c r="D27682">
        <v>45471</v>
      </c>
      <c r="E27682">
        <v>46509</v>
      </c>
      <c r="F27682">
        <v>1316</v>
      </c>
      <c r="G27682">
        <v>782994</v>
      </c>
      <c r="H27682">
        <v>8812</v>
      </c>
      <c r="I27682">
        <v>838315</v>
      </c>
      <c r="J27682">
        <v>8596</v>
      </c>
      <c r="K27682">
        <v>0.97548797094870598</v>
      </c>
      <c r="L27682">
        <v>2022</v>
      </c>
      <c r="M27682" t="s">
        <v>48</v>
      </c>
      <c r="N27682">
        <v>2</v>
      </c>
      <c r="O27682" t="s">
        <v>50</v>
      </c>
      <c r="P27682">
        <v>2889</v>
      </c>
      <c r="Q27682">
        <v>19</v>
      </c>
      <c r="R27682">
        <v>0.15309446254071662</v>
      </c>
      <c r="S27682">
        <v>69.263157894736835</v>
      </c>
      <c r="T27682">
        <v>0.45552094150224992</v>
      </c>
    </row>
    <row r="27683" spans="1:20" hidden="1" x14ac:dyDescent="0.25">
      <c r="A27683" s="3">
        <v>44777</v>
      </c>
      <c r="B27683" t="s">
        <v>9</v>
      </c>
      <c r="C27683">
        <v>664</v>
      </c>
      <c r="D27683">
        <v>90038</v>
      </c>
      <c r="E27683">
        <v>90702</v>
      </c>
      <c r="F27683">
        <v>2115</v>
      </c>
      <c r="G27683">
        <v>1245791</v>
      </c>
      <c r="H27683">
        <v>10466</v>
      </c>
      <c r="I27683">
        <v>1346959</v>
      </c>
      <c r="J27683">
        <v>6082</v>
      </c>
      <c r="K27683">
        <v>0.58111981654882505</v>
      </c>
      <c r="L27683">
        <v>2022</v>
      </c>
      <c r="M27683" t="s">
        <v>54</v>
      </c>
      <c r="N27683">
        <v>8</v>
      </c>
      <c r="O27683" t="s">
        <v>55</v>
      </c>
      <c r="P27683">
        <v>2889</v>
      </c>
      <c r="Q27683">
        <v>18</v>
      </c>
      <c r="R27683">
        <v>0.34774745149621833</v>
      </c>
      <c r="S27683">
        <v>117.5</v>
      </c>
      <c r="T27683">
        <v>0.73208722741433019</v>
      </c>
    </row>
    <row r="27684" spans="1:20" hidden="1" x14ac:dyDescent="0.25">
      <c r="A27684" s="3">
        <v>44694</v>
      </c>
      <c r="B27684" t="s">
        <v>9</v>
      </c>
      <c r="C27684">
        <v>490</v>
      </c>
      <c r="D27684">
        <v>39355</v>
      </c>
      <c r="E27684">
        <v>39845</v>
      </c>
      <c r="F27684">
        <v>1674</v>
      </c>
      <c r="G27684">
        <v>1076698</v>
      </c>
      <c r="H27684">
        <v>9979</v>
      </c>
      <c r="I27684">
        <v>1126522</v>
      </c>
      <c r="J27684">
        <v>4363</v>
      </c>
      <c r="K27684">
        <v>0.43721815813207698</v>
      </c>
      <c r="L27684">
        <v>2022</v>
      </c>
      <c r="M27684" t="s">
        <v>57</v>
      </c>
      <c r="N27684">
        <v>5</v>
      </c>
      <c r="O27684" t="s">
        <v>59</v>
      </c>
      <c r="P27684">
        <v>2892</v>
      </c>
      <c r="Q27684">
        <v>9</v>
      </c>
      <c r="R27684">
        <v>0.3836809534723814</v>
      </c>
      <c r="S27684">
        <v>186</v>
      </c>
      <c r="T27684">
        <v>0.57883817427385897</v>
      </c>
    </row>
    <row r="27685" spans="1:20" hidden="1" x14ac:dyDescent="0.25">
      <c r="A27685" s="3">
        <v>44726</v>
      </c>
      <c r="B27685" t="s">
        <v>10</v>
      </c>
      <c r="C27685">
        <v>305</v>
      </c>
      <c r="D27685">
        <v>123536</v>
      </c>
      <c r="E27685">
        <v>123841</v>
      </c>
      <c r="F27685">
        <v>3833</v>
      </c>
      <c r="G27685">
        <v>1603510</v>
      </c>
      <c r="H27685">
        <v>10552</v>
      </c>
      <c r="I27685">
        <v>1737903</v>
      </c>
      <c r="J27685">
        <v>937</v>
      </c>
      <c r="K27685">
        <v>8.8798332069749797E-2</v>
      </c>
      <c r="L27685">
        <v>2022</v>
      </c>
      <c r="M27685" t="s">
        <v>57</v>
      </c>
      <c r="N27685">
        <v>6</v>
      </c>
      <c r="O27685" t="s">
        <v>58</v>
      </c>
      <c r="P27685">
        <v>2892</v>
      </c>
      <c r="Q27685">
        <v>2</v>
      </c>
      <c r="R27685">
        <v>4.090715048025614</v>
      </c>
      <c r="S27685">
        <v>1916.5</v>
      </c>
      <c r="T27685">
        <v>1.3253803596127247</v>
      </c>
    </row>
    <row r="27686" spans="1:20" hidden="1" x14ac:dyDescent="0.25">
      <c r="A27686" s="3">
        <v>44167</v>
      </c>
      <c r="B27686" t="s">
        <v>6</v>
      </c>
      <c r="C27686">
        <v>4978</v>
      </c>
      <c r="D27686">
        <v>65909</v>
      </c>
      <c r="E27686">
        <v>70887</v>
      </c>
      <c r="F27686">
        <v>1568</v>
      </c>
      <c r="G27686">
        <v>93454</v>
      </c>
      <c r="H27686">
        <v>6360</v>
      </c>
      <c r="I27686">
        <v>170701</v>
      </c>
      <c r="J27686">
        <v>0</v>
      </c>
      <c r="L27686">
        <v>2020</v>
      </c>
      <c r="M27686" t="s">
        <v>52</v>
      </c>
      <c r="N27686">
        <v>12</v>
      </c>
      <c r="O27686" t="s">
        <v>60</v>
      </c>
      <c r="P27686">
        <v>2893</v>
      </c>
      <c r="Q27686">
        <v>57</v>
      </c>
      <c r="S27686">
        <v>27.508771929824562</v>
      </c>
      <c r="T27686">
        <v>0.54199792602834429</v>
      </c>
    </row>
    <row r="27687" spans="1:20" hidden="1" x14ac:dyDescent="0.25">
      <c r="A27687" s="3">
        <v>44712</v>
      </c>
      <c r="B27687" t="s">
        <v>17</v>
      </c>
      <c r="C27687">
        <v>255</v>
      </c>
      <c r="D27687">
        <v>27114</v>
      </c>
      <c r="E27687">
        <v>27369</v>
      </c>
      <c r="F27687">
        <v>1837</v>
      </c>
      <c r="G27687">
        <v>1711931</v>
      </c>
      <c r="H27687">
        <v>14693</v>
      </c>
      <c r="I27687">
        <v>1753993</v>
      </c>
      <c r="J27687">
        <v>1628</v>
      </c>
      <c r="K27687">
        <v>0.11080106173007601</v>
      </c>
      <c r="L27687">
        <v>2022</v>
      </c>
      <c r="M27687" t="s">
        <v>57</v>
      </c>
      <c r="N27687">
        <v>5</v>
      </c>
      <c r="O27687" t="s">
        <v>59</v>
      </c>
      <c r="P27687">
        <v>2893</v>
      </c>
      <c r="Q27687">
        <v>5</v>
      </c>
      <c r="R27687">
        <v>1.1283783783783783</v>
      </c>
      <c r="S27687">
        <v>367.4</v>
      </c>
      <c r="T27687">
        <v>0.63498098859315588</v>
      </c>
    </row>
    <row r="27688" spans="1:20" hidden="1" x14ac:dyDescent="0.25">
      <c r="A27688" s="3">
        <v>44930</v>
      </c>
      <c r="B27688" t="s">
        <v>9</v>
      </c>
      <c r="C27688">
        <v>457</v>
      </c>
      <c r="D27688">
        <v>72880</v>
      </c>
      <c r="E27688">
        <v>73337</v>
      </c>
      <c r="F27688">
        <v>956</v>
      </c>
      <c r="G27688">
        <v>1487407</v>
      </c>
      <c r="H27688">
        <v>11383</v>
      </c>
      <c r="I27688">
        <v>1572127</v>
      </c>
      <c r="J27688">
        <v>2073</v>
      </c>
      <c r="K27688">
        <v>0.18211367829219</v>
      </c>
      <c r="L27688">
        <v>2023</v>
      </c>
      <c r="M27688" t="s">
        <v>48</v>
      </c>
      <c r="N27688">
        <v>1</v>
      </c>
      <c r="O27688" t="s">
        <v>51</v>
      </c>
      <c r="P27688">
        <v>2893</v>
      </c>
      <c r="Q27688">
        <v>5</v>
      </c>
      <c r="R27688">
        <v>0.46116739025566811</v>
      </c>
      <c r="S27688">
        <v>191.2</v>
      </c>
      <c r="T27688">
        <v>0.33045281714483238</v>
      </c>
    </row>
    <row r="27689" spans="1:20" hidden="1" x14ac:dyDescent="0.25">
      <c r="A27689" s="3">
        <v>44281</v>
      </c>
      <c r="B27689" t="s">
        <v>10</v>
      </c>
      <c r="C27689">
        <v>1767</v>
      </c>
      <c r="D27689">
        <v>94484</v>
      </c>
      <c r="E27689">
        <v>96251</v>
      </c>
      <c r="F27689">
        <v>1947</v>
      </c>
      <c r="G27689">
        <v>226818</v>
      </c>
      <c r="H27689">
        <v>5158</v>
      </c>
      <c r="I27689">
        <v>328227</v>
      </c>
      <c r="J27689">
        <v>19881</v>
      </c>
      <c r="K27689">
        <v>3.8544009305932501</v>
      </c>
      <c r="L27689">
        <v>2021</v>
      </c>
      <c r="M27689" t="s">
        <v>48</v>
      </c>
      <c r="N27689">
        <v>3</v>
      </c>
      <c r="O27689" t="s">
        <v>49</v>
      </c>
      <c r="P27689">
        <v>2894</v>
      </c>
      <c r="Q27689">
        <v>42</v>
      </c>
      <c r="R27689">
        <v>9.7932699562396253E-2</v>
      </c>
      <c r="S27689">
        <v>46.357142857142854</v>
      </c>
      <c r="T27689">
        <v>0.67277125086385625</v>
      </c>
    </row>
    <row r="27690" spans="1:20" hidden="1" x14ac:dyDescent="0.25">
      <c r="A27690" s="3">
        <v>44785</v>
      </c>
      <c r="B27690" t="s">
        <v>21</v>
      </c>
      <c r="C27690">
        <v>410</v>
      </c>
      <c r="D27690">
        <v>39679</v>
      </c>
      <c r="E27690">
        <v>40089</v>
      </c>
      <c r="F27690">
        <v>1859</v>
      </c>
      <c r="G27690">
        <v>1378819</v>
      </c>
      <c r="H27690">
        <v>8911</v>
      </c>
      <c r="I27690">
        <v>1427819</v>
      </c>
      <c r="J27690">
        <v>1186</v>
      </c>
      <c r="K27690">
        <v>0.13309392885198101</v>
      </c>
      <c r="L27690">
        <v>2022</v>
      </c>
      <c r="M27690" t="s">
        <v>54</v>
      </c>
      <c r="N27690">
        <v>8</v>
      </c>
      <c r="O27690" t="s">
        <v>55</v>
      </c>
      <c r="P27690">
        <v>2896</v>
      </c>
      <c r="Q27690">
        <v>4</v>
      </c>
      <c r="R27690">
        <v>1.5674536256323777</v>
      </c>
      <c r="S27690">
        <v>464.75</v>
      </c>
      <c r="T27690">
        <v>0.64191988950276246</v>
      </c>
    </row>
    <row r="27691" spans="1:20" hidden="1" x14ac:dyDescent="0.25">
      <c r="A27691" s="3">
        <v>44242</v>
      </c>
      <c r="B27691" t="s">
        <v>18</v>
      </c>
      <c r="C27691">
        <v>3938</v>
      </c>
      <c r="D27691">
        <v>44692</v>
      </c>
      <c r="E27691">
        <v>48630</v>
      </c>
      <c r="F27691">
        <v>945</v>
      </c>
      <c r="G27691">
        <v>487577</v>
      </c>
      <c r="H27691">
        <v>27816</v>
      </c>
      <c r="I27691">
        <v>564023</v>
      </c>
      <c r="J27691">
        <v>9070</v>
      </c>
      <c r="K27691">
        <v>0.32607132585562298</v>
      </c>
      <c r="L27691">
        <v>2021</v>
      </c>
      <c r="M27691" t="s">
        <v>48</v>
      </c>
      <c r="N27691">
        <v>2</v>
      </c>
      <c r="O27691" t="s">
        <v>50</v>
      </c>
      <c r="P27691">
        <v>2897</v>
      </c>
      <c r="Q27691">
        <v>35</v>
      </c>
      <c r="R27691">
        <v>0.10418963616317531</v>
      </c>
      <c r="S27691">
        <v>27</v>
      </c>
      <c r="T27691">
        <v>0.3261995167414567</v>
      </c>
    </row>
    <row r="27692" spans="1:20" hidden="1" x14ac:dyDescent="0.25">
      <c r="A27692" s="3">
        <v>44670</v>
      </c>
      <c r="B27692" t="s">
        <v>20</v>
      </c>
      <c r="C27692">
        <v>1241</v>
      </c>
      <c r="D27692">
        <v>145859</v>
      </c>
      <c r="E27692">
        <v>147100</v>
      </c>
      <c r="F27692">
        <v>2740</v>
      </c>
      <c r="G27692">
        <v>1254056</v>
      </c>
      <c r="H27692">
        <v>10953</v>
      </c>
      <c r="I27692">
        <v>1412109</v>
      </c>
      <c r="J27692">
        <v>3704</v>
      </c>
      <c r="K27692">
        <v>0.338172190267507</v>
      </c>
      <c r="L27692">
        <v>2022</v>
      </c>
      <c r="M27692" t="s">
        <v>57</v>
      </c>
      <c r="N27692">
        <v>4</v>
      </c>
      <c r="O27692" t="s">
        <v>63</v>
      </c>
      <c r="P27692">
        <v>2897</v>
      </c>
      <c r="Q27692">
        <v>13</v>
      </c>
      <c r="R27692">
        <v>0.73974082073434122</v>
      </c>
      <c r="S27692">
        <v>210.76923076923077</v>
      </c>
      <c r="T27692">
        <v>0.94580600621332411</v>
      </c>
    </row>
    <row r="27693" spans="1:20" hidden="1" x14ac:dyDescent="0.25">
      <c r="A27693" s="3">
        <v>44806</v>
      </c>
      <c r="B27693" t="s">
        <v>18</v>
      </c>
      <c r="C27693">
        <v>609</v>
      </c>
      <c r="D27693">
        <v>42235</v>
      </c>
      <c r="E27693">
        <v>42844</v>
      </c>
      <c r="F27693">
        <v>2757</v>
      </c>
      <c r="G27693">
        <v>3394049</v>
      </c>
      <c r="H27693">
        <v>42267</v>
      </c>
      <c r="I27693">
        <v>3479160</v>
      </c>
      <c r="J27693">
        <v>4167</v>
      </c>
      <c r="K27693">
        <v>9.8587550571367699E-2</v>
      </c>
      <c r="L27693">
        <v>2022</v>
      </c>
      <c r="M27693" t="s">
        <v>54</v>
      </c>
      <c r="N27693">
        <v>9</v>
      </c>
      <c r="O27693" t="s">
        <v>62</v>
      </c>
      <c r="P27693">
        <v>2897</v>
      </c>
      <c r="Q27693">
        <v>23</v>
      </c>
      <c r="R27693">
        <v>0.66162706983441322</v>
      </c>
      <c r="S27693">
        <v>119.8695652173913</v>
      </c>
      <c r="T27693">
        <v>0.95167414566793229</v>
      </c>
    </row>
    <row r="27694" spans="1:20" hidden="1" x14ac:dyDescent="0.25">
      <c r="A27694" s="3">
        <v>44807</v>
      </c>
      <c r="B27694" t="s">
        <v>13</v>
      </c>
      <c r="C27694">
        <v>154</v>
      </c>
      <c r="D27694">
        <v>57800</v>
      </c>
      <c r="E27694">
        <v>57954</v>
      </c>
      <c r="F27694">
        <v>877</v>
      </c>
      <c r="G27694">
        <v>480504</v>
      </c>
      <c r="H27694">
        <v>2957</v>
      </c>
      <c r="I27694">
        <v>541415</v>
      </c>
      <c r="J27694">
        <v>102</v>
      </c>
      <c r="K27694">
        <v>3.4494420020290802E-2</v>
      </c>
      <c r="L27694">
        <v>2022</v>
      </c>
      <c r="M27694" t="s">
        <v>54</v>
      </c>
      <c r="N27694">
        <v>9</v>
      </c>
      <c r="O27694" t="s">
        <v>62</v>
      </c>
      <c r="P27694">
        <v>2897</v>
      </c>
      <c r="Q27694">
        <v>2</v>
      </c>
      <c r="R27694">
        <v>8.5980392156862742</v>
      </c>
      <c r="S27694">
        <v>438.5</v>
      </c>
      <c r="T27694">
        <v>0.30272695892302381</v>
      </c>
    </row>
    <row r="27695" spans="1:20" hidden="1" x14ac:dyDescent="0.25">
      <c r="A27695" s="3">
        <v>44693</v>
      </c>
      <c r="B27695" t="s">
        <v>9</v>
      </c>
      <c r="C27695">
        <v>507</v>
      </c>
      <c r="D27695">
        <v>40565</v>
      </c>
      <c r="E27695">
        <v>41072</v>
      </c>
      <c r="F27695">
        <v>2357</v>
      </c>
      <c r="G27695">
        <v>1073806</v>
      </c>
      <c r="H27695">
        <v>9970</v>
      </c>
      <c r="I27695">
        <v>1124848</v>
      </c>
      <c r="J27695">
        <v>5769</v>
      </c>
      <c r="K27695">
        <v>0.57863590772316997</v>
      </c>
      <c r="L27695">
        <v>2022</v>
      </c>
      <c r="M27695" t="s">
        <v>57</v>
      </c>
      <c r="N27695">
        <v>5</v>
      </c>
      <c r="O27695" t="s">
        <v>59</v>
      </c>
      <c r="P27695">
        <v>2898</v>
      </c>
      <c r="Q27695">
        <v>9</v>
      </c>
      <c r="R27695">
        <v>0.40856300918703414</v>
      </c>
      <c r="S27695">
        <v>261.88888888888891</v>
      </c>
      <c r="T27695">
        <v>0.81331953071083507</v>
      </c>
    </row>
    <row r="27696" spans="1:20" hidden="1" x14ac:dyDescent="0.25">
      <c r="A27696" s="3">
        <v>44311</v>
      </c>
      <c r="B27696" t="s">
        <v>15</v>
      </c>
      <c r="C27696">
        <v>2107</v>
      </c>
      <c r="D27696">
        <v>48374</v>
      </c>
      <c r="E27696">
        <v>50481</v>
      </c>
      <c r="F27696">
        <v>1001</v>
      </c>
      <c r="G27696">
        <v>301517</v>
      </c>
      <c r="H27696">
        <v>12784</v>
      </c>
      <c r="I27696">
        <v>364782</v>
      </c>
      <c r="J27696">
        <v>22367</v>
      </c>
      <c r="K27696">
        <v>1.74960888610763</v>
      </c>
      <c r="L27696">
        <v>2021</v>
      </c>
      <c r="M27696" t="s">
        <v>57</v>
      </c>
      <c r="N27696">
        <v>4</v>
      </c>
      <c r="O27696" t="s">
        <v>63</v>
      </c>
      <c r="P27696">
        <v>2899</v>
      </c>
      <c r="Q27696">
        <v>23</v>
      </c>
      <c r="R27696">
        <v>4.4753431394465061E-2</v>
      </c>
      <c r="S27696">
        <v>43.521739130434781</v>
      </c>
      <c r="T27696">
        <v>0.3452914798206278</v>
      </c>
    </row>
    <row r="27697" spans="1:20" hidden="1" x14ac:dyDescent="0.25">
      <c r="A27697" s="3">
        <v>44224</v>
      </c>
      <c r="B27697" t="s">
        <v>17</v>
      </c>
      <c r="C27697">
        <v>1848</v>
      </c>
      <c r="D27697">
        <v>37116</v>
      </c>
      <c r="E27697">
        <v>38964</v>
      </c>
      <c r="F27697">
        <v>572</v>
      </c>
      <c r="G27697">
        <v>262136</v>
      </c>
      <c r="H27697">
        <v>8809</v>
      </c>
      <c r="I27697">
        <v>309909</v>
      </c>
      <c r="J27697">
        <v>9213</v>
      </c>
      <c r="K27697">
        <v>1.04586218640027</v>
      </c>
      <c r="L27697">
        <v>2021</v>
      </c>
      <c r="M27697" t="s">
        <v>48</v>
      </c>
      <c r="N27697">
        <v>1</v>
      </c>
      <c r="O27697" t="s">
        <v>51</v>
      </c>
      <c r="P27697">
        <v>2901</v>
      </c>
      <c r="Q27697">
        <v>52</v>
      </c>
      <c r="R27697">
        <v>6.2086182568110278E-2</v>
      </c>
      <c r="S27697">
        <v>11</v>
      </c>
      <c r="T27697">
        <v>0.19717338848672872</v>
      </c>
    </row>
    <row r="27698" spans="1:20" hidden="1" x14ac:dyDescent="0.25">
      <c r="A27698" s="3">
        <v>44841</v>
      </c>
      <c r="B27698" t="s">
        <v>6</v>
      </c>
      <c r="C27698">
        <v>598</v>
      </c>
      <c r="D27698">
        <v>51846</v>
      </c>
      <c r="E27698">
        <v>52444</v>
      </c>
      <c r="F27698">
        <v>5010</v>
      </c>
      <c r="G27698">
        <v>1442515</v>
      </c>
      <c r="H27698">
        <v>13627</v>
      </c>
      <c r="I27698">
        <v>1508586</v>
      </c>
      <c r="J27698">
        <v>4470</v>
      </c>
      <c r="K27698">
        <v>0.32802524400088101</v>
      </c>
      <c r="L27698">
        <v>2022</v>
      </c>
      <c r="M27698" t="s">
        <v>52</v>
      </c>
      <c r="N27698">
        <v>10</v>
      </c>
      <c r="O27698" t="s">
        <v>61</v>
      </c>
      <c r="P27698">
        <v>2903</v>
      </c>
      <c r="Q27698">
        <v>0</v>
      </c>
      <c r="R27698">
        <v>1.1208053691275168</v>
      </c>
      <c r="T27698">
        <v>1.7258008956252153</v>
      </c>
    </row>
    <row r="27699" spans="1:20" hidden="1" x14ac:dyDescent="0.25">
      <c r="A27699" s="3">
        <v>44181</v>
      </c>
      <c r="B27699" t="s">
        <v>10</v>
      </c>
      <c r="C27699">
        <v>1825</v>
      </c>
      <c r="D27699">
        <v>86379</v>
      </c>
      <c r="E27699">
        <v>88204</v>
      </c>
      <c r="F27699">
        <v>900</v>
      </c>
      <c r="G27699">
        <v>85972</v>
      </c>
      <c r="H27699">
        <v>2424</v>
      </c>
      <c r="I27699">
        <v>176600</v>
      </c>
      <c r="J27699">
        <v>0</v>
      </c>
      <c r="L27699">
        <v>2020</v>
      </c>
      <c r="M27699" t="s">
        <v>52</v>
      </c>
      <c r="N27699">
        <v>12</v>
      </c>
      <c r="O27699" t="s">
        <v>60</v>
      </c>
      <c r="P27699">
        <v>2904</v>
      </c>
      <c r="Q27699">
        <v>34</v>
      </c>
      <c r="S27699">
        <v>26.470588235294116</v>
      </c>
      <c r="T27699">
        <v>0.30991735537190085</v>
      </c>
    </row>
    <row r="27700" spans="1:20" hidden="1" x14ac:dyDescent="0.25">
      <c r="A27700" s="3">
        <v>44638</v>
      </c>
      <c r="B27700" t="s">
        <v>17</v>
      </c>
      <c r="C27700">
        <v>458</v>
      </c>
      <c r="D27700">
        <v>63353</v>
      </c>
      <c r="E27700">
        <v>63811</v>
      </c>
      <c r="F27700">
        <v>6061</v>
      </c>
      <c r="G27700">
        <v>1330319</v>
      </c>
      <c r="H27700">
        <v>14028</v>
      </c>
      <c r="I27700">
        <v>1408158</v>
      </c>
      <c r="J27700">
        <v>7598</v>
      </c>
      <c r="K27700">
        <v>0.54163102366695204</v>
      </c>
      <c r="L27700">
        <v>2022</v>
      </c>
      <c r="M27700" t="s">
        <v>48</v>
      </c>
      <c r="N27700">
        <v>3</v>
      </c>
      <c r="O27700" t="s">
        <v>49</v>
      </c>
      <c r="P27700">
        <v>2904</v>
      </c>
      <c r="Q27700">
        <v>13</v>
      </c>
      <c r="R27700">
        <v>0.79770992366412219</v>
      </c>
      <c r="S27700">
        <v>466.23076923076923</v>
      </c>
      <c r="T27700">
        <v>2.0871212121212119</v>
      </c>
    </row>
    <row r="27701" spans="1:20" hidden="1" x14ac:dyDescent="0.25">
      <c r="A27701" s="3">
        <v>44968</v>
      </c>
      <c r="B27701" t="s">
        <v>9</v>
      </c>
      <c r="C27701">
        <v>179</v>
      </c>
      <c r="D27701">
        <v>23897</v>
      </c>
      <c r="E27701">
        <v>24076</v>
      </c>
      <c r="F27701">
        <v>216</v>
      </c>
      <c r="G27701">
        <v>1549829</v>
      </c>
      <c r="H27701">
        <v>11507</v>
      </c>
      <c r="I27701">
        <v>1585412</v>
      </c>
      <c r="J27701">
        <v>174</v>
      </c>
      <c r="K27701">
        <v>1.51212305553142E-2</v>
      </c>
      <c r="L27701">
        <v>2023</v>
      </c>
      <c r="M27701" t="s">
        <v>48</v>
      </c>
      <c r="N27701">
        <v>2</v>
      </c>
      <c r="O27701" t="s">
        <v>50</v>
      </c>
      <c r="P27701">
        <v>2904</v>
      </c>
      <c r="Q27701">
        <v>0</v>
      </c>
      <c r="R27701">
        <v>1.2413793103448276</v>
      </c>
      <c r="T27701">
        <v>7.43801652892562E-2</v>
      </c>
    </row>
    <row r="27702" spans="1:20" hidden="1" x14ac:dyDescent="0.25">
      <c r="A27702" s="3">
        <v>44655</v>
      </c>
      <c r="B27702" t="s">
        <v>21</v>
      </c>
      <c r="C27702">
        <v>722</v>
      </c>
      <c r="D27702">
        <v>115689</v>
      </c>
      <c r="E27702">
        <v>116411</v>
      </c>
      <c r="F27702">
        <v>2683</v>
      </c>
      <c r="G27702">
        <v>814564</v>
      </c>
      <c r="H27702">
        <v>8005</v>
      </c>
      <c r="I27702">
        <v>938980</v>
      </c>
      <c r="J27702">
        <v>1400</v>
      </c>
      <c r="K27702">
        <v>0.174890693316677</v>
      </c>
      <c r="L27702">
        <v>2022</v>
      </c>
      <c r="M27702" t="s">
        <v>57</v>
      </c>
      <c r="N27702">
        <v>4</v>
      </c>
      <c r="O27702" t="s">
        <v>63</v>
      </c>
      <c r="P27702">
        <v>2907</v>
      </c>
      <c r="Q27702">
        <v>6</v>
      </c>
      <c r="R27702">
        <v>1.9164285714285714</v>
      </c>
      <c r="S27702">
        <v>447.16666666666669</v>
      </c>
      <c r="T27702">
        <v>0.92294461644306847</v>
      </c>
    </row>
    <row r="27703" spans="1:20" hidden="1" x14ac:dyDescent="0.25">
      <c r="A27703" s="3">
        <v>44966</v>
      </c>
      <c r="B27703" t="s">
        <v>9</v>
      </c>
      <c r="C27703">
        <v>189</v>
      </c>
      <c r="D27703">
        <v>29201</v>
      </c>
      <c r="E27703">
        <v>29390</v>
      </c>
      <c r="F27703">
        <v>275</v>
      </c>
      <c r="G27703">
        <v>1544067</v>
      </c>
      <c r="H27703">
        <v>11501</v>
      </c>
      <c r="I27703">
        <v>1584958</v>
      </c>
      <c r="J27703">
        <v>808</v>
      </c>
      <c r="K27703">
        <v>7.0254760455612603E-2</v>
      </c>
      <c r="L27703">
        <v>2023</v>
      </c>
      <c r="M27703" t="s">
        <v>48</v>
      </c>
      <c r="N27703">
        <v>2</v>
      </c>
      <c r="O27703" t="s">
        <v>50</v>
      </c>
      <c r="P27703">
        <v>2911</v>
      </c>
      <c r="Q27703">
        <v>3</v>
      </c>
      <c r="R27703">
        <v>0.34034653465346537</v>
      </c>
      <c r="S27703">
        <v>91.666666666666671</v>
      </c>
      <c r="T27703">
        <v>9.4469254551700452E-2</v>
      </c>
    </row>
    <row r="27704" spans="1:20" hidden="1" x14ac:dyDescent="0.25">
      <c r="A27704" s="3">
        <v>44649</v>
      </c>
      <c r="B27704" t="s">
        <v>14</v>
      </c>
      <c r="C27704">
        <v>249</v>
      </c>
      <c r="D27704">
        <v>15884</v>
      </c>
      <c r="E27704">
        <v>16133</v>
      </c>
      <c r="F27704">
        <v>3323</v>
      </c>
      <c r="G27704">
        <v>365892</v>
      </c>
      <c r="H27704">
        <v>3697</v>
      </c>
      <c r="I27704">
        <v>385722</v>
      </c>
      <c r="J27704">
        <v>1326</v>
      </c>
      <c r="K27704">
        <v>0.358669191236137</v>
      </c>
      <c r="L27704">
        <v>2022</v>
      </c>
      <c r="M27704" t="s">
        <v>48</v>
      </c>
      <c r="N27704">
        <v>3</v>
      </c>
      <c r="O27704" t="s">
        <v>49</v>
      </c>
      <c r="P27704">
        <v>2912</v>
      </c>
      <c r="Q27704">
        <v>1</v>
      </c>
      <c r="R27704">
        <v>2.5060331825037707</v>
      </c>
      <c r="S27704">
        <v>3323</v>
      </c>
      <c r="T27704">
        <v>1.1411401098901099</v>
      </c>
    </row>
    <row r="27705" spans="1:20" hidden="1" x14ac:dyDescent="0.25">
      <c r="A27705" s="3">
        <v>44859</v>
      </c>
      <c r="B27705" t="s">
        <v>15</v>
      </c>
      <c r="C27705">
        <v>1152</v>
      </c>
      <c r="D27705">
        <v>39155</v>
      </c>
      <c r="E27705">
        <v>40307</v>
      </c>
      <c r="F27705">
        <v>2151</v>
      </c>
      <c r="G27705">
        <v>1887572</v>
      </c>
      <c r="H27705">
        <v>18192</v>
      </c>
      <c r="I27705">
        <v>1946071</v>
      </c>
      <c r="J27705">
        <v>6510</v>
      </c>
      <c r="K27705">
        <v>0.35784960422163598</v>
      </c>
      <c r="L27705">
        <v>2022</v>
      </c>
      <c r="M27705" t="s">
        <v>52</v>
      </c>
      <c r="N27705">
        <v>10</v>
      </c>
      <c r="O27705" t="s">
        <v>61</v>
      </c>
      <c r="P27705">
        <v>2913</v>
      </c>
      <c r="Q27705">
        <v>23</v>
      </c>
      <c r="R27705">
        <v>0.33041474654377878</v>
      </c>
      <c r="S27705">
        <v>93.521739130434781</v>
      </c>
      <c r="T27705">
        <v>0.73841400617919672</v>
      </c>
    </row>
    <row r="27706" spans="1:20" hidden="1" x14ac:dyDescent="0.25">
      <c r="A27706" s="3">
        <v>44875</v>
      </c>
      <c r="B27706" t="s">
        <v>17</v>
      </c>
      <c r="C27706">
        <v>696</v>
      </c>
      <c r="D27706">
        <v>49770</v>
      </c>
      <c r="E27706">
        <v>50466</v>
      </c>
      <c r="F27706">
        <v>3591</v>
      </c>
      <c r="G27706">
        <v>2389912</v>
      </c>
      <c r="H27706">
        <v>15798</v>
      </c>
      <c r="I27706">
        <v>2456176</v>
      </c>
      <c r="J27706">
        <v>5288</v>
      </c>
      <c r="K27706">
        <v>0.33472591467274299</v>
      </c>
      <c r="L27706">
        <v>2022</v>
      </c>
      <c r="M27706" t="s">
        <v>52</v>
      </c>
      <c r="N27706">
        <v>11</v>
      </c>
      <c r="O27706" t="s">
        <v>53</v>
      </c>
      <c r="P27706">
        <v>2913</v>
      </c>
      <c r="Q27706">
        <v>6</v>
      </c>
      <c r="R27706">
        <v>0.67908472012102872</v>
      </c>
      <c r="S27706">
        <v>598.5</v>
      </c>
      <c r="T27706">
        <v>1.2327497425334706</v>
      </c>
    </row>
    <row r="27707" spans="1:20" hidden="1" x14ac:dyDescent="0.25">
      <c r="A27707" s="3">
        <v>44713</v>
      </c>
      <c r="B27707" t="s">
        <v>10</v>
      </c>
      <c r="C27707">
        <v>421</v>
      </c>
      <c r="D27707">
        <v>124707</v>
      </c>
      <c r="E27707">
        <v>125128</v>
      </c>
      <c r="F27707">
        <v>1947</v>
      </c>
      <c r="G27707">
        <v>1577519</v>
      </c>
      <c r="H27707">
        <v>10513</v>
      </c>
      <c r="I27707">
        <v>1713160</v>
      </c>
      <c r="J27707">
        <v>1034</v>
      </c>
      <c r="K27707">
        <v>9.8354418339199098E-2</v>
      </c>
      <c r="L27707">
        <v>2022</v>
      </c>
      <c r="M27707" t="s">
        <v>57</v>
      </c>
      <c r="N27707">
        <v>6</v>
      </c>
      <c r="O27707" t="s">
        <v>58</v>
      </c>
      <c r="P27707">
        <v>2917</v>
      </c>
      <c r="Q27707">
        <v>7</v>
      </c>
      <c r="R27707">
        <v>1.8829787234042554</v>
      </c>
      <c r="S27707">
        <v>278.14285714285717</v>
      </c>
      <c r="T27707">
        <v>0.66746657524854303</v>
      </c>
    </row>
    <row r="27708" spans="1:20" hidden="1" x14ac:dyDescent="0.25">
      <c r="A27708" s="3">
        <v>44780</v>
      </c>
      <c r="B27708" t="s">
        <v>21</v>
      </c>
      <c r="C27708">
        <v>437</v>
      </c>
      <c r="D27708">
        <v>45302</v>
      </c>
      <c r="E27708">
        <v>45739</v>
      </c>
      <c r="F27708">
        <v>1763</v>
      </c>
      <c r="G27708">
        <v>1363026</v>
      </c>
      <c r="H27708">
        <v>8876</v>
      </c>
      <c r="I27708">
        <v>1417641</v>
      </c>
      <c r="J27708">
        <v>23</v>
      </c>
      <c r="K27708">
        <v>2.5912573231185198E-3</v>
      </c>
      <c r="L27708">
        <v>2022</v>
      </c>
      <c r="M27708" t="s">
        <v>54</v>
      </c>
      <c r="N27708">
        <v>8</v>
      </c>
      <c r="O27708" t="s">
        <v>55</v>
      </c>
      <c r="P27708">
        <v>2918</v>
      </c>
      <c r="Q27708">
        <v>0</v>
      </c>
      <c r="R27708">
        <v>76.652173913043484</v>
      </c>
      <c r="T27708">
        <v>0.60418094585332416</v>
      </c>
    </row>
    <row r="27709" spans="1:20" hidden="1" x14ac:dyDescent="0.25">
      <c r="A27709" s="3">
        <v>44627</v>
      </c>
      <c r="B27709" t="s">
        <v>15</v>
      </c>
      <c r="C27709">
        <v>1278</v>
      </c>
      <c r="D27709">
        <v>26524</v>
      </c>
      <c r="E27709">
        <v>27802</v>
      </c>
      <c r="F27709">
        <v>1853</v>
      </c>
      <c r="G27709">
        <v>1156724</v>
      </c>
      <c r="H27709">
        <v>16012</v>
      </c>
      <c r="I27709">
        <v>1200538</v>
      </c>
      <c r="J27709">
        <v>4276</v>
      </c>
      <c r="K27709">
        <v>0.26704971271546302</v>
      </c>
      <c r="L27709">
        <v>2022</v>
      </c>
      <c r="M27709" t="s">
        <v>48</v>
      </c>
      <c r="N27709">
        <v>3</v>
      </c>
      <c r="O27709" t="s">
        <v>49</v>
      </c>
      <c r="P27709">
        <v>2922</v>
      </c>
      <c r="Q27709">
        <v>13</v>
      </c>
      <c r="R27709">
        <v>0.43334892422825072</v>
      </c>
      <c r="S27709">
        <v>142.53846153846155</v>
      </c>
      <c r="T27709">
        <v>0.63415468856947299</v>
      </c>
    </row>
    <row r="27710" spans="1:20" hidden="1" x14ac:dyDescent="0.25">
      <c r="A27710" s="3">
        <v>44637</v>
      </c>
      <c r="B27710" t="s">
        <v>9</v>
      </c>
      <c r="C27710">
        <v>680</v>
      </c>
      <c r="D27710">
        <v>36565</v>
      </c>
      <c r="E27710">
        <v>37245</v>
      </c>
      <c r="F27710">
        <v>5529</v>
      </c>
      <c r="G27710">
        <v>869181</v>
      </c>
      <c r="H27710">
        <v>9290</v>
      </c>
      <c r="I27710">
        <v>915716</v>
      </c>
      <c r="J27710">
        <v>4419</v>
      </c>
      <c r="K27710">
        <v>0.47567276641550099</v>
      </c>
      <c r="L27710">
        <v>2022</v>
      </c>
      <c r="M27710" t="s">
        <v>48</v>
      </c>
      <c r="N27710">
        <v>3</v>
      </c>
      <c r="O27710" t="s">
        <v>49</v>
      </c>
      <c r="P27710">
        <v>2924</v>
      </c>
      <c r="Q27710">
        <v>12</v>
      </c>
      <c r="R27710">
        <v>1.2511880515953835</v>
      </c>
      <c r="S27710">
        <v>460.75</v>
      </c>
      <c r="T27710">
        <v>1.8909028727770179</v>
      </c>
    </row>
    <row r="27711" spans="1:20" hidden="1" x14ac:dyDescent="0.25">
      <c r="A27711" s="3">
        <v>44238</v>
      </c>
      <c r="B27711" t="s">
        <v>20</v>
      </c>
      <c r="C27711">
        <v>2417</v>
      </c>
      <c r="D27711">
        <v>40727</v>
      </c>
      <c r="E27711">
        <v>43144</v>
      </c>
      <c r="F27711">
        <v>1271</v>
      </c>
      <c r="G27711">
        <v>167797</v>
      </c>
      <c r="H27711">
        <v>5406</v>
      </c>
      <c r="I27711">
        <v>216347</v>
      </c>
      <c r="J27711">
        <v>7267</v>
      </c>
      <c r="K27711">
        <v>1.34424713281539</v>
      </c>
      <c r="L27711">
        <v>2021</v>
      </c>
      <c r="M27711" t="s">
        <v>48</v>
      </c>
      <c r="N27711">
        <v>2</v>
      </c>
      <c r="O27711" t="s">
        <v>50</v>
      </c>
      <c r="P27711">
        <v>2930</v>
      </c>
      <c r="Q27711">
        <v>31</v>
      </c>
      <c r="R27711">
        <v>0.17490023393422319</v>
      </c>
      <c r="S27711">
        <v>41</v>
      </c>
      <c r="T27711">
        <v>0.43378839590443685</v>
      </c>
    </row>
    <row r="27712" spans="1:20" hidden="1" x14ac:dyDescent="0.25">
      <c r="A27712" s="3">
        <v>44678</v>
      </c>
      <c r="B27712" t="s">
        <v>15</v>
      </c>
      <c r="C27712">
        <v>1381</v>
      </c>
      <c r="D27712">
        <v>54853</v>
      </c>
      <c r="E27712">
        <v>56234</v>
      </c>
      <c r="F27712">
        <v>2972</v>
      </c>
      <c r="G27712">
        <v>1322466</v>
      </c>
      <c r="H27712">
        <v>16588</v>
      </c>
      <c r="I27712">
        <v>1395288</v>
      </c>
      <c r="J27712">
        <v>7404</v>
      </c>
      <c r="K27712">
        <v>0.44634675669158402</v>
      </c>
      <c r="L27712">
        <v>2022</v>
      </c>
      <c r="M27712" t="s">
        <v>57</v>
      </c>
      <c r="N27712">
        <v>4</v>
      </c>
      <c r="O27712" t="s">
        <v>63</v>
      </c>
      <c r="P27712">
        <v>2930</v>
      </c>
      <c r="Q27712">
        <v>16</v>
      </c>
      <c r="R27712">
        <v>0.4014046461372231</v>
      </c>
      <c r="S27712">
        <v>185.75</v>
      </c>
      <c r="T27712">
        <v>1.014334470989761</v>
      </c>
    </row>
    <row r="27713" spans="1:20" hidden="1" x14ac:dyDescent="0.25">
      <c r="A27713" s="3">
        <v>44763</v>
      </c>
      <c r="B27713" t="s">
        <v>14</v>
      </c>
      <c r="C27713">
        <v>202</v>
      </c>
      <c r="D27713">
        <v>21325</v>
      </c>
      <c r="E27713">
        <v>21527</v>
      </c>
      <c r="F27713">
        <v>2672</v>
      </c>
      <c r="G27713">
        <v>529208</v>
      </c>
      <c r="H27713">
        <v>3976</v>
      </c>
      <c r="I27713">
        <v>554711</v>
      </c>
      <c r="J27713">
        <v>1797</v>
      </c>
      <c r="K27713">
        <v>0.45196177062374199</v>
      </c>
      <c r="L27713">
        <v>2022</v>
      </c>
      <c r="M27713" t="s">
        <v>54</v>
      </c>
      <c r="N27713">
        <v>7</v>
      </c>
      <c r="O27713" t="s">
        <v>56</v>
      </c>
      <c r="P27713">
        <v>2930</v>
      </c>
      <c r="Q27713">
        <v>5</v>
      </c>
      <c r="R27713">
        <v>1.4869226488592098</v>
      </c>
      <c r="S27713">
        <v>534.4</v>
      </c>
      <c r="T27713">
        <v>0.91194539249146755</v>
      </c>
    </row>
    <row r="27714" spans="1:20" hidden="1" x14ac:dyDescent="0.25">
      <c r="A27714" s="3">
        <v>44225</v>
      </c>
      <c r="B27714" t="s">
        <v>17</v>
      </c>
      <c r="C27714">
        <v>1749</v>
      </c>
      <c r="D27714">
        <v>35216</v>
      </c>
      <c r="E27714">
        <v>36965</v>
      </c>
      <c r="F27714">
        <v>985</v>
      </c>
      <c r="G27714">
        <v>265067</v>
      </c>
      <c r="H27714">
        <v>8862</v>
      </c>
      <c r="I27714">
        <v>310894</v>
      </c>
      <c r="J27714">
        <v>9026</v>
      </c>
      <c r="K27714">
        <v>1.0185059805912899</v>
      </c>
      <c r="L27714">
        <v>2021</v>
      </c>
      <c r="M27714" t="s">
        <v>48</v>
      </c>
      <c r="N27714">
        <v>1</v>
      </c>
      <c r="O27714" t="s">
        <v>51</v>
      </c>
      <c r="P27714">
        <v>2931</v>
      </c>
      <c r="Q27714">
        <v>53</v>
      </c>
      <c r="R27714">
        <v>0.10912918236206515</v>
      </c>
      <c r="S27714">
        <v>18.584905660377359</v>
      </c>
      <c r="T27714">
        <v>0.33606277720914363</v>
      </c>
    </row>
    <row r="27715" spans="1:20" hidden="1" x14ac:dyDescent="0.25">
      <c r="A27715" s="3">
        <v>44798</v>
      </c>
      <c r="B27715" t="s">
        <v>10</v>
      </c>
      <c r="C27715">
        <v>336</v>
      </c>
      <c r="D27715">
        <v>112399</v>
      </c>
      <c r="E27715">
        <v>112735</v>
      </c>
      <c r="F27715">
        <v>1992</v>
      </c>
      <c r="G27715">
        <v>2047968</v>
      </c>
      <c r="H27715">
        <v>11052</v>
      </c>
      <c r="I27715">
        <v>2171755</v>
      </c>
      <c r="J27715">
        <v>856</v>
      </c>
      <c r="K27715">
        <v>7.7452044878754997E-2</v>
      </c>
      <c r="L27715">
        <v>2022</v>
      </c>
      <c r="M27715" t="s">
        <v>54</v>
      </c>
      <c r="N27715">
        <v>8</v>
      </c>
      <c r="O27715" t="s">
        <v>55</v>
      </c>
      <c r="P27715">
        <v>2932</v>
      </c>
      <c r="Q27715">
        <v>5</v>
      </c>
      <c r="R27715">
        <v>2.3271028037383177</v>
      </c>
      <c r="S27715">
        <v>398.4</v>
      </c>
      <c r="T27715">
        <v>0.679399727148704</v>
      </c>
    </row>
    <row r="27716" spans="1:20" hidden="1" x14ac:dyDescent="0.25">
      <c r="A27716" s="3">
        <v>44736</v>
      </c>
      <c r="B27716" t="s">
        <v>17</v>
      </c>
      <c r="C27716">
        <v>346</v>
      </c>
      <c r="D27716">
        <v>52734</v>
      </c>
      <c r="E27716">
        <v>53080</v>
      </c>
      <c r="F27716">
        <v>5709</v>
      </c>
      <c r="G27716">
        <v>1752207</v>
      </c>
      <c r="H27716">
        <v>14780</v>
      </c>
      <c r="I27716">
        <v>1820067</v>
      </c>
      <c r="J27716">
        <v>4416</v>
      </c>
      <c r="K27716">
        <v>0.29878213802435699</v>
      </c>
      <c r="L27716">
        <v>2022</v>
      </c>
      <c r="M27716" t="s">
        <v>57</v>
      </c>
      <c r="N27716">
        <v>6</v>
      </c>
      <c r="O27716" t="s">
        <v>58</v>
      </c>
      <c r="P27716">
        <v>2938</v>
      </c>
      <c r="Q27716">
        <v>5</v>
      </c>
      <c r="R27716">
        <v>1.2927989130434783</v>
      </c>
      <c r="S27716">
        <v>1141.8</v>
      </c>
      <c r="T27716">
        <v>1.9431586113002042</v>
      </c>
    </row>
    <row r="27717" spans="1:20" hidden="1" x14ac:dyDescent="0.25">
      <c r="A27717" s="3">
        <v>44897</v>
      </c>
      <c r="B27717" t="s">
        <v>15</v>
      </c>
      <c r="C27717">
        <v>1632</v>
      </c>
      <c r="D27717">
        <v>42655</v>
      </c>
      <c r="E27717">
        <v>44287</v>
      </c>
      <c r="F27717">
        <v>3536</v>
      </c>
      <c r="G27717">
        <v>1986681</v>
      </c>
      <c r="H27717">
        <v>18544</v>
      </c>
      <c r="I27717">
        <v>2049512</v>
      </c>
      <c r="J27717">
        <v>6221</v>
      </c>
      <c r="K27717">
        <v>0.33547238999137202</v>
      </c>
      <c r="L27717">
        <v>2022</v>
      </c>
      <c r="M27717" t="s">
        <v>52</v>
      </c>
      <c r="N27717">
        <v>12</v>
      </c>
      <c r="O27717" t="s">
        <v>60</v>
      </c>
      <c r="P27717">
        <v>2938</v>
      </c>
      <c r="Q27717">
        <v>13</v>
      </c>
      <c r="R27717">
        <v>0.56839736376788297</v>
      </c>
      <c r="S27717">
        <v>272</v>
      </c>
      <c r="T27717">
        <v>1.2035398230088497</v>
      </c>
    </row>
    <row r="27718" spans="1:20" hidden="1" x14ac:dyDescent="0.25">
      <c r="A27718" s="3">
        <v>44864</v>
      </c>
      <c r="B27718" t="s">
        <v>18</v>
      </c>
      <c r="C27718">
        <v>1064</v>
      </c>
      <c r="D27718">
        <v>70621</v>
      </c>
      <c r="E27718">
        <v>71685</v>
      </c>
      <c r="F27718">
        <v>3260</v>
      </c>
      <c r="G27718">
        <v>3666654</v>
      </c>
      <c r="H27718">
        <v>43107</v>
      </c>
      <c r="I27718">
        <v>3781446</v>
      </c>
      <c r="J27718">
        <v>1395</v>
      </c>
      <c r="K27718">
        <v>3.2361333426125703E-2</v>
      </c>
      <c r="L27718">
        <v>2022</v>
      </c>
      <c r="M27718" t="s">
        <v>52</v>
      </c>
      <c r="N27718">
        <v>10</v>
      </c>
      <c r="O27718" t="s">
        <v>61</v>
      </c>
      <c r="P27718">
        <v>2941</v>
      </c>
      <c r="Q27718">
        <v>21</v>
      </c>
      <c r="R27718">
        <v>2.3369175627240142</v>
      </c>
      <c r="S27718">
        <v>155.23809523809524</v>
      </c>
      <c r="T27718">
        <v>1.1084665079904794</v>
      </c>
    </row>
    <row r="27719" spans="1:20" hidden="1" x14ac:dyDescent="0.25">
      <c r="A27719" s="3">
        <v>44606</v>
      </c>
      <c r="B27719" t="s">
        <v>21</v>
      </c>
      <c r="C27719">
        <v>805</v>
      </c>
      <c r="D27719">
        <v>95554</v>
      </c>
      <c r="E27719">
        <v>96359</v>
      </c>
      <c r="F27719">
        <v>2238</v>
      </c>
      <c r="G27719">
        <v>577676</v>
      </c>
      <c r="H27719">
        <v>7439</v>
      </c>
      <c r="I27719">
        <v>681474</v>
      </c>
      <c r="J27719">
        <v>12517</v>
      </c>
      <c r="K27719">
        <v>1.6826186315364999</v>
      </c>
      <c r="L27719">
        <v>2022</v>
      </c>
      <c r="M27719" t="s">
        <v>48</v>
      </c>
      <c r="N27719">
        <v>2</v>
      </c>
      <c r="O27719" t="s">
        <v>50</v>
      </c>
      <c r="P27719">
        <v>2942</v>
      </c>
      <c r="Q27719">
        <v>15</v>
      </c>
      <c r="R27719">
        <v>0.17879683630262844</v>
      </c>
      <c r="S27719">
        <v>149.19999999999999</v>
      </c>
      <c r="T27719">
        <v>0.76070700203942898</v>
      </c>
    </row>
    <row r="27720" spans="1:20" hidden="1" x14ac:dyDescent="0.25">
      <c r="A27720" s="3">
        <v>44807</v>
      </c>
      <c r="B27720" t="s">
        <v>17</v>
      </c>
      <c r="C27720">
        <v>368</v>
      </c>
      <c r="D27720">
        <v>46022</v>
      </c>
      <c r="E27720">
        <v>46390</v>
      </c>
      <c r="F27720">
        <v>2041</v>
      </c>
      <c r="G27720">
        <v>2143299</v>
      </c>
      <c r="H27720">
        <v>15379</v>
      </c>
      <c r="I27720">
        <v>2205068</v>
      </c>
      <c r="J27720">
        <v>669</v>
      </c>
      <c r="K27720">
        <v>4.3500877820404397E-2</v>
      </c>
      <c r="L27720">
        <v>2022</v>
      </c>
      <c r="M27720" t="s">
        <v>54</v>
      </c>
      <c r="N27720">
        <v>9</v>
      </c>
      <c r="O27720" t="s">
        <v>62</v>
      </c>
      <c r="P27720">
        <v>2943</v>
      </c>
      <c r="Q27720">
        <v>2</v>
      </c>
      <c r="R27720">
        <v>3.0508221225710015</v>
      </c>
      <c r="S27720">
        <v>1020.5</v>
      </c>
      <c r="T27720">
        <v>0.69351002378525317</v>
      </c>
    </row>
    <row r="27721" spans="1:20" hidden="1" x14ac:dyDescent="0.25">
      <c r="A27721" s="3">
        <v>44184</v>
      </c>
      <c r="B27721" t="s">
        <v>15</v>
      </c>
      <c r="C27721">
        <v>3025</v>
      </c>
      <c r="D27721">
        <v>57924</v>
      </c>
      <c r="E27721">
        <v>60949</v>
      </c>
      <c r="F27721">
        <v>1641</v>
      </c>
      <c r="G27721">
        <v>85872</v>
      </c>
      <c r="H27721">
        <v>7023</v>
      </c>
      <c r="I27721">
        <v>153844</v>
      </c>
      <c r="J27721">
        <v>0</v>
      </c>
      <c r="L27721">
        <v>2020</v>
      </c>
      <c r="M27721" t="s">
        <v>52</v>
      </c>
      <c r="N27721">
        <v>12</v>
      </c>
      <c r="O27721" t="s">
        <v>60</v>
      </c>
      <c r="P27721">
        <v>2944</v>
      </c>
      <c r="Q27721">
        <v>73</v>
      </c>
      <c r="S27721">
        <v>22.479452054794521</v>
      </c>
      <c r="T27721">
        <v>0.55740489130434778</v>
      </c>
    </row>
    <row r="27722" spans="1:20" hidden="1" x14ac:dyDescent="0.25">
      <c r="A27722" s="3">
        <v>44327</v>
      </c>
      <c r="B27722" t="s">
        <v>15</v>
      </c>
      <c r="C27722">
        <v>1480</v>
      </c>
      <c r="D27722">
        <v>27396</v>
      </c>
      <c r="E27722">
        <v>28876</v>
      </c>
      <c r="F27722">
        <v>456</v>
      </c>
      <c r="G27722">
        <v>335032</v>
      </c>
      <c r="H27722">
        <v>13031</v>
      </c>
      <c r="I27722">
        <v>376939</v>
      </c>
      <c r="J27722">
        <v>35836</v>
      </c>
      <c r="K27722">
        <v>2.75005755506101</v>
      </c>
      <c r="L27722">
        <v>2021</v>
      </c>
      <c r="M27722" t="s">
        <v>57</v>
      </c>
      <c r="N27722">
        <v>5</v>
      </c>
      <c r="O27722" t="s">
        <v>59</v>
      </c>
      <c r="P27722">
        <v>2944</v>
      </c>
      <c r="Q27722">
        <v>12</v>
      </c>
      <c r="R27722">
        <v>1.2724634445808684E-2</v>
      </c>
      <c r="S27722">
        <v>38</v>
      </c>
      <c r="T27722">
        <v>0.15489130434782608</v>
      </c>
    </row>
    <row r="27723" spans="1:20" hidden="1" x14ac:dyDescent="0.25">
      <c r="A27723" s="3">
        <v>44659</v>
      </c>
      <c r="B27723" t="s">
        <v>6</v>
      </c>
      <c r="C27723">
        <v>673</v>
      </c>
      <c r="D27723">
        <v>55544</v>
      </c>
      <c r="E27723">
        <v>56217</v>
      </c>
      <c r="F27723">
        <v>3252</v>
      </c>
      <c r="G27723">
        <v>1004829</v>
      </c>
      <c r="H27723">
        <v>13233</v>
      </c>
      <c r="I27723">
        <v>1074279</v>
      </c>
      <c r="J27723">
        <v>1936</v>
      </c>
      <c r="K27723">
        <v>0.14630091438071499</v>
      </c>
      <c r="L27723">
        <v>2022</v>
      </c>
      <c r="M27723" t="s">
        <v>57</v>
      </c>
      <c r="N27723">
        <v>4</v>
      </c>
      <c r="O27723" t="s">
        <v>63</v>
      </c>
      <c r="P27723">
        <v>2945</v>
      </c>
      <c r="Q27723">
        <v>9</v>
      </c>
      <c r="R27723">
        <v>1.6797520661157024</v>
      </c>
      <c r="S27723">
        <v>361.33333333333331</v>
      </c>
      <c r="T27723">
        <v>1.1042444821731749</v>
      </c>
    </row>
    <row r="27724" spans="1:20" hidden="1" x14ac:dyDescent="0.25">
      <c r="A27724" s="3">
        <v>44181</v>
      </c>
      <c r="B27724" t="s">
        <v>15</v>
      </c>
      <c r="C27724">
        <v>2985</v>
      </c>
      <c r="D27724">
        <v>59861</v>
      </c>
      <c r="E27724">
        <v>62846</v>
      </c>
      <c r="F27724">
        <v>1238</v>
      </c>
      <c r="G27724">
        <v>79151</v>
      </c>
      <c r="H27724">
        <v>6797</v>
      </c>
      <c r="I27724">
        <v>148794</v>
      </c>
      <c r="J27724">
        <v>0</v>
      </c>
      <c r="L27724">
        <v>2020</v>
      </c>
      <c r="M27724" t="s">
        <v>52</v>
      </c>
      <c r="N27724">
        <v>12</v>
      </c>
      <c r="O27724" t="s">
        <v>60</v>
      </c>
      <c r="P27724">
        <v>2946</v>
      </c>
      <c r="Q27724">
        <v>78</v>
      </c>
      <c r="S27724">
        <v>15.871794871794872</v>
      </c>
      <c r="T27724">
        <v>0.42023082145281737</v>
      </c>
    </row>
    <row r="27725" spans="1:20" hidden="1" x14ac:dyDescent="0.25">
      <c r="A27725" s="3">
        <v>44629</v>
      </c>
      <c r="B27725" t="s">
        <v>18</v>
      </c>
      <c r="C27725">
        <v>873</v>
      </c>
      <c r="D27725">
        <v>113343</v>
      </c>
      <c r="E27725">
        <v>114216</v>
      </c>
      <c r="F27725">
        <v>5583</v>
      </c>
      <c r="G27725">
        <v>2220257</v>
      </c>
      <c r="H27725">
        <v>38845</v>
      </c>
      <c r="I27725">
        <v>2373318</v>
      </c>
      <c r="J27725">
        <v>10027</v>
      </c>
      <c r="K27725">
        <v>0.25812845926116601</v>
      </c>
      <c r="L27725">
        <v>2022</v>
      </c>
      <c r="M27725" t="s">
        <v>48</v>
      </c>
      <c r="N27725">
        <v>3</v>
      </c>
      <c r="O27725" t="s">
        <v>49</v>
      </c>
      <c r="P27725">
        <v>2947</v>
      </c>
      <c r="Q27725">
        <v>14</v>
      </c>
      <c r="R27725">
        <v>0.55679664904757153</v>
      </c>
      <c r="S27725">
        <v>398.78571428571428</v>
      </c>
      <c r="T27725">
        <v>1.8944689514760773</v>
      </c>
    </row>
    <row r="27726" spans="1:20" hidden="1" x14ac:dyDescent="0.25">
      <c r="A27726" s="3">
        <v>44621</v>
      </c>
      <c r="B27726" t="s">
        <v>3</v>
      </c>
      <c r="C27726">
        <v>332</v>
      </c>
      <c r="D27726">
        <v>29485</v>
      </c>
      <c r="E27726">
        <v>29817</v>
      </c>
      <c r="F27726">
        <v>1480</v>
      </c>
      <c r="G27726">
        <v>145292</v>
      </c>
      <c r="H27726">
        <v>2058</v>
      </c>
      <c r="I27726">
        <v>177167</v>
      </c>
      <c r="J27726">
        <v>2678</v>
      </c>
      <c r="K27726">
        <v>1.30126336248785</v>
      </c>
      <c r="L27726">
        <v>2022</v>
      </c>
      <c r="M27726" t="s">
        <v>48</v>
      </c>
      <c r="N27726">
        <v>3</v>
      </c>
      <c r="O27726" t="s">
        <v>49</v>
      </c>
      <c r="P27726">
        <v>2948</v>
      </c>
      <c r="Q27726">
        <v>10</v>
      </c>
      <c r="R27726">
        <v>0.55265123226288271</v>
      </c>
      <c r="S27726">
        <v>148</v>
      </c>
      <c r="T27726">
        <v>0.50203527815468119</v>
      </c>
    </row>
    <row r="27727" spans="1:20" hidden="1" x14ac:dyDescent="0.25">
      <c r="A27727" s="3">
        <v>44317</v>
      </c>
      <c r="B27727" t="s">
        <v>18</v>
      </c>
      <c r="C27727">
        <v>3939</v>
      </c>
      <c r="D27727">
        <v>47684</v>
      </c>
      <c r="E27727">
        <v>51623</v>
      </c>
      <c r="F27727">
        <v>2139</v>
      </c>
      <c r="G27727">
        <v>722214</v>
      </c>
      <c r="H27727">
        <v>32922</v>
      </c>
      <c r="I27727">
        <v>806759</v>
      </c>
      <c r="J27727">
        <v>96141</v>
      </c>
      <c r="K27727">
        <v>2.92026608347002</v>
      </c>
      <c r="L27727">
        <v>2021</v>
      </c>
      <c r="M27727" t="s">
        <v>57</v>
      </c>
      <c r="N27727">
        <v>5</v>
      </c>
      <c r="O27727" t="s">
        <v>59</v>
      </c>
      <c r="P27727">
        <v>2949</v>
      </c>
      <c r="Q27727">
        <v>52</v>
      </c>
      <c r="R27727">
        <v>2.224857240927388E-2</v>
      </c>
      <c r="S27727">
        <v>41.134615384615387</v>
      </c>
      <c r="T27727">
        <v>0.72533062054933872</v>
      </c>
    </row>
    <row r="27728" spans="1:20" hidden="1" x14ac:dyDescent="0.25">
      <c r="A27728" s="3">
        <v>44207</v>
      </c>
      <c r="B27728" t="s">
        <v>17</v>
      </c>
      <c r="C27728">
        <v>2940</v>
      </c>
      <c r="D27728">
        <v>84600</v>
      </c>
      <c r="E27728">
        <v>87540</v>
      </c>
      <c r="F27728">
        <v>1715</v>
      </c>
      <c r="G27728">
        <v>192734</v>
      </c>
      <c r="H27728">
        <v>7427</v>
      </c>
      <c r="I27728">
        <v>287701</v>
      </c>
      <c r="J27728">
        <v>7238</v>
      </c>
      <c r="K27728">
        <v>0.97455230914231905</v>
      </c>
      <c r="L27728">
        <v>2021</v>
      </c>
      <c r="M27728" t="s">
        <v>48</v>
      </c>
      <c r="N27728">
        <v>1</v>
      </c>
      <c r="O27728" t="s">
        <v>51</v>
      </c>
      <c r="P27728">
        <v>2950</v>
      </c>
      <c r="Q27728">
        <v>38</v>
      </c>
      <c r="R27728">
        <v>0.2369439071566731</v>
      </c>
      <c r="S27728">
        <v>45.131578947368418</v>
      </c>
      <c r="T27728">
        <v>0.58135593220338988</v>
      </c>
    </row>
    <row r="27729" spans="1:20" hidden="1" x14ac:dyDescent="0.25">
      <c r="A27729" s="3">
        <v>44656</v>
      </c>
      <c r="B27729" t="s">
        <v>12</v>
      </c>
      <c r="C27729">
        <v>338</v>
      </c>
      <c r="D27729">
        <v>42287</v>
      </c>
      <c r="E27729">
        <v>42625</v>
      </c>
      <c r="F27729">
        <v>2900</v>
      </c>
      <c r="G27729">
        <v>278879</v>
      </c>
      <c r="H27729">
        <v>3115</v>
      </c>
      <c r="I27729">
        <v>324619</v>
      </c>
      <c r="J27729">
        <v>321</v>
      </c>
      <c r="K27729">
        <v>0.10304975922953399</v>
      </c>
      <c r="L27729">
        <v>2022</v>
      </c>
      <c r="M27729" t="s">
        <v>57</v>
      </c>
      <c r="N27729">
        <v>4</v>
      </c>
      <c r="O27729" t="s">
        <v>63</v>
      </c>
      <c r="P27729">
        <v>2951</v>
      </c>
      <c r="Q27729">
        <v>3</v>
      </c>
      <c r="R27729">
        <v>9.0342679127725862</v>
      </c>
      <c r="S27729">
        <v>966.66666666666663</v>
      </c>
      <c r="T27729">
        <v>0.98271772280582859</v>
      </c>
    </row>
    <row r="27730" spans="1:20" hidden="1" x14ac:dyDescent="0.25">
      <c r="A27730" s="3">
        <v>44817</v>
      </c>
      <c r="B27730" t="s">
        <v>20</v>
      </c>
      <c r="C27730">
        <v>429</v>
      </c>
      <c r="D27730">
        <v>41208</v>
      </c>
      <c r="E27730">
        <v>41637</v>
      </c>
      <c r="F27730">
        <v>2113</v>
      </c>
      <c r="G27730">
        <v>1983496</v>
      </c>
      <c r="H27730">
        <v>12042</v>
      </c>
      <c r="I27730">
        <v>2037175</v>
      </c>
      <c r="J27730">
        <v>933</v>
      </c>
      <c r="K27730">
        <v>7.7478824115595396E-2</v>
      </c>
      <c r="L27730">
        <v>2022</v>
      </c>
      <c r="M27730" t="s">
        <v>54</v>
      </c>
      <c r="N27730">
        <v>9</v>
      </c>
      <c r="O27730" t="s">
        <v>62</v>
      </c>
      <c r="P27730">
        <v>2951</v>
      </c>
      <c r="Q27730">
        <v>3</v>
      </c>
      <c r="R27730">
        <v>2.264737406216506</v>
      </c>
      <c r="S27730">
        <v>704.33333333333337</v>
      </c>
      <c r="T27730">
        <v>0.71602846492714334</v>
      </c>
    </row>
    <row r="27731" spans="1:20" hidden="1" x14ac:dyDescent="0.25">
      <c r="A27731" s="3">
        <v>44688</v>
      </c>
      <c r="B27731" t="s">
        <v>13</v>
      </c>
      <c r="C27731">
        <v>251</v>
      </c>
      <c r="D27731">
        <v>75432</v>
      </c>
      <c r="E27731">
        <v>75683</v>
      </c>
      <c r="F27731">
        <v>1290</v>
      </c>
      <c r="G27731">
        <v>290194</v>
      </c>
      <c r="H27731">
        <v>2533</v>
      </c>
      <c r="I27731">
        <v>368410</v>
      </c>
      <c r="J27731">
        <v>494</v>
      </c>
      <c r="K27731">
        <v>0.19502566127122001</v>
      </c>
      <c r="L27731">
        <v>2022</v>
      </c>
      <c r="M27731" t="s">
        <v>57</v>
      </c>
      <c r="N27731">
        <v>5</v>
      </c>
      <c r="O27731" t="s">
        <v>59</v>
      </c>
      <c r="P27731">
        <v>2953</v>
      </c>
      <c r="Q27731">
        <v>5</v>
      </c>
      <c r="R27731">
        <v>2.6113360323886639</v>
      </c>
      <c r="S27731">
        <v>258</v>
      </c>
      <c r="T27731">
        <v>0.43684388757196074</v>
      </c>
    </row>
    <row r="27732" spans="1:20" hidden="1" x14ac:dyDescent="0.25">
      <c r="A27732" s="3">
        <v>44937</v>
      </c>
      <c r="B27732" t="s">
        <v>20</v>
      </c>
      <c r="C27732">
        <v>767</v>
      </c>
      <c r="D27732">
        <v>38436</v>
      </c>
      <c r="E27732">
        <v>39203</v>
      </c>
      <c r="F27732">
        <v>1323</v>
      </c>
      <c r="G27732">
        <v>2294995</v>
      </c>
      <c r="H27732">
        <v>12607</v>
      </c>
      <c r="I27732">
        <v>2346805</v>
      </c>
      <c r="J27732">
        <v>3009</v>
      </c>
      <c r="K27732">
        <v>0.23867692551757</v>
      </c>
      <c r="L27732">
        <v>2023</v>
      </c>
      <c r="M27732" t="s">
        <v>48</v>
      </c>
      <c r="N27732">
        <v>1</v>
      </c>
      <c r="O27732" t="s">
        <v>51</v>
      </c>
      <c r="P27732">
        <v>2953</v>
      </c>
      <c r="Q27732">
        <v>3</v>
      </c>
      <c r="R27732">
        <v>0.43968095712861416</v>
      </c>
      <c r="S27732">
        <v>441</v>
      </c>
      <c r="T27732">
        <v>0.44801896376566203</v>
      </c>
    </row>
    <row r="27733" spans="1:20" hidden="1" x14ac:dyDescent="0.25">
      <c r="A27733" s="3">
        <v>44689</v>
      </c>
      <c r="B27733" t="s">
        <v>21</v>
      </c>
      <c r="C27733">
        <v>551</v>
      </c>
      <c r="D27733">
        <v>93202</v>
      </c>
      <c r="E27733">
        <v>93753</v>
      </c>
      <c r="F27733">
        <v>2057</v>
      </c>
      <c r="G27733">
        <v>989306</v>
      </c>
      <c r="H27733">
        <v>8349</v>
      </c>
      <c r="I27733">
        <v>1091408</v>
      </c>
      <c r="J27733">
        <v>6</v>
      </c>
      <c r="K27733">
        <v>7.1864893999281395E-4</v>
      </c>
      <c r="L27733">
        <v>2022</v>
      </c>
      <c r="M27733" t="s">
        <v>57</v>
      </c>
      <c r="N27733">
        <v>5</v>
      </c>
      <c r="O27733" t="s">
        <v>59</v>
      </c>
      <c r="P27733">
        <v>2955</v>
      </c>
      <c r="Q27733">
        <v>3</v>
      </c>
      <c r="R27733">
        <v>342.83333333333331</v>
      </c>
      <c r="S27733">
        <v>685.66666666666663</v>
      </c>
      <c r="T27733">
        <v>0.69610829103214888</v>
      </c>
    </row>
    <row r="27734" spans="1:20" hidden="1" x14ac:dyDescent="0.25">
      <c r="A27734" s="3">
        <v>44697</v>
      </c>
      <c r="B27734" t="s">
        <v>18</v>
      </c>
      <c r="C27734">
        <v>916</v>
      </c>
      <c r="D27734">
        <v>132055</v>
      </c>
      <c r="E27734">
        <v>132971</v>
      </c>
      <c r="F27734">
        <v>1440</v>
      </c>
      <c r="G27734">
        <v>2673751</v>
      </c>
      <c r="H27734">
        <v>40305</v>
      </c>
      <c r="I27734">
        <v>2847027</v>
      </c>
      <c r="J27734">
        <v>5630</v>
      </c>
      <c r="K27734">
        <v>0.13968490261754099</v>
      </c>
      <c r="L27734">
        <v>2022</v>
      </c>
      <c r="M27734" t="s">
        <v>57</v>
      </c>
      <c r="N27734">
        <v>5</v>
      </c>
      <c r="O27734" t="s">
        <v>59</v>
      </c>
      <c r="P27734">
        <v>2956</v>
      </c>
      <c r="Q27734">
        <v>19</v>
      </c>
      <c r="R27734">
        <v>0.25577264653641207</v>
      </c>
      <c r="S27734">
        <v>75.78947368421052</v>
      </c>
      <c r="T27734">
        <v>0.48714479025710422</v>
      </c>
    </row>
    <row r="27735" spans="1:20" hidden="1" x14ac:dyDescent="0.25">
      <c r="A27735" s="3">
        <v>44761</v>
      </c>
      <c r="B27735" t="s">
        <v>5</v>
      </c>
      <c r="C27735">
        <v>1079</v>
      </c>
      <c r="D27735">
        <v>160055</v>
      </c>
      <c r="E27735">
        <v>161134</v>
      </c>
      <c r="F27735">
        <v>8676</v>
      </c>
      <c r="G27735">
        <v>1325751</v>
      </c>
      <c r="H27735">
        <v>11454</v>
      </c>
      <c r="I27735">
        <v>1498339</v>
      </c>
      <c r="J27735">
        <v>3626</v>
      </c>
      <c r="K27735">
        <v>0.31657063034747701</v>
      </c>
      <c r="L27735">
        <v>2022</v>
      </c>
      <c r="M27735" t="s">
        <v>54</v>
      </c>
      <c r="N27735">
        <v>7</v>
      </c>
      <c r="O27735" t="s">
        <v>56</v>
      </c>
      <c r="P27735">
        <v>2956</v>
      </c>
      <c r="Q27735">
        <v>17</v>
      </c>
      <c r="R27735">
        <v>2.392719249862107</v>
      </c>
      <c r="S27735">
        <v>510.35294117647061</v>
      </c>
      <c r="T27735">
        <v>2.9350473612990529</v>
      </c>
    </row>
    <row r="27736" spans="1:20" hidden="1" x14ac:dyDescent="0.25">
      <c r="A27736" s="3">
        <v>44894</v>
      </c>
      <c r="B27736" t="s">
        <v>10</v>
      </c>
      <c r="C27736">
        <v>336</v>
      </c>
      <c r="D27736">
        <v>43000</v>
      </c>
      <c r="E27736">
        <v>43336</v>
      </c>
      <c r="F27736">
        <v>3230</v>
      </c>
      <c r="G27736">
        <v>2293221</v>
      </c>
      <c r="H27736">
        <v>11392</v>
      </c>
      <c r="I27736">
        <v>2347949</v>
      </c>
      <c r="J27736">
        <v>1820</v>
      </c>
      <c r="K27736">
        <v>0.15976123595505601</v>
      </c>
      <c r="L27736">
        <v>2022</v>
      </c>
      <c r="M27736" t="s">
        <v>52</v>
      </c>
      <c r="N27736">
        <v>11</v>
      </c>
      <c r="O27736" t="s">
        <v>53</v>
      </c>
      <c r="P27736">
        <v>2959</v>
      </c>
      <c r="Q27736">
        <v>5</v>
      </c>
      <c r="R27736">
        <v>1.7747252747252746</v>
      </c>
      <c r="S27736">
        <v>646</v>
      </c>
      <c r="T27736">
        <v>1.0915849949307199</v>
      </c>
    </row>
    <row r="27737" spans="1:20" hidden="1" x14ac:dyDescent="0.25">
      <c r="A27737" s="3">
        <v>44902</v>
      </c>
      <c r="B27737" t="s">
        <v>15</v>
      </c>
      <c r="C27737">
        <v>1780</v>
      </c>
      <c r="D27737">
        <v>41826</v>
      </c>
      <c r="E27737">
        <v>43606</v>
      </c>
      <c r="F27737">
        <v>3864</v>
      </c>
      <c r="G27737">
        <v>2002088</v>
      </c>
      <c r="H27737">
        <v>18620</v>
      </c>
      <c r="I27737">
        <v>2064314</v>
      </c>
      <c r="J27737">
        <v>5011</v>
      </c>
      <c r="K27737">
        <v>0.26911922663802401</v>
      </c>
      <c r="L27737">
        <v>2022</v>
      </c>
      <c r="M27737" t="s">
        <v>52</v>
      </c>
      <c r="N27737">
        <v>12</v>
      </c>
      <c r="O27737" t="s">
        <v>60</v>
      </c>
      <c r="P27737">
        <v>2959</v>
      </c>
      <c r="Q27737">
        <v>13</v>
      </c>
      <c r="R27737">
        <v>0.77110357214128922</v>
      </c>
      <c r="S27737">
        <v>297.23076923076923</v>
      </c>
      <c r="T27737">
        <v>1.3058465697870902</v>
      </c>
    </row>
    <row r="27738" spans="1:20" hidden="1" x14ac:dyDescent="0.25">
      <c r="A27738" s="3">
        <v>44188</v>
      </c>
      <c r="B27738" t="s">
        <v>18</v>
      </c>
      <c r="C27738">
        <v>4779</v>
      </c>
      <c r="D27738">
        <v>55460</v>
      </c>
      <c r="E27738">
        <v>60239</v>
      </c>
      <c r="F27738">
        <v>2153</v>
      </c>
      <c r="G27738">
        <v>379750</v>
      </c>
      <c r="H27738">
        <v>24610</v>
      </c>
      <c r="I27738">
        <v>464599</v>
      </c>
      <c r="J27738">
        <v>0</v>
      </c>
      <c r="L27738">
        <v>2020</v>
      </c>
      <c r="M27738" t="s">
        <v>52</v>
      </c>
      <c r="N27738">
        <v>12</v>
      </c>
      <c r="O27738" t="s">
        <v>60</v>
      </c>
      <c r="P27738">
        <v>2960</v>
      </c>
      <c r="Q27738">
        <v>98</v>
      </c>
      <c r="S27738">
        <v>21.969387755102041</v>
      </c>
      <c r="T27738">
        <v>0.72736486486486485</v>
      </c>
    </row>
    <row r="27739" spans="1:20" hidden="1" x14ac:dyDescent="0.25">
      <c r="A27739" s="3">
        <v>44867</v>
      </c>
      <c r="B27739" t="s">
        <v>20</v>
      </c>
      <c r="C27739">
        <v>605</v>
      </c>
      <c r="D27739">
        <v>50166</v>
      </c>
      <c r="E27739">
        <v>50771</v>
      </c>
      <c r="F27739">
        <v>1258</v>
      </c>
      <c r="G27739">
        <v>2110468</v>
      </c>
      <c r="H27739">
        <v>12232</v>
      </c>
      <c r="I27739">
        <v>2173471</v>
      </c>
      <c r="J27739">
        <v>3542</v>
      </c>
      <c r="K27739">
        <v>0.28956834532374098</v>
      </c>
      <c r="L27739">
        <v>2022</v>
      </c>
      <c r="M27739" t="s">
        <v>52</v>
      </c>
      <c r="N27739">
        <v>11</v>
      </c>
      <c r="O27739" t="s">
        <v>53</v>
      </c>
      <c r="P27739">
        <v>2960</v>
      </c>
      <c r="Q27739">
        <v>7</v>
      </c>
      <c r="R27739">
        <v>0.35516657255787693</v>
      </c>
      <c r="S27739">
        <v>179.71428571428572</v>
      </c>
      <c r="T27739">
        <v>0.42499999999999999</v>
      </c>
    </row>
    <row r="27740" spans="1:20" hidden="1" x14ac:dyDescent="0.25">
      <c r="A27740" s="3">
        <v>44149</v>
      </c>
      <c r="B27740" t="s">
        <v>18</v>
      </c>
      <c r="C27740">
        <v>8438</v>
      </c>
      <c r="D27740">
        <v>147841</v>
      </c>
      <c r="E27740">
        <v>156279</v>
      </c>
      <c r="F27740">
        <v>8129</v>
      </c>
      <c r="G27740">
        <v>137255</v>
      </c>
      <c r="H27740">
        <v>19186</v>
      </c>
      <c r="I27740">
        <v>312720</v>
      </c>
      <c r="J27740">
        <v>0</v>
      </c>
      <c r="L27740">
        <v>2020</v>
      </c>
      <c r="M27740" t="s">
        <v>52</v>
      </c>
      <c r="N27740">
        <v>11</v>
      </c>
      <c r="O27740" t="s">
        <v>53</v>
      </c>
      <c r="P27740">
        <v>2961</v>
      </c>
      <c r="Q27740">
        <v>158</v>
      </c>
      <c r="S27740">
        <v>51.449367088607595</v>
      </c>
      <c r="T27740">
        <v>2.745356298547788</v>
      </c>
    </row>
    <row r="27741" spans="1:20" hidden="1" x14ac:dyDescent="0.25">
      <c r="A27741" s="3">
        <v>44176</v>
      </c>
      <c r="B27741" t="s">
        <v>10</v>
      </c>
      <c r="C27741">
        <v>1972</v>
      </c>
      <c r="D27741">
        <v>92508</v>
      </c>
      <c r="E27741">
        <v>94480</v>
      </c>
      <c r="F27741">
        <v>1340</v>
      </c>
      <c r="G27741">
        <v>74624</v>
      </c>
      <c r="H27741">
        <v>2228</v>
      </c>
      <c r="I27741">
        <v>171332</v>
      </c>
      <c r="J27741">
        <v>0</v>
      </c>
      <c r="L27741">
        <v>2020</v>
      </c>
      <c r="M27741" t="s">
        <v>52</v>
      </c>
      <c r="N27741">
        <v>12</v>
      </c>
      <c r="O27741" t="s">
        <v>60</v>
      </c>
      <c r="P27741">
        <v>2962</v>
      </c>
      <c r="Q27741">
        <v>63</v>
      </c>
      <c r="S27741">
        <v>21.269841269841269</v>
      </c>
      <c r="T27741">
        <v>0.45239702903443618</v>
      </c>
    </row>
    <row r="27742" spans="1:20" hidden="1" x14ac:dyDescent="0.25">
      <c r="A27742" s="3">
        <v>44652</v>
      </c>
      <c r="B27742" t="s">
        <v>14</v>
      </c>
      <c r="C27742">
        <v>250</v>
      </c>
      <c r="D27742">
        <v>13985</v>
      </c>
      <c r="E27742">
        <v>14235</v>
      </c>
      <c r="F27742">
        <v>2386</v>
      </c>
      <c r="G27742">
        <v>374928</v>
      </c>
      <c r="H27742">
        <v>3709</v>
      </c>
      <c r="I27742">
        <v>392872</v>
      </c>
      <c r="J27742">
        <v>452</v>
      </c>
      <c r="K27742">
        <v>0.121865732003235</v>
      </c>
      <c r="L27742">
        <v>2022</v>
      </c>
      <c r="M27742" t="s">
        <v>57</v>
      </c>
      <c r="N27742">
        <v>4</v>
      </c>
      <c r="O27742" t="s">
        <v>63</v>
      </c>
      <c r="P27742">
        <v>2964</v>
      </c>
      <c r="Q27742">
        <v>1</v>
      </c>
      <c r="R27742">
        <v>5.278761061946903</v>
      </c>
      <c r="S27742">
        <v>2386</v>
      </c>
      <c r="T27742">
        <v>0.80499325236167341</v>
      </c>
    </row>
    <row r="27743" spans="1:20" hidden="1" x14ac:dyDescent="0.25">
      <c r="A27743" s="3">
        <v>44961</v>
      </c>
      <c r="B27743" t="s">
        <v>9</v>
      </c>
      <c r="C27743">
        <v>179</v>
      </c>
      <c r="D27743">
        <v>42458</v>
      </c>
      <c r="E27743">
        <v>42637</v>
      </c>
      <c r="F27743">
        <v>275</v>
      </c>
      <c r="G27743">
        <v>1529587</v>
      </c>
      <c r="H27743">
        <v>11489</v>
      </c>
      <c r="I27743">
        <v>1583713</v>
      </c>
      <c r="J27743">
        <v>250</v>
      </c>
      <c r="K27743">
        <v>2.1759944294542598E-2</v>
      </c>
      <c r="L27743">
        <v>2023</v>
      </c>
      <c r="M27743" t="s">
        <v>48</v>
      </c>
      <c r="N27743">
        <v>2</v>
      </c>
      <c r="O27743" t="s">
        <v>50</v>
      </c>
      <c r="P27743">
        <v>2964</v>
      </c>
      <c r="Q27743">
        <v>1</v>
      </c>
      <c r="R27743">
        <v>1.1000000000000001</v>
      </c>
      <c r="S27743">
        <v>275</v>
      </c>
      <c r="T27743">
        <v>9.2780026990553308E-2</v>
      </c>
    </row>
    <row r="27744" spans="1:20" hidden="1" x14ac:dyDescent="0.25">
      <c r="A27744" s="3">
        <v>44588</v>
      </c>
      <c r="B27744" t="s">
        <v>13</v>
      </c>
      <c r="C27744">
        <v>449</v>
      </c>
      <c r="D27744">
        <v>38437</v>
      </c>
      <c r="E27744">
        <v>38886</v>
      </c>
      <c r="F27744">
        <v>1496</v>
      </c>
      <c r="G27744">
        <v>123863</v>
      </c>
      <c r="H27744">
        <v>1834</v>
      </c>
      <c r="I27744">
        <v>164583</v>
      </c>
      <c r="J27744">
        <v>12336</v>
      </c>
      <c r="K27744">
        <v>6.7262813522355502</v>
      </c>
      <c r="L27744">
        <v>2022</v>
      </c>
      <c r="M27744" t="s">
        <v>48</v>
      </c>
      <c r="N27744">
        <v>1</v>
      </c>
      <c r="O27744" t="s">
        <v>51</v>
      </c>
      <c r="P27744">
        <v>2965</v>
      </c>
      <c r="Q27744">
        <v>8</v>
      </c>
      <c r="R27744">
        <v>0.12127107652399481</v>
      </c>
      <c r="S27744">
        <v>187</v>
      </c>
      <c r="T27744">
        <v>0.50455311973018546</v>
      </c>
    </row>
    <row r="27745" spans="1:20" hidden="1" x14ac:dyDescent="0.25">
      <c r="A27745" s="3">
        <v>44905</v>
      </c>
      <c r="B27745" t="s">
        <v>6</v>
      </c>
      <c r="C27745">
        <v>731</v>
      </c>
      <c r="D27745">
        <v>40031</v>
      </c>
      <c r="E27745">
        <v>40762</v>
      </c>
      <c r="F27745">
        <v>2360</v>
      </c>
      <c r="G27745">
        <v>1624664</v>
      </c>
      <c r="H27745">
        <v>13742</v>
      </c>
      <c r="I27745">
        <v>1679168</v>
      </c>
      <c r="J27745">
        <v>2434</v>
      </c>
      <c r="K27745">
        <v>0.17712123417261</v>
      </c>
      <c r="L27745">
        <v>2022</v>
      </c>
      <c r="M27745" t="s">
        <v>52</v>
      </c>
      <c r="N27745">
        <v>12</v>
      </c>
      <c r="O27745" t="s">
        <v>60</v>
      </c>
      <c r="P27745">
        <v>2965</v>
      </c>
      <c r="Q27745">
        <v>2</v>
      </c>
      <c r="R27745">
        <v>0.96959737058340179</v>
      </c>
      <c r="S27745">
        <v>1180</v>
      </c>
      <c r="T27745">
        <v>0.79595278246205736</v>
      </c>
    </row>
    <row r="27746" spans="1:20" hidden="1" x14ac:dyDescent="0.25">
      <c r="A27746" s="3">
        <v>44965</v>
      </c>
      <c r="B27746" t="s">
        <v>9</v>
      </c>
      <c r="C27746">
        <v>195</v>
      </c>
      <c r="D27746">
        <v>31834</v>
      </c>
      <c r="E27746">
        <v>32029</v>
      </c>
      <c r="F27746">
        <v>229</v>
      </c>
      <c r="G27746">
        <v>1541156</v>
      </c>
      <c r="H27746">
        <v>11498</v>
      </c>
      <c r="I27746">
        <v>1584683</v>
      </c>
      <c r="J27746">
        <v>901</v>
      </c>
      <c r="K27746">
        <v>7.8361454165941896E-2</v>
      </c>
      <c r="L27746">
        <v>2023</v>
      </c>
      <c r="M27746" t="s">
        <v>48</v>
      </c>
      <c r="N27746">
        <v>2</v>
      </c>
      <c r="O27746" t="s">
        <v>50</v>
      </c>
      <c r="P27746">
        <v>2965</v>
      </c>
      <c r="Q27746">
        <v>4</v>
      </c>
      <c r="R27746">
        <v>0.2541620421753607</v>
      </c>
      <c r="S27746">
        <v>57.25</v>
      </c>
      <c r="T27746">
        <v>7.7234401349072515E-2</v>
      </c>
    </row>
    <row r="27747" spans="1:20" x14ac:dyDescent="0.25">
      <c r="A27747" s="3">
        <v>45285</v>
      </c>
      <c r="B27747" t="s">
        <v>1</v>
      </c>
      <c r="C27747">
        <v>201</v>
      </c>
      <c r="D27747">
        <v>1069</v>
      </c>
      <c r="E27747">
        <v>1270</v>
      </c>
      <c r="F27747">
        <v>72</v>
      </c>
      <c r="G27747">
        <v>589309</v>
      </c>
      <c r="H27747">
        <v>6381</v>
      </c>
      <c r="I27747">
        <v>596960</v>
      </c>
      <c r="J27747">
        <v>0</v>
      </c>
      <c r="L27747">
        <v>2023</v>
      </c>
      <c r="M27747" t="s">
        <v>52</v>
      </c>
      <c r="N27747">
        <v>12</v>
      </c>
      <c r="O27747" t="s">
        <v>60</v>
      </c>
      <c r="P27747">
        <v>151</v>
      </c>
      <c r="Q27747">
        <v>2</v>
      </c>
      <c r="S27747">
        <v>36</v>
      </c>
      <c r="T27747">
        <v>0.47682119205298013</v>
      </c>
    </row>
    <row r="27748" spans="1:20" hidden="1" x14ac:dyDescent="0.25">
      <c r="A27748" s="3">
        <v>44855</v>
      </c>
      <c r="B27748" t="s">
        <v>20</v>
      </c>
      <c r="C27748">
        <v>656</v>
      </c>
      <c r="D27748">
        <v>57599</v>
      </c>
      <c r="E27748">
        <v>58255</v>
      </c>
      <c r="F27748">
        <v>3316</v>
      </c>
      <c r="G27748">
        <v>2071519</v>
      </c>
      <c r="H27748">
        <v>12181</v>
      </c>
      <c r="I27748">
        <v>2141955</v>
      </c>
      <c r="J27748">
        <v>5208</v>
      </c>
      <c r="K27748">
        <v>0.42755110417863901</v>
      </c>
      <c r="L27748">
        <v>2022</v>
      </c>
      <c r="M27748" t="s">
        <v>52</v>
      </c>
      <c r="N27748">
        <v>10</v>
      </c>
      <c r="O27748" t="s">
        <v>61</v>
      </c>
      <c r="P27748">
        <v>2970</v>
      </c>
      <c r="Q27748">
        <v>7</v>
      </c>
      <c r="R27748">
        <v>0.63671274961597546</v>
      </c>
      <c r="S27748">
        <v>473.71428571428572</v>
      </c>
      <c r="T27748">
        <v>1.1164983164983164</v>
      </c>
    </row>
    <row r="27749" spans="1:20" hidden="1" x14ac:dyDescent="0.25">
      <c r="A27749" s="3">
        <v>44575</v>
      </c>
      <c r="B27749" t="s">
        <v>15</v>
      </c>
      <c r="C27749">
        <v>2460</v>
      </c>
      <c r="D27749">
        <v>274333</v>
      </c>
      <c r="E27749">
        <v>276793</v>
      </c>
      <c r="F27749">
        <v>20346</v>
      </c>
      <c r="G27749">
        <v>479992</v>
      </c>
      <c r="H27749">
        <v>14510</v>
      </c>
      <c r="I27749">
        <v>771295</v>
      </c>
      <c r="J27749">
        <v>50952</v>
      </c>
      <c r="K27749">
        <v>3.5115093039283298</v>
      </c>
      <c r="L27749">
        <v>2022</v>
      </c>
      <c r="M27749" t="s">
        <v>48</v>
      </c>
      <c r="N27749">
        <v>1</v>
      </c>
      <c r="O27749" t="s">
        <v>51</v>
      </c>
      <c r="P27749">
        <v>2971</v>
      </c>
      <c r="Q27749">
        <v>24</v>
      </c>
      <c r="R27749">
        <v>0.39931700423928401</v>
      </c>
      <c r="S27749">
        <v>847.75</v>
      </c>
      <c r="T27749">
        <v>6.8481992595085828</v>
      </c>
    </row>
    <row r="27750" spans="1:20" hidden="1" x14ac:dyDescent="0.25">
      <c r="A27750" s="3">
        <v>44911</v>
      </c>
      <c r="B27750" t="s">
        <v>15</v>
      </c>
      <c r="C27750">
        <v>1832</v>
      </c>
      <c r="D27750">
        <v>33959</v>
      </c>
      <c r="E27750">
        <v>35791</v>
      </c>
      <c r="F27750">
        <v>2071</v>
      </c>
      <c r="G27750">
        <v>2031103</v>
      </c>
      <c r="H27750">
        <v>18746</v>
      </c>
      <c r="I27750">
        <v>2085640</v>
      </c>
      <c r="J27750">
        <v>5637</v>
      </c>
      <c r="K27750">
        <v>0.300704150218713</v>
      </c>
      <c r="L27750">
        <v>2022</v>
      </c>
      <c r="M27750" t="s">
        <v>52</v>
      </c>
      <c r="N27750">
        <v>12</v>
      </c>
      <c r="O27750" t="s">
        <v>60</v>
      </c>
      <c r="P27750">
        <v>2971</v>
      </c>
      <c r="Q27750">
        <v>16</v>
      </c>
      <c r="R27750">
        <v>0.36739400390278515</v>
      </c>
      <c r="S27750">
        <v>129.4375</v>
      </c>
      <c r="T27750">
        <v>0.69707169303264893</v>
      </c>
    </row>
    <row r="27751" spans="1:20" hidden="1" x14ac:dyDescent="0.25">
      <c r="A27751" s="3">
        <v>44573</v>
      </c>
      <c r="B27751" t="s">
        <v>7</v>
      </c>
      <c r="C27751">
        <v>222</v>
      </c>
      <c r="D27751">
        <v>34102</v>
      </c>
      <c r="E27751">
        <v>34324</v>
      </c>
      <c r="F27751">
        <v>2680</v>
      </c>
      <c r="G27751">
        <v>83995</v>
      </c>
      <c r="H27751">
        <v>1540</v>
      </c>
      <c r="I27751">
        <v>119859</v>
      </c>
      <c r="J27751">
        <v>10833</v>
      </c>
      <c r="K27751">
        <v>7.03441558441558</v>
      </c>
      <c r="L27751">
        <v>2022</v>
      </c>
      <c r="M27751" t="s">
        <v>48</v>
      </c>
      <c r="N27751">
        <v>1</v>
      </c>
      <c r="O27751" t="s">
        <v>51</v>
      </c>
      <c r="P27751">
        <v>2976</v>
      </c>
      <c r="Q27751">
        <v>3</v>
      </c>
      <c r="R27751">
        <v>0.2473922274531524</v>
      </c>
      <c r="S27751">
        <v>893.33333333333337</v>
      </c>
      <c r="T27751">
        <v>0.90053763440860213</v>
      </c>
    </row>
    <row r="27752" spans="1:20" hidden="1" x14ac:dyDescent="0.25">
      <c r="A27752" s="3">
        <v>44962</v>
      </c>
      <c r="B27752" t="s">
        <v>9</v>
      </c>
      <c r="C27752">
        <v>175</v>
      </c>
      <c r="D27752">
        <v>39700</v>
      </c>
      <c r="E27752">
        <v>39875</v>
      </c>
      <c r="F27752">
        <v>216</v>
      </c>
      <c r="G27752">
        <v>1532563</v>
      </c>
      <c r="H27752">
        <v>11491</v>
      </c>
      <c r="I27752">
        <v>1583929</v>
      </c>
      <c r="J27752">
        <v>12</v>
      </c>
      <c r="K27752">
        <v>1.04429553563659E-3</v>
      </c>
      <c r="L27752">
        <v>2023</v>
      </c>
      <c r="M27752" t="s">
        <v>48</v>
      </c>
      <c r="N27752">
        <v>2</v>
      </c>
      <c r="O27752" t="s">
        <v>50</v>
      </c>
      <c r="P27752">
        <v>2976</v>
      </c>
      <c r="Q27752">
        <v>2</v>
      </c>
      <c r="R27752">
        <v>18</v>
      </c>
      <c r="S27752">
        <v>108</v>
      </c>
      <c r="T27752">
        <v>7.2580645161290328E-2</v>
      </c>
    </row>
    <row r="27753" spans="1:20" hidden="1" x14ac:dyDescent="0.25">
      <c r="A27753" s="3">
        <v>44736</v>
      </c>
      <c r="B27753" t="s">
        <v>5</v>
      </c>
      <c r="C27753">
        <v>709</v>
      </c>
      <c r="D27753">
        <v>61285</v>
      </c>
      <c r="E27753">
        <v>61994</v>
      </c>
      <c r="F27753">
        <v>4436</v>
      </c>
      <c r="G27753">
        <v>1192326</v>
      </c>
      <c r="H27753">
        <v>11154</v>
      </c>
      <c r="I27753">
        <v>1265474</v>
      </c>
      <c r="J27753">
        <v>1029</v>
      </c>
      <c r="K27753">
        <v>9.2253899946207599E-2</v>
      </c>
      <c r="L27753">
        <v>2022</v>
      </c>
      <c r="M27753" t="s">
        <v>57</v>
      </c>
      <c r="N27753">
        <v>6</v>
      </c>
      <c r="O27753" t="s">
        <v>58</v>
      </c>
      <c r="P27753">
        <v>2978</v>
      </c>
      <c r="Q27753">
        <v>8</v>
      </c>
      <c r="R27753">
        <v>4.3109815354713312</v>
      </c>
      <c r="S27753">
        <v>554.5</v>
      </c>
      <c r="T27753">
        <v>1.4895903290799195</v>
      </c>
    </row>
    <row r="27754" spans="1:20" hidden="1" x14ac:dyDescent="0.25">
      <c r="A27754" s="3">
        <v>44288</v>
      </c>
      <c r="B27754" t="s">
        <v>10</v>
      </c>
      <c r="C27754">
        <v>1713</v>
      </c>
      <c r="D27754">
        <v>90057</v>
      </c>
      <c r="E27754">
        <v>91770</v>
      </c>
      <c r="F27754">
        <v>2057</v>
      </c>
      <c r="G27754">
        <v>244359</v>
      </c>
      <c r="H27754">
        <v>5475</v>
      </c>
      <c r="I27754">
        <v>341604</v>
      </c>
      <c r="J27754">
        <v>21877</v>
      </c>
      <c r="K27754">
        <v>3.99579908675799</v>
      </c>
      <c r="L27754">
        <v>2021</v>
      </c>
      <c r="M27754" t="s">
        <v>57</v>
      </c>
      <c r="N27754">
        <v>4</v>
      </c>
      <c r="O27754" t="s">
        <v>63</v>
      </c>
      <c r="P27754">
        <v>2979</v>
      </c>
      <c r="Q27754">
        <v>57</v>
      </c>
      <c r="R27754">
        <v>9.4025689079855562E-2</v>
      </c>
      <c r="S27754">
        <v>36.087719298245617</v>
      </c>
      <c r="T27754">
        <v>0.69050016784155754</v>
      </c>
    </row>
    <row r="27755" spans="1:20" hidden="1" x14ac:dyDescent="0.25">
      <c r="A27755" s="3">
        <v>44709</v>
      </c>
      <c r="B27755" t="s">
        <v>10</v>
      </c>
      <c r="C27755">
        <v>436</v>
      </c>
      <c r="D27755">
        <v>129270</v>
      </c>
      <c r="E27755">
        <v>129706</v>
      </c>
      <c r="F27755">
        <v>2062</v>
      </c>
      <c r="G27755">
        <v>1565565</v>
      </c>
      <c r="H27755">
        <v>10494</v>
      </c>
      <c r="I27755">
        <v>1705765</v>
      </c>
      <c r="J27755">
        <v>1010</v>
      </c>
      <c r="K27755">
        <v>9.6245473603964196E-2</v>
      </c>
      <c r="L27755">
        <v>2022</v>
      </c>
      <c r="M27755" t="s">
        <v>57</v>
      </c>
      <c r="N27755">
        <v>5</v>
      </c>
      <c r="O27755" t="s">
        <v>59</v>
      </c>
      <c r="P27755">
        <v>2980</v>
      </c>
      <c r="Q27755">
        <v>3</v>
      </c>
      <c r="R27755">
        <v>2.0415841584158416</v>
      </c>
      <c r="S27755">
        <v>687.33333333333337</v>
      </c>
      <c r="T27755">
        <v>0.6919463087248322</v>
      </c>
    </row>
    <row r="27756" spans="1:20" hidden="1" x14ac:dyDescent="0.25">
      <c r="A27756" s="3">
        <v>44749</v>
      </c>
      <c r="B27756" t="s">
        <v>5</v>
      </c>
      <c r="C27756">
        <v>979</v>
      </c>
      <c r="D27756">
        <v>119681</v>
      </c>
      <c r="E27756">
        <v>120660</v>
      </c>
      <c r="F27756">
        <v>8739</v>
      </c>
      <c r="G27756">
        <v>1224284</v>
      </c>
      <c r="H27756">
        <v>11267</v>
      </c>
      <c r="I27756">
        <v>1356211</v>
      </c>
      <c r="J27756">
        <v>1333</v>
      </c>
      <c r="K27756">
        <v>0.118310109168368</v>
      </c>
      <c r="L27756">
        <v>2022</v>
      </c>
      <c r="M27756" t="s">
        <v>54</v>
      </c>
      <c r="N27756">
        <v>7</v>
      </c>
      <c r="O27756" t="s">
        <v>56</v>
      </c>
      <c r="P27756">
        <v>2980</v>
      </c>
      <c r="Q27756">
        <v>18</v>
      </c>
      <c r="R27756">
        <v>6.5558889722430607</v>
      </c>
      <c r="S27756">
        <v>485.5</v>
      </c>
      <c r="T27756">
        <v>2.9325503355704696</v>
      </c>
    </row>
    <row r="27757" spans="1:20" hidden="1" x14ac:dyDescent="0.25">
      <c r="A27757" s="3">
        <v>44851</v>
      </c>
      <c r="B27757" t="s">
        <v>20</v>
      </c>
      <c r="C27757">
        <v>644</v>
      </c>
      <c r="D27757">
        <v>57699</v>
      </c>
      <c r="E27757">
        <v>58343</v>
      </c>
      <c r="F27757">
        <v>1637</v>
      </c>
      <c r="G27757">
        <v>2056245</v>
      </c>
      <c r="H27757">
        <v>12151</v>
      </c>
      <c r="I27757">
        <v>2126739</v>
      </c>
      <c r="J27757">
        <v>3585</v>
      </c>
      <c r="K27757">
        <v>0.29503744547773803</v>
      </c>
      <c r="L27757">
        <v>2022</v>
      </c>
      <c r="M27757" t="s">
        <v>52</v>
      </c>
      <c r="N27757">
        <v>10</v>
      </c>
      <c r="O27757" t="s">
        <v>61</v>
      </c>
      <c r="P27757">
        <v>2982</v>
      </c>
      <c r="Q27757">
        <v>5</v>
      </c>
      <c r="R27757">
        <v>0.45662482566248258</v>
      </c>
      <c r="S27757">
        <v>327.39999999999998</v>
      </c>
      <c r="T27757">
        <v>0.54896042924211941</v>
      </c>
    </row>
    <row r="27758" spans="1:20" hidden="1" x14ac:dyDescent="0.25">
      <c r="A27758" s="3">
        <v>44860</v>
      </c>
      <c r="B27758" t="s">
        <v>18</v>
      </c>
      <c r="C27758">
        <v>1177</v>
      </c>
      <c r="D27758">
        <v>81603</v>
      </c>
      <c r="E27758">
        <v>82780</v>
      </c>
      <c r="F27758">
        <v>6216</v>
      </c>
      <c r="G27758">
        <v>3635728</v>
      </c>
      <c r="H27758">
        <v>43012</v>
      </c>
      <c r="I27758">
        <v>3761520</v>
      </c>
      <c r="J27758">
        <v>15281</v>
      </c>
      <c r="K27758">
        <v>0.355272947084535</v>
      </c>
      <c r="L27758">
        <v>2022</v>
      </c>
      <c r="M27758" t="s">
        <v>52</v>
      </c>
      <c r="N27758">
        <v>10</v>
      </c>
      <c r="O27758" t="s">
        <v>61</v>
      </c>
      <c r="P27758">
        <v>2984</v>
      </c>
      <c r="Q27758">
        <v>22</v>
      </c>
      <c r="R27758">
        <v>0.40677966101694918</v>
      </c>
      <c r="S27758">
        <v>282.54545454545456</v>
      </c>
      <c r="T27758">
        <v>2.0831099195710454</v>
      </c>
    </row>
    <row r="27759" spans="1:20" hidden="1" x14ac:dyDescent="0.25">
      <c r="A27759" s="3">
        <v>44168</v>
      </c>
      <c r="B27759" t="s">
        <v>9</v>
      </c>
      <c r="C27759">
        <v>1739</v>
      </c>
      <c r="D27759">
        <v>33691</v>
      </c>
      <c r="E27759">
        <v>35430</v>
      </c>
      <c r="F27759">
        <v>929</v>
      </c>
      <c r="G27759">
        <v>67618</v>
      </c>
      <c r="H27759">
        <v>2756</v>
      </c>
      <c r="I27759">
        <v>105804</v>
      </c>
      <c r="J27759">
        <v>0</v>
      </c>
      <c r="L27759">
        <v>2020</v>
      </c>
      <c r="M27759" t="s">
        <v>52</v>
      </c>
      <c r="N27759">
        <v>12</v>
      </c>
      <c r="O27759" t="s">
        <v>60</v>
      </c>
      <c r="P27759">
        <v>2986</v>
      </c>
      <c r="Q27759">
        <v>38</v>
      </c>
      <c r="S27759">
        <v>24.44736842105263</v>
      </c>
      <c r="T27759">
        <v>0.31111855324849297</v>
      </c>
    </row>
    <row r="27760" spans="1:20" hidden="1" x14ac:dyDescent="0.25">
      <c r="A27760" s="3">
        <v>44308</v>
      </c>
      <c r="B27760" t="s">
        <v>15</v>
      </c>
      <c r="C27760">
        <v>2311</v>
      </c>
      <c r="D27760">
        <v>54210</v>
      </c>
      <c r="E27760">
        <v>56521</v>
      </c>
      <c r="F27760">
        <v>1010</v>
      </c>
      <c r="G27760">
        <v>292461</v>
      </c>
      <c r="H27760">
        <v>12718</v>
      </c>
      <c r="I27760">
        <v>361700</v>
      </c>
      <c r="J27760">
        <v>29072</v>
      </c>
      <c r="K27760">
        <v>2.2858940084918999</v>
      </c>
      <c r="L27760">
        <v>2021</v>
      </c>
      <c r="M27760" t="s">
        <v>57</v>
      </c>
      <c r="N27760">
        <v>4</v>
      </c>
      <c r="O27760" t="s">
        <v>63</v>
      </c>
      <c r="P27760">
        <v>2990</v>
      </c>
      <c r="Q27760">
        <v>28</v>
      </c>
      <c r="R27760">
        <v>3.474133186571271E-2</v>
      </c>
      <c r="S27760">
        <v>36.071428571428569</v>
      </c>
      <c r="T27760">
        <v>0.33779264214046822</v>
      </c>
    </row>
    <row r="27761" spans="1:20" hidden="1" x14ac:dyDescent="0.25">
      <c r="A27761" s="3">
        <v>44555</v>
      </c>
      <c r="B27761" t="s">
        <v>17</v>
      </c>
      <c r="C27761">
        <v>1235</v>
      </c>
      <c r="D27761">
        <v>68151</v>
      </c>
      <c r="E27761">
        <v>69386</v>
      </c>
      <c r="F27761">
        <v>5402</v>
      </c>
      <c r="G27761">
        <v>523674</v>
      </c>
      <c r="H27761">
        <v>12281</v>
      </c>
      <c r="I27761">
        <v>605341</v>
      </c>
      <c r="J27761">
        <v>11</v>
      </c>
      <c r="K27761">
        <v>8.9569253318133699E-4</v>
      </c>
      <c r="L27761">
        <v>2021</v>
      </c>
      <c r="M27761" t="s">
        <v>52</v>
      </c>
      <c r="N27761">
        <v>12</v>
      </c>
      <c r="O27761" t="s">
        <v>60</v>
      </c>
      <c r="P27761">
        <v>2990</v>
      </c>
      <c r="Q27761">
        <v>24</v>
      </c>
      <c r="R27761">
        <v>491.09090909090907</v>
      </c>
      <c r="S27761">
        <v>225.08333333333334</v>
      </c>
      <c r="T27761">
        <v>1.8066889632107024</v>
      </c>
    </row>
    <row r="27762" spans="1:20" hidden="1" x14ac:dyDescent="0.25">
      <c r="A27762" s="3">
        <v>44713</v>
      </c>
      <c r="B27762" t="s">
        <v>13</v>
      </c>
      <c r="C27762">
        <v>177</v>
      </c>
      <c r="D27762">
        <v>36013</v>
      </c>
      <c r="E27762">
        <v>36190</v>
      </c>
      <c r="F27762">
        <v>601</v>
      </c>
      <c r="G27762">
        <v>351533</v>
      </c>
      <c r="H27762">
        <v>2616</v>
      </c>
      <c r="I27762">
        <v>390339</v>
      </c>
      <c r="J27762">
        <v>327</v>
      </c>
      <c r="K27762">
        <v>0.125</v>
      </c>
      <c r="L27762">
        <v>2022</v>
      </c>
      <c r="M27762" t="s">
        <v>57</v>
      </c>
      <c r="N27762">
        <v>6</v>
      </c>
      <c r="O27762" t="s">
        <v>58</v>
      </c>
      <c r="P27762">
        <v>2991</v>
      </c>
      <c r="Q27762">
        <v>5</v>
      </c>
      <c r="R27762">
        <v>1.8379204892966361</v>
      </c>
      <c r="S27762">
        <v>120.2</v>
      </c>
      <c r="T27762">
        <v>0.20093614175860916</v>
      </c>
    </row>
    <row r="27763" spans="1:20" hidden="1" x14ac:dyDescent="0.25">
      <c r="A27763" s="3">
        <v>44757</v>
      </c>
      <c r="B27763" t="s">
        <v>9</v>
      </c>
      <c r="C27763">
        <v>759</v>
      </c>
      <c r="D27763">
        <v>89240</v>
      </c>
      <c r="E27763">
        <v>89999</v>
      </c>
      <c r="F27763">
        <v>4925</v>
      </c>
      <c r="G27763">
        <v>1184257</v>
      </c>
      <c r="H27763">
        <v>10265</v>
      </c>
      <c r="I27763">
        <v>1284521</v>
      </c>
      <c r="J27763">
        <v>3532</v>
      </c>
      <c r="K27763">
        <v>0.34408183146614701</v>
      </c>
      <c r="L27763">
        <v>2022</v>
      </c>
      <c r="M27763" t="s">
        <v>54</v>
      </c>
      <c r="N27763">
        <v>7</v>
      </c>
      <c r="O27763" t="s">
        <v>56</v>
      </c>
      <c r="P27763">
        <v>2992</v>
      </c>
      <c r="Q27763">
        <v>9</v>
      </c>
      <c r="R27763">
        <v>1.3943941109852775</v>
      </c>
      <c r="S27763">
        <v>547.22222222222217</v>
      </c>
      <c r="T27763">
        <v>1.6460561497326203</v>
      </c>
    </row>
    <row r="27764" spans="1:20" hidden="1" x14ac:dyDescent="0.25">
      <c r="A27764" s="3">
        <v>44849</v>
      </c>
      <c r="B27764" t="s">
        <v>15</v>
      </c>
      <c r="C27764">
        <v>987</v>
      </c>
      <c r="D27764">
        <v>44905</v>
      </c>
      <c r="E27764">
        <v>45892</v>
      </c>
      <c r="F27764">
        <v>3335</v>
      </c>
      <c r="G27764">
        <v>1853586</v>
      </c>
      <c r="H27764">
        <v>18127</v>
      </c>
      <c r="I27764">
        <v>1917605</v>
      </c>
      <c r="J27764">
        <v>3449</v>
      </c>
      <c r="K27764">
        <v>0.19026866000993001</v>
      </c>
      <c r="L27764">
        <v>2022</v>
      </c>
      <c r="M27764" t="s">
        <v>52</v>
      </c>
      <c r="N27764">
        <v>10</v>
      </c>
      <c r="O27764" t="s">
        <v>61</v>
      </c>
      <c r="P27764">
        <v>2992</v>
      </c>
      <c r="Q27764">
        <v>8</v>
      </c>
      <c r="R27764">
        <v>0.96694694114236013</v>
      </c>
      <c r="S27764">
        <v>416.875</v>
      </c>
      <c r="T27764">
        <v>1.1146390374331552</v>
      </c>
    </row>
    <row r="27765" spans="1:20" hidden="1" x14ac:dyDescent="0.25">
      <c r="A27765" s="3">
        <v>44180</v>
      </c>
      <c r="B27765" t="s">
        <v>17</v>
      </c>
      <c r="C27765">
        <v>3040</v>
      </c>
      <c r="D27765">
        <v>89650</v>
      </c>
      <c r="E27765">
        <v>92690</v>
      </c>
      <c r="F27765">
        <v>3320</v>
      </c>
      <c r="G27765">
        <v>99108</v>
      </c>
      <c r="H27765">
        <v>4992</v>
      </c>
      <c r="I27765">
        <v>196790</v>
      </c>
      <c r="J27765">
        <v>0</v>
      </c>
      <c r="L27765">
        <v>2020</v>
      </c>
      <c r="M27765" t="s">
        <v>52</v>
      </c>
      <c r="N27765">
        <v>12</v>
      </c>
      <c r="O27765" t="s">
        <v>60</v>
      </c>
      <c r="P27765">
        <v>2993</v>
      </c>
      <c r="Q27765">
        <v>165</v>
      </c>
      <c r="S27765">
        <v>20.121212121212121</v>
      </c>
      <c r="T27765">
        <v>1.10925492816572</v>
      </c>
    </row>
    <row r="27766" spans="1:20" hidden="1" x14ac:dyDescent="0.25">
      <c r="A27766" s="3">
        <v>44930</v>
      </c>
      <c r="B27766" t="s">
        <v>18</v>
      </c>
      <c r="C27766">
        <v>1091</v>
      </c>
      <c r="D27766">
        <v>34043</v>
      </c>
      <c r="E27766">
        <v>35134</v>
      </c>
      <c r="F27766">
        <v>2117</v>
      </c>
      <c r="G27766">
        <v>3993757</v>
      </c>
      <c r="H27766">
        <v>44878</v>
      </c>
      <c r="I27766">
        <v>4073769</v>
      </c>
      <c r="J27766">
        <v>8033</v>
      </c>
      <c r="K27766">
        <v>0.178996390213468</v>
      </c>
      <c r="L27766">
        <v>2023</v>
      </c>
      <c r="M27766" t="s">
        <v>48</v>
      </c>
      <c r="N27766">
        <v>1</v>
      </c>
      <c r="O27766" t="s">
        <v>51</v>
      </c>
      <c r="P27766">
        <v>2993</v>
      </c>
      <c r="Q27766">
        <v>10</v>
      </c>
      <c r="R27766">
        <v>0.26353790613718414</v>
      </c>
      <c r="S27766">
        <v>211.7</v>
      </c>
      <c r="T27766">
        <v>0.70731707317073167</v>
      </c>
    </row>
    <row r="27767" spans="1:20" hidden="1" x14ac:dyDescent="0.25">
      <c r="A27767" s="3">
        <v>44278</v>
      </c>
      <c r="B27767" t="s">
        <v>10</v>
      </c>
      <c r="C27767">
        <v>1776</v>
      </c>
      <c r="D27767">
        <v>96359</v>
      </c>
      <c r="E27767">
        <v>98135</v>
      </c>
      <c r="F27767">
        <v>1862</v>
      </c>
      <c r="G27767">
        <v>219030</v>
      </c>
      <c r="H27767">
        <v>5002</v>
      </c>
      <c r="I27767">
        <v>322167</v>
      </c>
      <c r="J27767">
        <v>15755</v>
      </c>
      <c r="K27767">
        <v>3.1497401039584201</v>
      </c>
      <c r="L27767">
        <v>2021</v>
      </c>
      <c r="M27767" t="s">
        <v>48</v>
      </c>
      <c r="N27767">
        <v>3</v>
      </c>
      <c r="O27767" t="s">
        <v>49</v>
      </c>
      <c r="P27767">
        <v>2994</v>
      </c>
      <c r="Q27767">
        <v>62</v>
      </c>
      <c r="R27767">
        <v>0.11818470326880355</v>
      </c>
      <c r="S27767">
        <v>30.032258064516128</v>
      </c>
      <c r="T27767">
        <v>0.62191048764195056</v>
      </c>
    </row>
    <row r="27768" spans="1:20" hidden="1" x14ac:dyDescent="0.25">
      <c r="A27768" s="3">
        <v>44832</v>
      </c>
      <c r="B27768" t="s">
        <v>5</v>
      </c>
      <c r="C27768">
        <v>177</v>
      </c>
      <c r="D27768">
        <v>21526</v>
      </c>
      <c r="E27768">
        <v>21703</v>
      </c>
      <c r="F27768">
        <v>1314</v>
      </c>
      <c r="G27768">
        <v>1613556</v>
      </c>
      <c r="H27768">
        <v>12199</v>
      </c>
      <c r="I27768">
        <v>1647458</v>
      </c>
      <c r="J27768">
        <v>1087</v>
      </c>
      <c r="K27768">
        <v>8.9105664398721196E-2</v>
      </c>
      <c r="L27768">
        <v>2022</v>
      </c>
      <c r="M27768" t="s">
        <v>54</v>
      </c>
      <c r="N27768">
        <v>9</v>
      </c>
      <c r="O27768" t="s">
        <v>62</v>
      </c>
      <c r="P27768">
        <v>2994</v>
      </c>
      <c r="Q27768">
        <v>3</v>
      </c>
      <c r="R27768">
        <v>1.2088316467341307</v>
      </c>
      <c r="S27768">
        <v>438</v>
      </c>
      <c r="T27768">
        <v>0.43887775551102204</v>
      </c>
    </row>
    <row r="27769" spans="1:20" x14ac:dyDescent="0.25">
      <c r="A27769" s="3">
        <v>45286</v>
      </c>
      <c r="B27769" t="s">
        <v>1</v>
      </c>
      <c r="C27769">
        <v>195</v>
      </c>
      <c r="D27769">
        <v>973</v>
      </c>
      <c r="E27769">
        <v>1168</v>
      </c>
      <c r="F27769">
        <v>40</v>
      </c>
      <c r="G27769">
        <v>589449</v>
      </c>
      <c r="H27769">
        <v>6383</v>
      </c>
      <c r="I27769">
        <v>597000</v>
      </c>
      <c r="J27769">
        <v>18</v>
      </c>
      <c r="K27769">
        <v>2.8199906000313298E-3</v>
      </c>
      <c r="L27769">
        <v>2023</v>
      </c>
      <c r="M27769" t="s">
        <v>52</v>
      </c>
      <c r="N27769">
        <v>12</v>
      </c>
      <c r="O27769" t="s">
        <v>60</v>
      </c>
      <c r="P27769">
        <v>140</v>
      </c>
      <c r="Q27769">
        <v>2</v>
      </c>
      <c r="R27769">
        <v>2.2222222222222223</v>
      </c>
      <c r="S27769">
        <v>20</v>
      </c>
      <c r="T27769">
        <v>0.2857142857142857</v>
      </c>
    </row>
    <row r="27770" spans="1:20" hidden="1" x14ac:dyDescent="0.25">
      <c r="A27770" s="3">
        <v>44677</v>
      </c>
      <c r="B27770" t="s">
        <v>18</v>
      </c>
      <c r="C27770">
        <v>1252</v>
      </c>
      <c r="D27770">
        <v>155854</v>
      </c>
      <c r="E27770">
        <v>157106</v>
      </c>
      <c r="F27770">
        <v>2715</v>
      </c>
      <c r="G27770">
        <v>2532084</v>
      </c>
      <c r="H27770">
        <v>39854</v>
      </c>
      <c r="I27770">
        <v>2729044</v>
      </c>
      <c r="J27770">
        <v>7877</v>
      </c>
      <c r="K27770">
        <v>0.19764640939428901</v>
      </c>
      <c r="L27770">
        <v>2022</v>
      </c>
      <c r="M27770" t="s">
        <v>57</v>
      </c>
      <c r="N27770">
        <v>4</v>
      </c>
      <c r="O27770" t="s">
        <v>63</v>
      </c>
      <c r="P27770">
        <v>2996</v>
      </c>
      <c r="Q27770">
        <v>22</v>
      </c>
      <c r="R27770">
        <v>0.34467436841437094</v>
      </c>
      <c r="S27770">
        <v>123.40909090909091</v>
      </c>
      <c r="T27770">
        <v>0.90620827770360479</v>
      </c>
    </row>
    <row r="27771" spans="1:20" hidden="1" x14ac:dyDescent="0.25">
      <c r="A27771" s="3">
        <v>44707</v>
      </c>
      <c r="B27771" t="s">
        <v>15</v>
      </c>
      <c r="C27771">
        <v>915</v>
      </c>
      <c r="D27771">
        <v>24721</v>
      </c>
      <c r="E27771">
        <v>25636</v>
      </c>
      <c r="F27771">
        <v>1771</v>
      </c>
      <c r="G27771">
        <v>1438261</v>
      </c>
      <c r="H27771">
        <v>16917</v>
      </c>
      <c r="I27771">
        <v>1480814</v>
      </c>
      <c r="J27771">
        <v>4907</v>
      </c>
      <c r="K27771">
        <v>0.29006324998522198</v>
      </c>
      <c r="L27771">
        <v>2022</v>
      </c>
      <c r="M27771" t="s">
        <v>57</v>
      </c>
      <c r="N27771">
        <v>5</v>
      </c>
      <c r="O27771" t="s">
        <v>59</v>
      </c>
      <c r="P27771">
        <v>2996</v>
      </c>
      <c r="Q27771">
        <v>13</v>
      </c>
      <c r="R27771">
        <v>0.36091298145506417</v>
      </c>
      <c r="S27771">
        <v>136.23076923076923</v>
      </c>
      <c r="T27771">
        <v>0.59112149532710279</v>
      </c>
    </row>
    <row r="27772" spans="1:20" hidden="1" x14ac:dyDescent="0.25">
      <c r="A27772" s="3">
        <v>44812</v>
      </c>
      <c r="B27772" t="s">
        <v>13</v>
      </c>
      <c r="C27772">
        <v>168</v>
      </c>
      <c r="D27772">
        <v>50692</v>
      </c>
      <c r="E27772">
        <v>50860</v>
      </c>
      <c r="F27772">
        <v>689</v>
      </c>
      <c r="G27772">
        <v>491105</v>
      </c>
      <c r="H27772">
        <v>2969</v>
      </c>
      <c r="I27772">
        <v>544934</v>
      </c>
      <c r="J27772">
        <v>152</v>
      </c>
      <c r="K27772">
        <v>5.1195688784102397E-2</v>
      </c>
      <c r="L27772">
        <v>2022</v>
      </c>
      <c r="M27772" t="s">
        <v>54</v>
      </c>
      <c r="N27772">
        <v>9</v>
      </c>
      <c r="O27772" t="s">
        <v>62</v>
      </c>
      <c r="P27772">
        <v>3000</v>
      </c>
      <c r="Q27772">
        <v>0</v>
      </c>
      <c r="R27772">
        <v>4.5328947368421053</v>
      </c>
      <c r="T27772">
        <v>0.22966666666666666</v>
      </c>
    </row>
    <row r="27773" spans="1:20" hidden="1" x14ac:dyDescent="0.25">
      <c r="A27773" s="3">
        <v>44183</v>
      </c>
      <c r="B27773" t="s">
        <v>10</v>
      </c>
      <c r="C27773">
        <v>1741</v>
      </c>
      <c r="D27773">
        <v>82956</v>
      </c>
      <c r="E27773">
        <v>84697</v>
      </c>
      <c r="F27773">
        <v>1201</v>
      </c>
      <c r="G27773">
        <v>91503</v>
      </c>
      <c r="H27773">
        <v>2528</v>
      </c>
      <c r="I27773">
        <v>178728</v>
      </c>
      <c r="J27773">
        <v>0</v>
      </c>
      <c r="L27773">
        <v>2020</v>
      </c>
      <c r="M27773" t="s">
        <v>52</v>
      </c>
      <c r="N27773">
        <v>12</v>
      </c>
      <c r="O27773" t="s">
        <v>60</v>
      </c>
      <c r="P27773">
        <v>3001</v>
      </c>
      <c r="Q27773">
        <v>56</v>
      </c>
      <c r="S27773">
        <v>21.446428571428573</v>
      </c>
      <c r="T27773">
        <v>0.40019993335554815</v>
      </c>
    </row>
    <row r="27774" spans="1:20" hidden="1" x14ac:dyDescent="0.25">
      <c r="A27774" s="3">
        <v>44732</v>
      </c>
      <c r="B27774" t="s">
        <v>10</v>
      </c>
      <c r="C27774">
        <v>320</v>
      </c>
      <c r="D27774">
        <v>82415</v>
      </c>
      <c r="E27774">
        <v>82735</v>
      </c>
      <c r="F27774">
        <v>1499</v>
      </c>
      <c r="G27774">
        <v>1661804</v>
      </c>
      <c r="H27774">
        <v>10582</v>
      </c>
      <c r="I27774">
        <v>1755121</v>
      </c>
      <c r="J27774">
        <v>1283</v>
      </c>
      <c r="K27774">
        <v>0.12124362124362099</v>
      </c>
      <c r="L27774">
        <v>2022</v>
      </c>
      <c r="M27774" t="s">
        <v>57</v>
      </c>
      <c r="N27774">
        <v>6</v>
      </c>
      <c r="O27774" t="s">
        <v>58</v>
      </c>
      <c r="P27774">
        <v>3002</v>
      </c>
      <c r="Q27774">
        <v>6</v>
      </c>
      <c r="R27774">
        <v>1.1683554169914263</v>
      </c>
      <c r="S27774">
        <v>249.83333333333334</v>
      </c>
      <c r="T27774">
        <v>0.4993337774816789</v>
      </c>
    </row>
    <row r="27775" spans="1:20" hidden="1" x14ac:dyDescent="0.25">
      <c r="A27775" s="3">
        <v>44783</v>
      </c>
      <c r="B27775" t="s">
        <v>3</v>
      </c>
      <c r="C27775">
        <v>165</v>
      </c>
      <c r="D27775">
        <v>21266</v>
      </c>
      <c r="E27775">
        <v>21431</v>
      </c>
      <c r="F27775">
        <v>1029</v>
      </c>
      <c r="G27775">
        <v>403135</v>
      </c>
      <c r="H27775">
        <v>2655</v>
      </c>
      <c r="I27775">
        <v>427221</v>
      </c>
      <c r="J27775">
        <v>884</v>
      </c>
      <c r="K27775">
        <v>0.33295668549905799</v>
      </c>
      <c r="L27775">
        <v>2022</v>
      </c>
      <c r="M27775" t="s">
        <v>54</v>
      </c>
      <c r="N27775">
        <v>8</v>
      </c>
      <c r="O27775" t="s">
        <v>55</v>
      </c>
      <c r="P27775">
        <v>3003</v>
      </c>
      <c r="Q27775">
        <v>2</v>
      </c>
      <c r="R27775">
        <v>1.1640271493212671</v>
      </c>
      <c r="S27775">
        <v>514.5</v>
      </c>
      <c r="T27775">
        <v>0.34265734265734266</v>
      </c>
    </row>
    <row r="27776" spans="1:20" hidden="1" x14ac:dyDescent="0.25">
      <c r="A27776" s="3">
        <v>44868</v>
      </c>
      <c r="B27776" t="s">
        <v>15</v>
      </c>
      <c r="C27776">
        <v>1214</v>
      </c>
      <c r="D27776">
        <v>30102</v>
      </c>
      <c r="E27776">
        <v>31316</v>
      </c>
      <c r="F27776">
        <v>1698</v>
      </c>
      <c r="G27776">
        <v>1916559</v>
      </c>
      <c r="H27776">
        <v>18280</v>
      </c>
      <c r="I27776">
        <v>1966155</v>
      </c>
      <c r="J27776">
        <v>6359</v>
      </c>
      <c r="K27776">
        <v>0.34786652078774599</v>
      </c>
      <c r="L27776">
        <v>2022</v>
      </c>
      <c r="M27776" t="s">
        <v>52</v>
      </c>
      <c r="N27776">
        <v>11</v>
      </c>
      <c r="O27776" t="s">
        <v>53</v>
      </c>
      <c r="P27776">
        <v>3003</v>
      </c>
      <c r="Q27776">
        <v>6</v>
      </c>
      <c r="R27776">
        <v>0.26702311684227081</v>
      </c>
      <c r="S27776">
        <v>283</v>
      </c>
      <c r="T27776">
        <v>0.56543456543456538</v>
      </c>
    </row>
    <row r="27777" spans="1:20" hidden="1" x14ac:dyDescent="0.25">
      <c r="A27777" s="3">
        <v>44704</v>
      </c>
      <c r="B27777" t="s">
        <v>10</v>
      </c>
      <c r="C27777">
        <v>488</v>
      </c>
      <c r="D27777">
        <v>137850</v>
      </c>
      <c r="E27777">
        <v>138338</v>
      </c>
      <c r="F27777">
        <v>968</v>
      </c>
      <c r="G27777">
        <v>1544582</v>
      </c>
      <c r="H27777">
        <v>10466</v>
      </c>
      <c r="I27777">
        <v>1693386</v>
      </c>
      <c r="J27777">
        <v>1596</v>
      </c>
      <c r="K27777">
        <v>0.15249378941333799</v>
      </c>
      <c r="L27777">
        <v>2022</v>
      </c>
      <c r="M27777" t="s">
        <v>57</v>
      </c>
      <c r="N27777">
        <v>5</v>
      </c>
      <c r="O27777" t="s">
        <v>59</v>
      </c>
      <c r="P27777">
        <v>3010</v>
      </c>
      <c r="Q27777">
        <v>7</v>
      </c>
      <c r="R27777">
        <v>0.60651629072681701</v>
      </c>
      <c r="S27777">
        <v>138.28571428571428</v>
      </c>
      <c r="T27777">
        <v>0.32159468438538208</v>
      </c>
    </row>
    <row r="27778" spans="1:20" hidden="1" x14ac:dyDescent="0.25">
      <c r="A27778" s="3">
        <v>44846</v>
      </c>
      <c r="B27778" t="s">
        <v>18</v>
      </c>
      <c r="C27778">
        <v>1115</v>
      </c>
      <c r="D27778">
        <v>88519</v>
      </c>
      <c r="E27778">
        <v>89634</v>
      </c>
      <c r="F27778">
        <v>9126</v>
      </c>
      <c r="G27778">
        <v>3532799</v>
      </c>
      <c r="H27778">
        <v>42692</v>
      </c>
      <c r="I27778">
        <v>3665125</v>
      </c>
      <c r="J27778">
        <v>14230</v>
      </c>
      <c r="K27778">
        <v>0.33331771760517198</v>
      </c>
      <c r="L27778">
        <v>2022</v>
      </c>
      <c r="M27778" t="s">
        <v>52</v>
      </c>
      <c r="N27778">
        <v>10</v>
      </c>
      <c r="O27778" t="s">
        <v>61</v>
      </c>
      <c r="P27778">
        <v>3010</v>
      </c>
      <c r="Q27778">
        <v>10</v>
      </c>
      <c r="R27778">
        <v>0.64132115249472943</v>
      </c>
      <c r="S27778">
        <v>912.6</v>
      </c>
      <c r="T27778">
        <v>3.0318936877076412</v>
      </c>
    </row>
    <row r="27779" spans="1:20" hidden="1" x14ac:dyDescent="0.25">
      <c r="A27779" s="3">
        <v>44729</v>
      </c>
      <c r="B27779" t="s">
        <v>15</v>
      </c>
      <c r="C27779">
        <v>708</v>
      </c>
      <c r="D27779">
        <v>23375</v>
      </c>
      <c r="E27779">
        <v>24083</v>
      </c>
      <c r="F27779">
        <v>3117</v>
      </c>
      <c r="G27779">
        <v>1476695</v>
      </c>
      <c r="H27779">
        <v>17031</v>
      </c>
      <c r="I27779">
        <v>1517809</v>
      </c>
      <c r="J27779">
        <v>1765</v>
      </c>
      <c r="K27779">
        <v>0.10363454876401899</v>
      </c>
      <c r="L27779">
        <v>2022</v>
      </c>
      <c r="M27779" t="s">
        <v>57</v>
      </c>
      <c r="N27779">
        <v>6</v>
      </c>
      <c r="O27779" t="s">
        <v>58</v>
      </c>
      <c r="P27779">
        <v>3011</v>
      </c>
      <c r="Q27779">
        <v>5</v>
      </c>
      <c r="R27779">
        <v>1.7660056657223797</v>
      </c>
      <c r="S27779">
        <v>623.4</v>
      </c>
      <c r="T27779">
        <v>1.0352042510793755</v>
      </c>
    </row>
    <row r="27780" spans="1:20" hidden="1" x14ac:dyDescent="0.25">
      <c r="A27780" s="3">
        <v>44909</v>
      </c>
      <c r="B27780" t="s">
        <v>15</v>
      </c>
      <c r="C27780">
        <v>1860</v>
      </c>
      <c r="D27780">
        <v>35761</v>
      </c>
      <c r="E27780">
        <v>37621</v>
      </c>
      <c r="F27780">
        <v>3353</v>
      </c>
      <c r="G27780">
        <v>2024815</v>
      </c>
      <c r="H27780">
        <v>18713</v>
      </c>
      <c r="I27780">
        <v>2081149</v>
      </c>
      <c r="J27780">
        <v>5786</v>
      </c>
      <c r="K27780">
        <v>0.30919681504836199</v>
      </c>
      <c r="L27780">
        <v>2022</v>
      </c>
      <c r="M27780" t="s">
        <v>52</v>
      </c>
      <c r="N27780">
        <v>12</v>
      </c>
      <c r="O27780" t="s">
        <v>60</v>
      </c>
      <c r="P27780">
        <v>3011</v>
      </c>
      <c r="Q27780">
        <v>15</v>
      </c>
      <c r="R27780">
        <v>0.57950224680262707</v>
      </c>
      <c r="S27780">
        <v>223.53333333333333</v>
      </c>
      <c r="T27780">
        <v>1.1135835270674195</v>
      </c>
    </row>
    <row r="27781" spans="1:20" hidden="1" x14ac:dyDescent="0.25">
      <c r="A27781" s="3">
        <v>44869</v>
      </c>
      <c r="B27781" t="s">
        <v>9</v>
      </c>
      <c r="C27781">
        <v>440</v>
      </c>
      <c r="D27781">
        <v>48359</v>
      </c>
      <c r="E27781">
        <v>48799</v>
      </c>
      <c r="F27781">
        <v>1772</v>
      </c>
      <c r="G27781">
        <v>1416848</v>
      </c>
      <c r="H27781">
        <v>11023</v>
      </c>
      <c r="I27781">
        <v>1476670</v>
      </c>
      <c r="J27781">
        <v>7762</v>
      </c>
      <c r="K27781">
        <v>0.70416402068402395</v>
      </c>
      <c r="L27781">
        <v>2022</v>
      </c>
      <c r="M27781" t="s">
        <v>52</v>
      </c>
      <c r="N27781">
        <v>11</v>
      </c>
      <c r="O27781" t="s">
        <v>53</v>
      </c>
      <c r="P27781">
        <v>3013</v>
      </c>
      <c r="Q27781">
        <v>18</v>
      </c>
      <c r="R27781">
        <v>0.22829167740273126</v>
      </c>
      <c r="S27781">
        <v>98.444444444444443</v>
      </c>
      <c r="T27781">
        <v>0.58811815466312645</v>
      </c>
    </row>
    <row r="27782" spans="1:20" hidden="1" x14ac:dyDescent="0.25">
      <c r="A27782" s="3">
        <v>44870</v>
      </c>
      <c r="B27782" t="s">
        <v>15</v>
      </c>
      <c r="C27782">
        <v>1205</v>
      </c>
      <c r="D27782">
        <v>29711</v>
      </c>
      <c r="E27782">
        <v>30916</v>
      </c>
      <c r="F27782">
        <v>2287</v>
      </c>
      <c r="G27782">
        <v>1922112</v>
      </c>
      <c r="H27782">
        <v>18295</v>
      </c>
      <c r="I27782">
        <v>1971323</v>
      </c>
      <c r="J27782">
        <v>5878</v>
      </c>
      <c r="K27782">
        <v>0.32128996993714098</v>
      </c>
      <c r="L27782">
        <v>2022</v>
      </c>
      <c r="M27782" t="s">
        <v>52</v>
      </c>
      <c r="N27782">
        <v>11</v>
      </c>
      <c r="O27782" t="s">
        <v>53</v>
      </c>
      <c r="P27782">
        <v>3013</v>
      </c>
      <c r="Q27782">
        <v>6</v>
      </c>
      <c r="R27782">
        <v>0.38907791765906768</v>
      </c>
      <c r="S27782">
        <v>381.16666666666669</v>
      </c>
      <c r="T27782">
        <v>0.75904414205111181</v>
      </c>
    </row>
    <row r="27783" spans="1:20" hidden="1" x14ac:dyDescent="0.25">
      <c r="A27783" s="3">
        <v>44195</v>
      </c>
      <c r="B27783" t="s">
        <v>18</v>
      </c>
      <c r="C27783">
        <v>4098</v>
      </c>
      <c r="D27783">
        <v>48898</v>
      </c>
      <c r="E27783">
        <v>52996</v>
      </c>
      <c r="F27783">
        <v>1673</v>
      </c>
      <c r="G27783">
        <v>397010</v>
      </c>
      <c r="H27783">
        <v>25038</v>
      </c>
      <c r="I27783">
        <v>475044</v>
      </c>
      <c r="J27783">
        <v>115</v>
      </c>
      <c r="K27783">
        <v>4.5930186117101998E-3</v>
      </c>
      <c r="L27783">
        <v>2020</v>
      </c>
      <c r="M27783" t="s">
        <v>52</v>
      </c>
      <c r="N27783">
        <v>12</v>
      </c>
      <c r="O27783" t="s">
        <v>60</v>
      </c>
      <c r="P27783">
        <v>3015</v>
      </c>
      <c r="Q27783">
        <v>80</v>
      </c>
      <c r="R27783">
        <v>14.547826086956523</v>
      </c>
      <c r="S27783">
        <v>20.912500000000001</v>
      </c>
      <c r="T27783">
        <v>0.5548922056384743</v>
      </c>
    </row>
    <row r="27784" spans="1:20" hidden="1" x14ac:dyDescent="0.25">
      <c r="A27784" s="3">
        <v>44722</v>
      </c>
      <c r="B27784" t="s">
        <v>20</v>
      </c>
      <c r="C27784">
        <v>501</v>
      </c>
      <c r="D27784">
        <v>116789</v>
      </c>
      <c r="E27784">
        <v>117290</v>
      </c>
      <c r="F27784">
        <v>2795</v>
      </c>
      <c r="G27784">
        <v>1473754</v>
      </c>
      <c r="H27784">
        <v>11377</v>
      </c>
      <c r="I27784">
        <v>1602421</v>
      </c>
      <c r="J27784">
        <v>1630</v>
      </c>
      <c r="K27784">
        <v>0.143271512701064</v>
      </c>
      <c r="L27784">
        <v>2022</v>
      </c>
      <c r="M27784" t="s">
        <v>57</v>
      </c>
      <c r="N27784">
        <v>6</v>
      </c>
      <c r="O27784" t="s">
        <v>58</v>
      </c>
      <c r="P27784">
        <v>3015</v>
      </c>
      <c r="Q27784">
        <v>8</v>
      </c>
      <c r="R27784">
        <v>1.7147239263803682</v>
      </c>
      <c r="S27784">
        <v>349.375</v>
      </c>
      <c r="T27784">
        <v>0.92703150912106136</v>
      </c>
    </row>
    <row r="27785" spans="1:20" hidden="1" x14ac:dyDescent="0.25">
      <c r="A27785" s="3">
        <v>44568</v>
      </c>
      <c r="B27785" t="s">
        <v>10</v>
      </c>
      <c r="C27785">
        <v>999</v>
      </c>
      <c r="D27785">
        <v>140799</v>
      </c>
      <c r="E27785">
        <v>141798</v>
      </c>
      <c r="F27785">
        <v>9739</v>
      </c>
      <c r="G27785">
        <v>513916</v>
      </c>
      <c r="H27785">
        <v>8562</v>
      </c>
      <c r="I27785">
        <v>664276</v>
      </c>
      <c r="J27785">
        <v>76081</v>
      </c>
      <c r="K27785">
        <v>8.8858911469282909</v>
      </c>
      <c r="L27785">
        <v>2022</v>
      </c>
      <c r="M27785" t="s">
        <v>48</v>
      </c>
      <c r="N27785">
        <v>1</v>
      </c>
      <c r="O27785" t="s">
        <v>51</v>
      </c>
      <c r="P27785">
        <v>3016</v>
      </c>
      <c r="Q27785">
        <v>19</v>
      </c>
      <c r="R27785">
        <v>0.12800830693602872</v>
      </c>
      <c r="S27785">
        <v>512.57894736842104</v>
      </c>
      <c r="T27785">
        <v>3.2291114058355439</v>
      </c>
    </row>
    <row r="27786" spans="1:20" hidden="1" x14ac:dyDescent="0.25">
      <c r="A27786" s="3">
        <v>44699</v>
      </c>
      <c r="B27786" t="s">
        <v>9</v>
      </c>
      <c r="C27786">
        <v>404</v>
      </c>
      <c r="D27786">
        <v>35767</v>
      </c>
      <c r="E27786">
        <v>36171</v>
      </c>
      <c r="F27786">
        <v>1706</v>
      </c>
      <c r="G27786">
        <v>1089253</v>
      </c>
      <c r="H27786">
        <v>10020</v>
      </c>
      <c r="I27786">
        <v>1135444</v>
      </c>
      <c r="J27786">
        <v>5189</v>
      </c>
      <c r="K27786">
        <v>0.51786427145708602</v>
      </c>
      <c r="L27786">
        <v>2022</v>
      </c>
      <c r="M27786" t="s">
        <v>57</v>
      </c>
      <c r="N27786">
        <v>5</v>
      </c>
      <c r="O27786" t="s">
        <v>59</v>
      </c>
      <c r="P27786">
        <v>3016</v>
      </c>
      <c r="Q27786">
        <v>7</v>
      </c>
      <c r="R27786">
        <v>0.32877240316053191</v>
      </c>
      <c r="S27786">
        <v>243.71428571428572</v>
      </c>
      <c r="T27786">
        <v>0.56564986737400536</v>
      </c>
    </row>
    <row r="27787" spans="1:20" hidden="1" x14ac:dyDescent="0.25">
      <c r="A27787" s="3">
        <v>44702</v>
      </c>
      <c r="B27787" t="s">
        <v>20</v>
      </c>
      <c r="C27787">
        <v>787</v>
      </c>
      <c r="D27787">
        <v>137187</v>
      </c>
      <c r="E27787">
        <v>137974</v>
      </c>
      <c r="F27787">
        <v>2479</v>
      </c>
      <c r="G27787">
        <v>1406008</v>
      </c>
      <c r="H27787">
        <v>11283</v>
      </c>
      <c r="I27787">
        <v>1555265</v>
      </c>
      <c r="J27787">
        <v>2640</v>
      </c>
      <c r="K27787">
        <v>0.23398032438181299</v>
      </c>
      <c r="L27787">
        <v>2022</v>
      </c>
      <c r="M27787" t="s">
        <v>57</v>
      </c>
      <c r="N27787">
        <v>5</v>
      </c>
      <c r="O27787" t="s">
        <v>59</v>
      </c>
      <c r="P27787">
        <v>3017</v>
      </c>
      <c r="Q27787">
        <v>7</v>
      </c>
      <c r="R27787">
        <v>0.93901515151515147</v>
      </c>
      <c r="S27787">
        <v>354.14285714285717</v>
      </c>
      <c r="T27787">
        <v>0.82167716274444813</v>
      </c>
    </row>
    <row r="27788" spans="1:20" hidden="1" x14ac:dyDescent="0.25">
      <c r="A27788" s="3">
        <v>44751</v>
      </c>
      <c r="B27788" t="s">
        <v>9</v>
      </c>
      <c r="C27788">
        <v>639</v>
      </c>
      <c r="D27788">
        <v>75872</v>
      </c>
      <c r="E27788">
        <v>76511</v>
      </c>
      <c r="F27788">
        <v>5071</v>
      </c>
      <c r="G27788">
        <v>1168955</v>
      </c>
      <c r="H27788">
        <v>10229</v>
      </c>
      <c r="I27788">
        <v>1255695</v>
      </c>
      <c r="J27788">
        <v>1297</v>
      </c>
      <c r="K27788">
        <v>0.12679636328086799</v>
      </c>
      <c r="L27788">
        <v>2022</v>
      </c>
      <c r="M27788" t="s">
        <v>54</v>
      </c>
      <c r="N27788">
        <v>7</v>
      </c>
      <c r="O27788" t="s">
        <v>56</v>
      </c>
      <c r="P27788">
        <v>3017</v>
      </c>
      <c r="Q27788">
        <v>2</v>
      </c>
      <c r="R27788">
        <v>3.9097918272937546</v>
      </c>
      <c r="S27788">
        <v>2535.5</v>
      </c>
      <c r="T27788">
        <v>1.6808087504143188</v>
      </c>
    </row>
    <row r="27789" spans="1:20" hidden="1" x14ac:dyDescent="0.25">
      <c r="A27789" s="3">
        <v>44168</v>
      </c>
      <c r="B27789" t="s">
        <v>6</v>
      </c>
      <c r="C27789">
        <v>4825</v>
      </c>
      <c r="D27789">
        <v>65181</v>
      </c>
      <c r="E27789">
        <v>70006</v>
      </c>
      <c r="F27789">
        <v>2230</v>
      </c>
      <c r="G27789">
        <v>96473</v>
      </c>
      <c r="H27789">
        <v>6452</v>
      </c>
      <c r="I27789">
        <v>172931</v>
      </c>
      <c r="J27789">
        <v>0</v>
      </c>
      <c r="L27789">
        <v>2020</v>
      </c>
      <c r="M27789" t="s">
        <v>52</v>
      </c>
      <c r="N27789">
        <v>12</v>
      </c>
      <c r="O27789" t="s">
        <v>60</v>
      </c>
      <c r="P27789">
        <v>3019</v>
      </c>
      <c r="Q27789">
        <v>92</v>
      </c>
      <c r="S27789">
        <v>24.239130434782609</v>
      </c>
      <c r="T27789">
        <v>0.73865518383570716</v>
      </c>
    </row>
    <row r="27790" spans="1:20" hidden="1" x14ac:dyDescent="0.25">
      <c r="A27790" s="3">
        <v>44690</v>
      </c>
      <c r="B27790" t="s">
        <v>18</v>
      </c>
      <c r="C27790">
        <v>1132</v>
      </c>
      <c r="D27790">
        <v>142564</v>
      </c>
      <c r="E27790">
        <v>143696</v>
      </c>
      <c r="F27790">
        <v>2351</v>
      </c>
      <c r="G27790">
        <v>2626281</v>
      </c>
      <c r="H27790">
        <v>40152</v>
      </c>
      <c r="I27790">
        <v>2810129</v>
      </c>
      <c r="J27790">
        <v>6836</v>
      </c>
      <c r="K27790">
        <v>0.17025303845387499</v>
      </c>
      <c r="L27790">
        <v>2022</v>
      </c>
      <c r="M27790" t="s">
        <v>57</v>
      </c>
      <c r="N27790">
        <v>5</v>
      </c>
      <c r="O27790" t="s">
        <v>59</v>
      </c>
      <c r="P27790">
        <v>3019</v>
      </c>
      <c r="Q27790">
        <v>21</v>
      </c>
      <c r="R27790">
        <v>0.3439145699239321</v>
      </c>
      <c r="S27790">
        <v>111.95238095238095</v>
      </c>
      <c r="T27790">
        <v>0.7787346803577343</v>
      </c>
    </row>
    <row r="27791" spans="1:20" hidden="1" x14ac:dyDescent="0.25">
      <c r="A27791" s="3">
        <v>44226</v>
      </c>
      <c r="B27791" t="s">
        <v>17</v>
      </c>
      <c r="C27791">
        <v>1660</v>
      </c>
      <c r="D27791">
        <v>33017</v>
      </c>
      <c r="E27791">
        <v>34677</v>
      </c>
      <c r="F27791">
        <v>792</v>
      </c>
      <c r="G27791">
        <v>268087</v>
      </c>
      <c r="H27791">
        <v>8922</v>
      </c>
      <c r="I27791">
        <v>311686</v>
      </c>
      <c r="J27791">
        <v>8766</v>
      </c>
      <c r="K27791">
        <v>0.98251513113651601</v>
      </c>
      <c r="L27791">
        <v>2021</v>
      </c>
      <c r="M27791" t="s">
        <v>48</v>
      </c>
      <c r="N27791">
        <v>1</v>
      </c>
      <c r="O27791" t="s">
        <v>51</v>
      </c>
      <c r="P27791">
        <v>3020</v>
      </c>
      <c r="Q27791">
        <v>60</v>
      </c>
      <c r="R27791">
        <v>9.034907597535935E-2</v>
      </c>
      <c r="S27791">
        <v>13.2</v>
      </c>
      <c r="T27791">
        <v>0.26225165562913905</v>
      </c>
    </row>
    <row r="27792" spans="1:20" hidden="1" x14ac:dyDescent="0.25">
      <c r="A27792" s="3">
        <v>44734</v>
      </c>
      <c r="B27792" t="s">
        <v>18</v>
      </c>
      <c r="C27792">
        <v>693</v>
      </c>
      <c r="D27792">
        <v>66172</v>
      </c>
      <c r="E27792">
        <v>66865</v>
      </c>
      <c r="F27792">
        <v>9301</v>
      </c>
      <c r="G27792">
        <v>2869231</v>
      </c>
      <c r="H27792">
        <v>40738</v>
      </c>
      <c r="I27792">
        <v>2976834</v>
      </c>
      <c r="J27792">
        <v>3696</v>
      </c>
      <c r="K27792">
        <v>9.0726103392409996E-2</v>
      </c>
      <c r="L27792">
        <v>2022</v>
      </c>
      <c r="M27792" t="s">
        <v>57</v>
      </c>
      <c r="N27792">
        <v>6</v>
      </c>
      <c r="O27792" t="s">
        <v>58</v>
      </c>
      <c r="P27792">
        <v>3020</v>
      </c>
      <c r="Q27792">
        <v>2</v>
      </c>
      <c r="R27792">
        <v>2.516504329004329</v>
      </c>
      <c r="S27792">
        <v>4650.5</v>
      </c>
      <c r="T27792">
        <v>3.0798013245033111</v>
      </c>
    </row>
    <row r="27793" spans="1:20" hidden="1" x14ac:dyDescent="0.25">
      <c r="A27793" s="3">
        <v>44578</v>
      </c>
      <c r="B27793" t="s">
        <v>17</v>
      </c>
      <c r="C27793">
        <v>1728</v>
      </c>
      <c r="D27793">
        <v>254546</v>
      </c>
      <c r="E27793">
        <v>256274</v>
      </c>
      <c r="F27793">
        <v>6381</v>
      </c>
      <c r="G27793">
        <v>618861</v>
      </c>
      <c r="H27793">
        <v>12753</v>
      </c>
      <c r="I27793">
        <v>887888</v>
      </c>
      <c r="J27793">
        <v>41448</v>
      </c>
      <c r="K27793">
        <v>3.2500588096918399</v>
      </c>
      <c r="L27793">
        <v>2022</v>
      </c>
      <c r="M27793" t="s">
        <v>48</v>
      </c>
      <c r="N27793">
        <v>1</v>
      </c>
      <c r="O27793" t="s">
        <v>51</v>
      </c>
      <c r="P27793">
        <v>3021</v>
      </c>
      <c r="Q27793">
        <v>28</v>
      </c>
      <c r="R27793">
        <v>0.15395193977996527</v>
      </c>
      <c r="S27793">
        <v>227.89285714285714</v>
      </c>
      <c r="T27793">
        <v>2.112214498510427</v>
      </c>
    </row>
    <row r="27794" spans="1:20" x14ac:dyDescent="0.25">
      <c r="A27794" s="3">
        <v>45287</v>
      </c>
      <c r="B27794" t="s">
        <v>1</v>
      </c>
      <c r="C27794">
        <v>200</v>
      </c>
      <c r="D27794">
        <v>927</v>
      </c>
      <c r="E27794">
        <v>1127</v>
      </c>
      <c r="F27794">
        <v>89</v>
      </c>
      <c r="G27794">
        <v>589579</v>
      </c>
      <c r="H27794">
        <v>6383</v>
      </c>
      <c r="I27794">
        <v>597089</v>
      </c>
      <c r="J27794">
        <v>778</v>
      </c>
      <c r="K27794">
        <v>0.121886260379132</v>
      </c>
      <c r="L27794">
        <v>2023</v>
      </c>
      <c r="M27794" t="s">
        <v>52</v>
      </c>
      <c r="N27794">
        <v>12</v>
      </c>
      <c r="O27794" t="s">
        <v>60</v>
      </c>
      <c r="P27794">
        <v>130</v>
      </c>
      <c r="Q27794">
        <v>0</v>
      </c>
      <c r="R27794">
        <v>0.11439588688946016</v>
      </c>
      <c r="T27794">
        <v>0.68461538461538463</v>
      </c>
    </row>
    <row r="27795" spans="1:20" hidden="1" x14ac:dyDescent="0.25">
      <c r="A27795" s="3">
        <v>44633</v>
      </c>
      <c r="B27795" t="s">
        <v>21</v>
      </c>
      <c r="C27795">
        <v>571</v>
      </c>
      <c r="D27795">
        <v>79581</v>
      </c>
      <c r="E27795">
        <v>80152</v>
      </c>
      <c r="F27795">
        <v>4422</v>
      </c>
      <c r="G27795">
        <v>699360</v>
      </c>
      <c r="H27795">
        <v>7801</v>
      </c>
      <c r="I27795">
        <v>787313</v>
      </c>
      <c r="J27795">
        <v>350</v>
      </c>
      <c r="K27795">
        <v>4.4866042815023703E-2</v>
      </c>
      <c r="L27795">
        <v>2022</v>
      </c>
      <c r="M27795" t="s">
        <v>48</v>
      </c>
      <c r="N27795">
        <v>3</v>
      </c>
      <c r="O27795" t="s">
        <v>49</v>
      </c>
      <c r="P27795">
        <v>3023</v>
      </c>
      <c r="Q27795">
        <v>2</v>
      </c>
      <c r="R27795">
        <v>12.634285714285713</v>
      </c>
      <c r="S27795">
        <v>2211</v>
      </c>
      <c r="T27795">
        <v>1.4627853126033741</v>
      </c>
    </row>
    <row r="27796" spans="1:20" hidden="1" x14ac:dyDescent="0.25">
      <c r="A27796" s="3">
        <v>44789</v>
      </c>
      <c r="B27796" t="s">
        <v>5</v>
      </c>
      <c r="C27796">
        <v>704</v>
      </c>
      <c r="D27796">
        <v>109870</v>
      </c>
      <c r="E27796">
        <v>110574</v>
      </c>
      <c r="F27796">
        <v>794</v>
      </c>
      <c r="G27796">
        <v>1472718</v>
      </c>
      <c r="H27796">
        <v>11912</v>
      </c>
      <c r="I27796">
        <v>1595204</v>
      </c>
      <c r="J27796">
        <v>470</v>
      </c>
      <c r="K27796">
        <v>3.9456010745466799E-2</v>
      </c>
      <c r="L27796">
        <v>2022</v>
      </c>
      <c r="M27796" t="s">
        <v>54</v>
      </c>
      <c r="N27796">
        <v>8</v>
      </c>
      <c r="O27796" t="s">
        <v>55</v>
      </c>
      <c r="P27796">
        <v>3023</v>
      </c>
      <c r="Q27796">
        <v>9</v>
      </c>
      <c r="R27796">
        <v>1.6893617021276597</v>
      </c>
      <c r="S27796">
        <v>88.222222222222229</v>
      </c>
      <c r="T27796">
        <v>0.26265299371485279</v>
      </c>
    </row>
    <row r="27797" spans="1:20" hidden="1" x14ac:dyDescent="0.25">
      <c r="A27797" s="3">
        <v>44711</v>
      </c>
      <c r="B27797" t="s">
        <v>20</v>
      </c>
      <c r="C27797">
        <v>630</v>
      </c>
      <c r="D27797">
        <v>120489</v>
      </c>
      <c r="E27797">
        <v>121119</v>
      </c>
      <c r="F27797">
        <v>1233</v>
      </c>
      <c r="G27797">
        <v>1442198</v>
      </c>
      <c r="H27797">
        <v>11333</v>
      </c>
      <c r="I27797">
        <v>1574650</v>
      </c>
      <c r="J27797">
        <v>1625</v>
      </c>
      <c r="K27797">
        <v>0.143386570193241</v>
      </c>
      <c r="L27797">
        <v>2022</v>
      </c>
      <c r="M27797" t="s">
        <v>57</v>
      </c>
      <c r="N27797">
        <v>5</v>
      </c>
      <c r="O27797" t="s">
        <v>59</v>
      </c>
      <c r="P27797">
        <v>3024</v>
      </c>
      <c r="Q27797">
        <v>5</v>
      </c>
      <c r="R27797">
        <v>0.75876923076923075</v>
      </c>
      <c r="S27797">
        <v>246.6</v>
      </c>
      <c r="T27797">
        <v>0.40773809523809523</v>
      </c>
    </row>
    <row r="27798" spans="1:20" hidden="1" x14ac:dyDescent="0.25">
      <c r="A27798" s="3">
        <v>45289</v>
      </c>
      <c r="B27798" t="s">
        <v>10</v>
      </c>
      <c r="C27798">
        <v>224</v>
      </c>
      <c r="D27798">
        <v>15942</v>
      </c>
      <c r="E27798">
        <v>16166</v>
      </c>
      <c r="F27798">
        <v>1034</v>
      </c>
      <c r="G27798">
        <v>2510760</v>
      </c>
      <c r="H27798">
        <v>12066</v>
      </c>
      <c r="I27798">
        <v>2538992</v>
      </c>
      <c r="J27798">
        <v>633</v>
      </c>
      <c r="K27798">
        <v>5.2461461959224298E-2</v>
      </c>
      <c r="L27798">
        <v>2023</v>
      </c>
      <c r="M27798" t="s">
        <v>52</v>
      </c>
      <c r="N27798">
        <v>12</v>
      </c>
      <c r="O27798" t="s">
        <v>60</v>
      </c>
      <c r="P27798">
        <v>3024</v>
      </c>
      <c r="Q27798">
        <v>0</v>
      </c>
      <c r="R27798">
        <v>1.6334913112164298</v>
      </c>
      <c r="T27798">
        <v>0.34193121693121692</v>
      </c>
    </row>
    <row r="27799" spans="1:20" hidden="1" x14ac:dyDescent="0.25">
      <c r="A27799" s="3">
        <v>44180</v>
      </c>
      <c r="B27799" t="s">
        <v>10</v>
      </c>
      <c r="C27799">
        <v>1843</v>
      </c>
      <c r="D27799">
        <v>88399</v>
      </c>
      <c r="E27799">
        <v>90242</v>
      </c>
      <c r="F27799">
        <v>647</v>
      </c>
      <c r="G27799">
        <v>83068</v>
      </c>
      <c r="H27799">
        <v>2390</v>
      </c>
      <c r="I27799">
        <v>175700</v>
      </c>
      <c r="J27799">
        <v>0</v>
      </c>
      <c r="L27799">
        <v>2020</v>
      </c>
      <c r="M27799" t="s">
        <v>52</v>
      </c>
      <c r="N27799">
        <v>12</v>
      </c>
      <c r="O27799" t="s">
        <v>60</v>
      </c>
      <c r="P27799">
        <v>3025</v>
      </c>
      <c r="Q27799">
        <v>50</v>
      </c>
      <c r="S27799">
        <v>12.94</v>
      </c>
      <c r="T27799">
        <v>0.21388429752066115</v>
      </c>
    </row>
    <row r="27800" spans="1:20" hidden="1" x14ac:dyDescent="0.25">
      <c r="A27800" s="3">
        <v>44613</v>
      </c>
      <c r="B27800" t="s">
        <v>17</v>
      </c>
      <c r="C27800">
        <v>843</v>
      </c>
      <c r="D27800">
        <v>71395</v>
      </c>
      <c r="E27800">
        <v>72238</v>
      </c>
      <c r="F27800">
        <v>1800</v>
      </c>
      <c r="G27800">
        <v>1217255</v>
      </c>
      <c r="H27800">
        <v>13726</v>
      </c>
      <c r="I27800">
        <v>1303219</v>
      </c>
      <c r="J27800">
        <v>9104</v>
      </c>
      <c r="K27800">
        <v>0.66326679294768998</v>
      </c>
      <c r="L27800">
        <v>2022</v>
      </c>
      <c r="M27800" t="s">
        <v>48</v>
      </c>
      <c r="N27800">
        <v>2</v>
      </c>
      <c r="O27800" t="s">
        <v>50</v>
      </c>
      <c r="P27800">
        <v>3025</v>
      </c>
      <c r="Q27800">
        <v>12</v>
      </c>
      <c r="R27800">
        <v>0.1977152899824253</v>
      </c>
      <c r="S27800">
        <v>150</v>
      </c>
      <c r="T27800">
        <v>0.5950413223140496</v>
      </c>
    </row>
    <row r="27801" spans="1:20" hidden="1" x14ac:dyDescent="0.25">
      <c r="A27801" s="3">
        <v>44633</v>
      </c>
      <c r="B27801" t="s">
        <v>17</v>
      </c>
      <c r="C27801">
        <v>458</v>
      </c>
      <c r="D27801">
        <v>52286</v>
      </c>
      <c r="E27801">
        <v>52744</v>
      </c>
      <c r="F27801">
        <v>3870</v>
      </c>
      <c r="G27801">
        <v>1313701</v>
      </c>
      <c r="H27801">
        <v>13965</v>
      </c>
      <c r="I27801">
        <v>1380410</v>
      </c>
      <c r="J27801">
        <v>2170</v>
      </c>
      <c r="K27801">
        <v>0.15538847117794499</v>
      </c>
      <c r="L27801">
        <v>2022</v>
      </c>
      <c r="M27801" t="s">
        <v>48</v>
      </c>
      <c r="N27801">
        <v>3</v>
      </c>
      <c r="O27801" t="s">
        <v>49</v>
      </c>
      <c r="P27801">
        <v>3025</v>
      </c>
      <c r="Q27801">
        <v>5</v>
      </c>
      <c r="R27801">
        <v>1.7834101382488479</v>
      </c>
      <c r="S27801">
        <v>774</v>
      </c>
      <c r="T27801">
        <v>1.2793388429752066</v>
      </c>
    </row>
    <row r="27802" spans="1:20" hidden="1" x14ac:dyDescent="0.25">
      <c r="A27802" s="3">
        <v>44672</v>
      </c>
      <c r="B27802" t="s">
        <v>3</v>
      </c>
      <c r="C27802">
        <v>342</v>
      </c>
      <c r="D27802">
        <v>29530</v>
      </c>
      <c r="E27802">
        <v>29872</v>
      </c>
      <c r="F27802">
        <v>2695</v>
      </c>
      <c r="G27802">
        <v>232744</v>
      </c>
      <c r="H27802">
        <v>2308</v>
      </c>
      <c r="I27802">
        <v>264924</v>
      </c>
      <c r="J27802">
        <v>745</v>
      </c>
      <c r="K27802">
        <v>0.32279029462738301</v>
      </c>
      <c r="L27802">
        <v>2022</v>
      </c>
      <c r="M27802" t="s">
        <v>57</v>
      </c>
      <c r="N27802">
        <v>4</v>
      </c>
      <c r="O27802" t="s">
        <v>63</v>
      </c>
      <c r="P27802">
        <v>3025</v>
      </c>
      <c r="Q27802">
        <v>4</v>
      </c>
      <c r="R27802">
        <v>3.6174496644295302</v>
      </c>
      <c r="S27802">
        <v>673.75</v>
      </c>
      <c r="T27802">
        <v>0.89090909090909087</v>
      </c>
    </row>
    <row r="27803" spans="1:20" hidden="1" x14ac:dyDescent="0.25">
      <c r="A27803" s="3">
        <v>44896</v>
      </c>
      <c r="B27803" t="s">
        <v>15</v>
      </c>
      <c r="C27803">
        <v>1593</v>
      </c>
      <c r="D27803">
        <v>42109</v>
      </c>
      <c r="E27803">
        <v>43702</v>
      </c>
      <c r="F27803">
        <v>3698</v>
      </c>
      <c r="G27803">
        <v>1983743</v>
      </c>
      <c r="H27803">
        <v>18531</v>
      </c>
      <c r="I27803">
        <v>2045976</v>
      </c>
      <c r="J27803">
        <v>5894</v>
      </c>
      <c r="K27803">
        <v>0.31806162646376301</v>
      </c>
      <c r="L27803">
        <v>2022</v>
      </c>
      <c r="M27803" t="s">
        <v>52</v>
      </c>
      <c r="N27803">
        <v>12</v>
      </c>
      <c r="O27803" t="s">
        <v>60</v>
      </c>
      <c r="P27803">
        <v>3025</v>
      </c>
      <c r="Q27803">
        <v>10</v>
      </c>
      <c r="R27803">
        <v>0.62741771292840176</v>
      </c>
      <c r="S27803">
        <v>369.8</v>
      </c>
      <c r="T27803">
        <v>1.2224793388429751</v>
      </c>
    </row>
    <row r="27804" spans="1:20" hidden="1" x14ac:dyDescent="0.25">
      <c r="A27804" s="3">
        <v>44918</v>
      </c>
      <c r="B27804" t="s">
        <v>18</v>
      </c>
      <c r="C27804">
        <v>1235</v>
      </c>
      <c r="D27804">
        <v>43194</v>
      </c>
      <c r="E27804">
        <v>44429</v>
      </c>
      <c r="F27804">
        <v>2816</v>
      </c>
      <c r="G27804">
        <v>3957336</v>
      </c>
      <c r="H27804">
        <v>44538</v>
      </c>
      <c r="I27804">
        <v>4046303</v>
      </c>
      <c r="J27804">
        <v>3776</v>
      </c>
      <c r="K27804">
        <v>8.4781534869100603E-2</v>
      </c>
      <c r="L27804">
        <v>2022</v>
      </c>
      <c r="M27804" t="s">
        <v>52</v>
      </c>
      <c r="N27804">
        <v>12</v>
      </c>
      <c r="O27804" t="s">
        <v>60</v>
      </c>
      <c r="P27804">
        <v>3026</v>
      </c>
      <c r="Q27804">
        <v>49</v>
      </c>
      <c r="R27804">
        <v>0.74576271186440679</v>
      </c>
      <c r="S27804">
        <v>57.469387755102041</v>
      </c>
      <c r="T27804">
        <v>0.93060145406477202</v>
      </c>
    </row>
    <row r="27805" spans="1:20" hidden="1" x14ac:dyDescent="0.25">
      <c r="A27805" s="3">
        <v>44748</v>
      </c>
      <c r="B27805" t="s">
        <v>5</v>
      </c>
      <c r="C27805">
        <v>963</v>
      </c>
      <c r="D27805">
        <v>112802</v>
      </c>
      <c r="E27805">
        <v>113765</v>
      </c>
      <c r="F27805">
        <v>8920</v>
      </c>
      <c r="G27805">
        <v>1221304</v>
      </c>
      <c r="H27805">
        <v>11249</v>
      </c>
      <c r="I27805">
        <v>1346318</v>
      </c>
      <c r="J27805">
        <v>1657</v>
      </c>
      <c r="K27805">
        <v>0.14730198239843501</v>
      </c>
      <c r="L27805">
        <v>2022</v>
      </c>
      <c r="M27805" t="s">
        <v>54</v>
      </c>
      <c r="N27805">
        <v>7</v>
      </c>
      <c r="O27805" t="s">
        <v>56</v>
      </c>
      <c r="P27805">
        <v>3027</v>
      </c>
      <c r="Q27805">
        <v>4</v>
      </c>
      <c r="R27805">
        <v>5.3832226916113459</v>
      </c>
      <c r="S27805">
        <v>2230</v>
      </c>
      <c r="T27805">
        <v>2.9468120251073668</v>
      </c>
    </row>
    <row r="27806" spans="1:20" hidden="1" x14ac:dyDescent="0.25">
      <c r="A27806" s="3">
        <v>44189</v>
      </c>
      <c r="B27806" t="s">
        <v>17</v>
      </c>
      <c r="C27806">
        <v>2981</v>
      </c>
      <c r="D27806">
        <v>101041</v>
      </c>
      <c r="E27806">
        <v>104022</v>
      </c>
      <c r="F27806">
        <v>3837</v>
      </c>
      <c r="G27806">
        <v>119901</v>
      </c>
      <c r="H27806">
        <v>5859</v>
      </c>
      <c r="I27806">
        <v>229782</v>
      </c>
      <c r="J27806">
        <v>0</v>
      </c>
      <c r="L27806">
        <v>2020</v>
      </c>
      <c r="M27806" t="s">
        <v>52</v>
      </c>
      <c r="N27806">
        <v>12</v>
      </c>
      <c r="O27806" t="s">
        <v>60</v>
      </c>
      <c r="P27806">
        <v>3029</v>
      </c>
      <c r="Q27806">
        <v>112</v>
      </c>
      <c r="S27806">
        <v>34.258928571428569</v>
      </c>
      <c r="T27806">
        <v>1.2667547045229448</v>
      </c>
    </row>
    <row r="27807" spans="1:20" hidden="1" x14ac:dyDescent="0.25">
      <c r="A27807" s="3">
        <v>44666</v>
      </c>
      <c r="B27807" t="s">
        <v>6</v>
      </c>
      <c r="C27807">
        <v>726</v>
      </c>
      <c r="D27807">
        <v>58131</v>
      </c>
      <c r="E27807">
        <v>58857</v>
      </c>
      <c r="F27807">
        <v>3359</v>
      </c>
      <c r="G27807">
        <v>1024676</v>
      </c>
      <c r="H27807">
        <v>13262</v>
      </c>
      <c r="I27807">
        <v>1096795</v>
      </c>
      <c r="J27807">
        <v>1575</v>
      </c>
      <c r="K27807">
        <v>0.118760367968632</v>
      </c>
      <c r="L27807">
        <v>2022</v>
      </c>
      <c r="M27807" t="s">
        <v>57</v>
      </c>
      <c r="N27807">
        <v>4</v>
      </c>
      <c r="O27807" t="s">
        <v>63</v>
      </c>
      <c r="P27807">
        <v>3029</v>
      </c>
      <c r="Q27807">
        <v>4</v>
      </c>
      <c r="R27807">
        <v>2.1326984126984128</v>
      </c>
      <c r="S27807">
        <v>839.75</v>
      </c>
      <c r="T27807">
        <v>1.1089468471442721</v>
      </c>
    </row>
    <row r="27808" spans="1:20" hidden="1" x14ac:dyDescent="0.25">
      <c r="A27808" s="3">
        <v>44721</v>
      </c>
      <c r="B27808" t="s">
        <v>20</v>
      </c>
      <c r="C27808">
        <v>509</v>
      </c>
      <c r="D27808">
        <v>117009</v>
      </c>
      <c r="E27808">
        <v>117518</v>
      </c>
      <c r="F27808">
        <v>2888</v>
      </c>
      <c r="G27808">
        <v>1470739</v>
      </c>
      <c r="H27808">
        <v>11369</v>
      </c>
      <c r="I27808">
        <v>1599626</v>
      </c>
      <c r="J27808">
        <v>1761</v>
      </c>
      <c r="K27808">
        <v>0.15489488961210299</v>
      </c>
      <c r="L27808">
        <v>2022</v>
      </c>
      <c r="M27808" t="s">
        <v>57</v>
      </c>
      <c r="N27808">
        <v>6</v>
      </c>
      <c r="O27808" t="s">
        <v>58</v>
      </c>
      <c r="P27808">
        <v>3030</v>
      </c>
      <c r="Q27808">
        <v>3</v>
      </c>
      <c r="R27808">
        <v>1.6399772856331629</v>
      </c>
      <c r="S27808">
        <v>962.66666666666663</v>
      </c>
      <c r="T27808">
        <v>0.95313531353135317</v>
      </c>
    </row>
    <row r="27809" spans="1:20" hidden="1" x14ac:dyDescent="0.25">
      <c r="A27809" s="3">
        <v>44726</v>
      </c>
      <c r="B27809" t="s">
        <v>20</v>
      </c>
      <c r="C27809">
        <v>496</v>
      </c>
      <c r="D27809">
        <v>119968</v>
      </c>
      <c r="E27809">
        <v>120464</v>
      </c>
      <c r="F27809">
        <v>4939</v>
      </c>
      <c r="G27809">
        <v>1482846</v>
      </c>
      <c r="H27809">
        <v>11392</v>
      </c>
      <c r="I27809">
        <v>1614702</v>
      </c>
      <c r="J27809">
        <v>1435</v>
      </c>
      <c r="K27809">
        <v>0.12596558988764001</v>
      </c>
      <c r="L27809">
        <v>2022</v>
      </c>
      <c r="M27809" t="s">
        <v>57</v>
      </c>
      <c r="N27809">
        <v>6</v>
      </c>
      <c r="O27809" t="s">
        <v>58</v>
      </c>
      <c r="P27809">
        <v>3030</v>
      </c>
      <c r="Q27809">
        <v>6</v>
      </c>
      <c r="R27809">
        <v>3.4418118466898955</v>
      </c>
      <c r="S27809">
        <v>823.16666666666663</v>
      </c>
      <c r="T27809">
        <v>1.6300330033003301</v>
      </c>
    </row>
    <row r="27810" spans="1:20" hidden="1" x14ac:dyDescent="0.25">
      <c r="A27810" s="3">
        <v>44306</v>
      </c>
      <c r="B27810" t="s">
        <v>15</v>
      </c>
      <c r="C27810">
        <v>2462</v>
      </c>
      <c r="D27810">
        <v>58501</v>
      </c>
      <c r="E27810">
        <v>60963</v>
      </c>
      <c r="F27810">
        <v>740</v>
      </c>
      <c r="G27810">
        <v>286311</v>
      </c>
      <c r="H27810">
        <v>12667</v>
      </c>
      <c r="I27810">
        <v>359941</v>
      </c>
      <c r="J27810">
        <v>22671</v>
      </c>
      <c r="K27810">
        <v>1.78976869029762</v>
      </c>
      <c r="L27810">
        <v>2021</v>
      </c>
      <c r="M27810" t="s">
        <v>57</v>
      </c>
      <c r="N27810">
        <v>4</v>
      </c>
      <c r="O27810" t="s">
        <v>63</v>
      </c>
      <c r="P27810">
        <v>3032</v>
      </c>
      <c r="Q27810">
        <v>27</v>
      </c>
      <c r="R27810">
        <v>3.2640818667019539E-2</v>
      </c>
      <c r="S27810">
        <v>27.407407407407408</v>
      </c>
      <c r="T27810">
        <v>0.24406332453825857</v>
      </c>
    </row>
    <row r="27811" spans="1:20" hidden="1" x14ac:dyDescent="0.25">
      <c r="A27811" s="3">
        <v>44744</v>
      </c>
      <c r="B27811" t="s">
        <v>21</v>
      </c>
      <c r="C27811">
        <v>352</v>
      </c>
      <c r="D27811">
        <v>52314</v>
      </c>
      <c r="E27811">
        <v>52666</v>
      </c>
      <c r="F27811">
        <v>6968</v>
      </c>
      <c r="G27811">
        <v>1157925</v>
      </c>
      <c r="H27811">
        <v>8634</v>
      </c>
      <c r="I27811">
        <v>1219225</v>
      </c>
      <c r="J27811">
        <v>133</v>
      </c>
      <c r="K27811">
        <v>1.5404215890664799E-2</v>
      </c>
      <c r="L27811">
        <v>2022</v>
      </c>
      <c r="M27811" t="s">
        <v>54</v>
      </c>
      <c r="N27811">
        <v>7</v>
      </c>
      <c r="O27811" t="s">
        <v>56</v>
      </c>
      <c r="P27811">
        <v>3033</v>
      </c>
      <c r="Q27811">
        <v>6</v>
      </c>
      <c r="R27811">
        <v>52.390977443609025</v>
      </c>
      <c r="S27811">
        <v>1161.3333333333333</v>
      </c>
      <c r="T27811">
        <v>2.2973953181668314</v>
      </c>
    </row>
    <row r="27812" spans="1:20" hidden="1" x14ac:dyDescent="0.25">
      <c r="A27812" s="3">
        <v>44617</v>
      </c>
      <c r="B27812" t="s">
        <v>6</v>
      </c>
      <c r="C27812">
        <v>1055</v>
      </c>
      <c r="D27812">
        <v>46901</v>
      </c>
      <c r="E27812">
        <v>47956</v>
      </c>
      <c r="F27812">
        <v>1948</v>
      </c>
      <c r="G27812">
        <v>912815</v>
      </c>
      <c r="H27812">
        <v>13017</v>
      </c>
      <c r="I27812">
        <v>973788</v>
      </c>
      <c r="J27812">
        <v>9516</v>
      </c>
      <c r="K27812">
        <v>0.73104401935929897</v>
      </c>
      <c r="L27812">
        <v>2022</v>
      </c>
      <c r="M27812" t="s">
        <v>48</v>
      </c>
      <c r="N27812">
        <v>2</v>
      </c>
      <c r="O27812" t="s">
        <v>50</v>
      </c>
      <c r="P27812">
        <v>3034</v>
      </c>
      <c r="Q27812">
        <v>12</v>
      </c>
      <c r="R27812">
        <v>0.20470786044556535</v>
      </c>
      <c r="S27812">
        <v>162.33333333333334</v>
      </c>
      <c r="T27812">
        <v>0.64205669083717865</v>
      </c>
    </row>
    <row r="27813" spans="1:20" hidden="1" x14ac:dyDescent="0.25">
      <c r="A27813" s="3">
        <v>44902</v>
      </c>
      <c r="B27813" t="s">
        <v>6</v>
      </c>
      <c r="C27813">
        <v>760</v>
      </c>
      <c r="D27813">
        <v>41146</v>
      </c>
      <c r="E27813">
        <v>41906</v>
      </c>
      <c r="F27813">
        <v>2607</v>
      </c>
      <c r="G27813">
        <v>1618674</v>
      </c>
      <c r="H27813">
        <v>13738</v>
      </c>
      <c r="I27813">
        <v>1674318</v>
      </c>
      <c r="J27813">
        <v>6223</v>
      </c>
      <c r="K27813">
        <v>0.45297714368903802</v>
      </c>
      <c r="L27813">
        <v>2022</v>
      </c>
      <c r="M27813" t="s">
        <v>52</v>
      </c>
      <c r="N27813">
        <v>12</v>
      </c>
      <c r="O27813" t="s">
        <v>60</v>
      </c>
      <c r="P27813">
        <v>3035</v>
      </c>
      <c r="Q27813">
        <v>6</v>
      </c>
      <c r="R27813">
        <v>0.41892977663506348</v>
      </c>
      <c r="S27813">
        <v>434.5</v>
      </c>
      <c r="T27813">
        <v>0.85897858319604614</v>
      </c>
    </row>
    <row r="27814" spans="1:20" hidden="1" x14ac:dyDescent="0.25">
      <c r="A27814" s="3">
        <v>44600</v>
      </c>
      <c r="B27814" t="s">
        <v>16</v>
      </c>
      <c r="C27814">
        <v>144</v>
      </c>
      <c r="D27814">
        <v>14302</v>
      </c>
      <c r="E27814">
        <v>14446</v>
      </c>
      <c r="F27814">
        <v>1703</v>
      </c>
      <c r="G27814">
        <v>158638</v>
      </c>
      <c r="H27814">
        <v>1371</v>
      </c>
      <c r="I27814">
        <v>174455</v>
      </c>
      <c r="J27814">
        <v>1421</v>
      </c>
      <c r="K27814">
        <v>1.036469730124</v>
      </c>
      <c r="L27814">
        <v>2022</v>
      </c>
      <c r="M27814" t="s">
        <v>48</v>
      </c>
      <c r="N27814">
        <v>2</v>
      </c>
      <c r="O27814" t="s">
        <v>50</v>
      </c>
      <c r="P27814">
        <v>3036</v>
      </c>
      <c r="Q27814">
        <v>4</v>
      </c>
      <c r="R27814">
        <v>1.1984517945109079</v>
      </c>
      <c r="S27814">
        <v>425.75</v>
      </c>
      <c r="T27814">
        <v>0.560935441370224</v>
      </c>
    </row>
    <row r="27815" spans="1:20" hidden="1" x14ac:dyDescent="0.25">
      <c r="A27815" s="3">
        <v>44869</v>
      </c>
      <c r="B27815" t="s">
        <v>18</v>
      </c>
      <c r="C27815">
        <v>1031</v>
      </c>
      <c r="D27815">
        <v>60225</v>
      </c>
      <c r="E27815">
        <v>61256</v>
      </c>
      <c r="F27815">
        <v>4975</v>
      </c>
      <c r="G27815">
        <v>3698486</v>
      </c>
      <c r="H27815">
        <v>43217</v>
      </c>
      <c r="I27815">
        <v>3802959</v>
      </c>
      <c r="J27815">
        <v>15499</v>
      </c>
      <c r="K27815">
        <v>0.35863201980701997</v>
      </c>
      <c r="L27815">
        <v>2022</v>
      </c>
      <c r="M27815" t="s">
        <v>52</v>
      </c>
      <c r="N27815">
        <v>11</v>
      </c>
      <c r="O27815" t="s">
        <v>53</v>
      </c>
      <c r="P27815">
        <v>3037</v>
      </c>
      <c r="Q27815">
        <v>29</v>
      </c>
      <c r="R27815">
        <v>0.32098845086779793</v>
      </c>
      <c r="S27815">
        <v>171.55172413793105</v>
      </c>
      <c r="T27815">
        <v>1.6381297332894305</v>
      </c>
    </row>
    <row r="27816" spans="1:20" hidden="1" x14ac:dyDescent="0.25">
      <c r="A27816" s="3">
        <v>44580</v>
      </c>
      <c r="B27816" t="s">
        <v>7</v>
      </c>
      <c r="C27816">
        <v>214</v>
      </c>
      <c r="D27816">
        <v>25794</v>
      </c>
      <c r="E27816">
        <v>26008</v>
      </c>
      <c r="F27816">
        <v>2402</v>
      </c>
      <c r="G27816">
        <v>105910</v>
      </c>
      <c r="H27816">
        <v>1575</v>
      </c>
      <c r="I27816">
        <v>133493</v>
      </c>
      <c r="J27816">
        <v>10679</v>
      </c>
      <c r="K27816">
        <v>6.7803174603174599</v>
      </c>
      <c r="L27816">
        <v>2022</v>
      </c>
      <c r="M27816" t="s">
        <v>48</v>
      </c>
      <c r="N27816">
        <v>1</v>
      </c>
      <c r="O27816" t="s">
        <v>51</v>
      </c>
      <c r="P27816">
        <v>3038</v>
      </c>
      <c r="Q27816">
        <v>7</v>
      </c>
      <c r="R27816">
        <v>0.22492742766176607</v>
      </c>
      <c r="S27816">
        <v>343.14285714285717</v>
      </c>
      <c r="T27816">
        <v>0.79065174456879528</v>
      </c>
    </row>
    <row r="27817" spans="1:20" hidden="1" x14ac:dyDescent="0.25">
      <c r="A27817" s="3">
        <v>44589</v>
      </c>
      <c r="B27817" t="s">
        <v>2</v>
      </c>
      <c r="C27817">
        <v>163</v>
      </c>
      <c r="D27817">
        <v>23445</v>
      </c>
      <c r="E27817">
        <v>23608</v>
      </c>
      <c r="F27817">
        <v>1586</v>
      </c>
      <c r="G27817">
        <v>94494</v>
      </c>
      <c r="H27817">
        <v>1468</v>
      </c>
      <c r="I27817">
        <v>119570</v>
      </c>
      <c r="J27817">
        <v>3251</v>
      </c>
      <c r="K27817">
        <v>2.21457765667575</v>
      </c>
      <c r="L27817">
        <v>2022</v>
      </c>
      <c r="M27817" t="s">
        <v>48</v>
      </c>
      <c r="N27817">
        <v>1</v>
      </c>
      <c r="O27817" t="s">
        <v>51</v>
      </c>
      <c r="P27817">
        <v>3038</v>
      </c>
      <c r="Q27817">
        <v>1</v>
      </c>
      <c r="R27817">
        <v>0.48784989234081821</v>
      </c>
      <c r="S27817">
        <v>1586</v>
      </c>
      <c r="T27817">
        <v>0.52205398288347593</v>
      </c>
    </row>
    <row r="27818" spans="1:20" hidden="1" x14ac:dyDescent="0.25">
      <c r="A27818" s="3">
        <v>44715</v>
      </c>
      <c r="B27818" t="s">
        <v>20</v>
      </c>
      <c r="C27818">
        <v>583</v>
      </c>
      <c r="D27818">
        <v>117427</v>
      </c>
      <c r="E27818">
        <v>118010</v>
      </c>
      <c r="F27818">
        <v>1055</v>
      </c>
      <c r="G27818">
        <v>1454700</v>
      </c>
      <c r="H27818">
        <v>11347</v>
      </c>
      <c r="I27818">
        <v>1584057</v>
      </c>
      <c r="J27818">
        <v>1509</v>
      </c>
      <c r="K27818">
        <v>0.13298669251784601</v>
      </c>
      <c r="L27818">
        <v>2022</v>
      </c>
      <c r="M27818" t="s">
        <v>57</v>
      </c>
      <c r="N27818">
        <v>6</v>
      </c>
      <c r="O27818" t="s">
        <v>58</v>
      </c>
      <c r="P27818">
        <v>3038</v>
      </c>
      <c r="Q27818">
        <v>5</v>
      </c>
      <c r="R27818">
        <v>0.69913850231941688</v>
      </c>
      <c r="S27818">
        <v>211</v>
      </c>
      <c r="T27818">
        <v>0.34726793943383805</v>
      </c>
    </row>
    <row r="27819" spans="1:20" hidden="1" x14ac:dyDescent="0.25">
      <c r="A27819" s="3">
        <v>44187</v>
      </c>
      <c r="B27819" t="s">
        <v>10</v>
      </c>
      <c r="C27819">
        <v>1647</v>
      </c>
      <c r="D27819">
        <v>79612</v>
      </c>
      <c r="E27819">
        <v>81259</v>
      </c>
      <c r="F27819">
        <v>791</v>
      </c>
      <c r="G27819">
        <v>98167</v>
      </c>
      <c r="H27819">
        <v>2624</v>
      </c>
      <c r="I27819">
        <v>182050</v>
      </c>
      <c r="J27819">
        <v>0</v>
      </c>
      <c r="L27819">
        <v>2020</v>
      </c>
      <c r="M27819" t="s">
        <v>52</v>
      </c>
      <c r="N27819">
        <v>12</v>
      </c>
      <c r="O27819" t="s">
        <v>60</v>
      </c>
      <c r="P27819">
        <v>3039</v>
      </c>
      <c r="Q27819">
        <v>25</v>
      </c>
      <c r="S27819">
        <v>31.64</v>
      </c>
      <c r="T27819">
        <v>0.26028298782494241</v>
      </c>
    </row>
    <row r="27820" spans="1:20" hidden="1" x14ac:dyDescent="0.25">
      <c r="A27820" s="3">
        <v>44692</v>
      </c>
      <c r="B27820" t="s">
        <v>13</v>
      </c>
      <c r="C27820">
        <v>231</v>
      </c>
      <c r="D27820">
        <v>71454</v>
      </c>
      <c r="E27820">
        <v>71685</v>
      </c>
      <c r="F27820">
        <v>1309</v>
      </c>
      <c r="G27820">
        <v>299206</v>
      </c>
      <c r="H27820">
        <v>2544</v>
      </c>
      <c r="I27820">
        <v>373435</v>
      </c>
      <c r="J27820">
        <v>671</v>
      </c>
      <c r="K27820">
        <v>0.26375786163522003</v>
      </c>
      <c r="L27820">
        <v>2022</v>
      </c>
      <c r="M27820" t="s">
        <v>57</v>
      </c>
      <c r="N27820">
        <v>5</v>
      </c>
      <c r="O27820" t="s">
        <v>59</v>
      </c>
      <c r="P27820">
        <v>3039</v>
      </c>
      <c r="Q27820">
        <v>2</v>
      </c>
      <c r="R27820">
        <v>1.9508196721311475</v>
      </c>
      <c r="S27820">
        <v>654.5</v>
      </c>
      <c r="T27820">
        <v>0.43073379401118789</v>
      </c>
    </row>
    <row r="27821" spans="1:20" hidden="1" x14ac:dyDescent="0.25">
      <c r="A27821" s="3">
        <v>44716</v>
      </c>
      <c r="B27821" t="s">
        <v>20</v>
      </c>
      <c r="C27821">
        <v>568</v>
      </c>
      <c r="D27821">
        <v>117220</v>
      </c>
      <c r="E27821">
        <v>117788</v>
      </c>
      <c r="F27821">
        <v>2817</v>
      </c>
      <c r="G27821">
        <v>1457739</v>
      </c>
      <c r="H27821">
        <v>11347</v>
      </c>
      <c r="I27821">
        <v>1586874</v>
      </c>
      <c r="J27821">
        <v>1061</v>
      </c>
      <c r="K27821">
        <v>9.3504891160659201E-2</v>
      </c>
      <c r="L27821">
        <v>2022</v>
      </c>
      <c r="M27821" t="s">
        <v>57</v>
      </c>
      <c r="N27821">
        <v>6</v>
      </c>
      <c r="O27821" t="s">
        <v>58</v>
      </c>
      <c r="P27821">
        <v>3039</v>
      </c>
      <c r="Q27821">
        <v>0</v>
      </c>
      <c r="R27821">
        <v>2.6550424128180961</v>
      </c>
      <c r="T27821">
        <v>0.92694965449160904</v>
      </c>
    </row>
    <row r="27822" spans="1:20" hidden="1" x14ac:dyDescent="0.25">
      <c r="A27822" s="3">
        <v>44280</v>
      </c>
      <c r="B27822" t="s">
        <v>18</v>
      </c>
      <c r="C27822">
        <v>7977</v>
      </c>
      <c r="D27822">
        <v>94101</v>
      </c>
      <c r="E27822">
        <v>102078</v>
      </c>
      <c r="F27822">
        <v>5046</v>
      </c>
      <c r="G27822">
        <v>580733</v>
      </c>
      <c r="H27822">
        <v>30185</v>
      </c>
      <c r="I27822">
        <v>712996</v>
      </c>
      <c r="J27822">
        <v>43098</v>
      </c>
      <c r="K27822">
        <v>1.42779526254762</v>
      </c>
      <c r="L27822">
        <v>2021</v>
      </c>
      <c r="M27822" t="s">
        <v>48</v>
      </c>
      <c r="N27822">
        <v>3</v>
      </c>
      <c r="O27822" t="s">
        <v>49</v>
      </c>
      <c r="P27822">
        <v>3040</v>
      </c>
      <c r="Q27822">
        <v>100</v>
      </c>
      <c r="R27822">
        <v>0.11708199916469442</v>
      </c>
      <c r="S27822">
        <v>50.46</v>
      </c>
      <c r="T27822">
        <v>1.6598684210526315</v>
      </c>
    </row>
    <row r="27823" spans="1:20" hidden="1" x14ac:dyDescent="0.25">
      <c r="A27823" s="3">
        <v>44806</v>
      </c>
      <c r="B27823" t="s">
        <v>17</v>
      </c>
      <c r="C27823">
        <v>376</v>
      </c>
      <c r="D27823">
        <v>46918</v>
      </c>
      <c r="E27823">
        <v>47294</v>
      </c>
      <c r="F27823">
        <v>2292</v>
      </c>
      <c r="G27823">
        <v>2140356</v>
      </c>
      <c r="H27823">
        <v>15377</v>
      </c>
      <c r="I27823">
        <v>2203027</v>
      </c>
      <c r="J27823">
        <v>1638</v>
      </c>
      <c r="K27823">
        <v>0.106522728750732</v>
      </c>
      <c r="L27823">
        <v>2022</v>
      </c>
      <c r="M27823" t="s">
        <v>54</v>
      </c>
      <c r="N27823">
        <v>9</v>
      </c>
      <c r="O27823" t="s">
        <v>62</v>
      </c>
      <c r="P27823">
        <v>3040</v>
      </c>
      <c r="Q27823">
        <v>5</v>
      </c>
      <c r="R27823">
        <v>1.3992673992673992</v>
      </c>
      <c r="S27823">
        <v>458.4</v>
      </c>
      <c r="T27823">
        <v>0.75394736842105259</v>
      </c>
    </row>
    <row r="27824" spans="1:20" hidden="1" x14ac:dyDescent="0.25">
      <c r="A27824" s="3">
        <v>44194</v>
      </c>
      <c r="B27824" t="s">
        <v>17</v>
      </c>
      <c r="C27824">
        <v>3044</v>
      </c>
      <c r="D27824">
        <v>87321</v>
      </c>
      <c r="E27824">
        <v>90365</v>
      </c>
      <c r="F27824">
        <v>2655</v>
      </c>
      <c r="G27824">
        <v>149426</v>
      </c>
      <c r="H27824">
        <v>6298</v>
      </c>
      <c r="I27824">
        <v>246089</v>
      </c>
      <c r="J27824">
        <v>0</v>
      </c>
      <c r="L27824">
        <v>2020</v>
      </c>
      <c r="M27824" t="s">
        <v>52</v>
      </c>
      <c r="N27824">
        <v>12</v>
      </c>
      <c r="O27824" t="s">
        <v>60</v>
      </c>
      <c r="P27824">
        <v>3041</v>
      </c>
      <c r="Q27824">
        <v>191</v>
      </c>
      <c r="S27824">
        <v>13.900523560209423</v>
      </c>
      <c r="T27824">
        <v>0.87306806971390993</v>
      </c>
    </row>
    <row r="27825" spans="1:20" hidden="1" x14ac:dyDescent="0.25">
      <c r="A27825" s="3">
        <v>44762</v>
      </c>
      <c r="B27825" t="s">
        <v>14</v>
      </c>
      <c r="C27825">
        <v>216</v>
      </c>
      <c r="D27825">
        <v>21574</v>
      </c>
      <c r="E27825">
        <v>21790</v>
      </c>
      <c r="F27825">
        <v>2520</v>
      </c>
      <c r="G27825">
        <v>526278</v>
      </c>
      <c r="H27825">
        <v>3971</v>
      </c>
      <c r="I27825">
        <v>552039</v>
      </c>
      <c r="J27825">
        <v>1591</v>
      </c>
      <c r="K27825">
        <v>0.40065474691513497</v>
      </c>
      <c r="L27825">
        <v>2022</v>
      </c>
      <c r="M27825" t="s">
        <v>54</v>
      </c>
      <c r="N27825">
        <v>7</v>
      </c>
      <c r="O27825" t="s">
        <v>56</v>
      </c>
      <c r="P27825">
        <v>3041</v>
      </c>
      <c r="Q27825">
        <v>0</v>
      </c>
      <c r="R27825">
        <v>1.583909490886235</v>
      </c>
      <c r="T27825">
        <v>0.82867477803354161</v>
      </c>
    </row>
    <row r="27826" spans="1:20" hidden="1" x14ac:dyDescent="0.25">
      <c r="A27826" s="3">
        <v>44917</v>
      </c>
      <c r="B27826" t="s">
        <v>17</v>
      </c>
      <c r="C27826">
        <v>937</v>
      </c>
      <c r="D27826">
        <v>50276</v>
      </c>
      <c r="E27826">
        <v>51213</v>
      </c>
      <c r="F27826">
        <v>2802</v>
      </c>
      <c r="G27826">
        <v>2556108</v>
      </c>
      <c r="H27826">
        <v>16226</v>
      </c>
      <c r="I27826">
        <v>2623547</v>
      </c>
      <c r="J27826">
        <v>2275</v>
      </c>
      <c r="K27826">
        <v>0.140207075064711</v>
      </c>
      <c r="L27826">
        <v>2022</v>
      </c>
      <c r="M27826" t="s">
        <v>52</v>
      </c>
      <c r="N27826">
        <v>12</v>
      </c>
      <c r="O27826" t="s">
        <v>60</v>
      </c>
      <c r="P27826">
        <v>3041</v>
      </c>
      <c r="Q27826">
        <v>9</v>
      </c>
      <c r="R27826">
        <v>1.2316483516483516</v>
      </c>
      <c r="S27826">
        <v>311.33333333333331</v>
      </c>
      <c r="T27826">
        <v>0.92140743176586648</v>
      </c>
    </row>
    <row r="27827" spans="1:20" x14ac:dyDescent="0.25">
      <c r="A27827" s="3">
        <v>45288</v>
      </c>
      <c r="B27827" t="s">
        <v>1</v>
      </c>
      <c r="C27827">
        <v>189</v>
      </c>
      <c r="D27827">
        <v>939</v>
      </c>
      <c r="E27827">
        <v>1128</v>
      </c>
      <c r="F27827">
        <v>203</v>
      </c>
      <c r="G27827">
        <v>589778</v>
      </c>
      <c r="H27827">
        <v>6386</v>
      </c>
      <c r="I27827">
        <v>597292</v>
      </c>
      <c r="J27827">
        <v>1127</v>
      </c>
      <c r="K27827">
        <v>0.176479799561541</v>
      </c>
      <c r="L27827">
        <v>2023</v>
      </c>
      <c r="M27827" t="s">
        <v>52</v>
      </c>
      <c r="N27827">
        <v>12</v>
      </c>
      <c r="O27827" t="s">
        <v>60</v>
      </c>
      <c r="P27827">
        <v>199</v>
      </c>
      <c r="Q27827">
        <v>3</v>
      </c>
      <c r="R27827">
        <v>0.18012422360248448</v>
      </c>
      <c r="S27827">
        <v>67.666666666666671</v>
      </c>
      <c r="T27827">
        <v>1.0201005025125629</v>
      </c>
    </row>
    <row r="27828" spans="1:20" hidden="1" x14ac:dyDescent="0.25">
      <c r="A27828" s="3">
        <v>44704</v>
      </c>
      <c r="B27828" t="s">
        <v>20</v>
      </c>
      <c r="C27828">
        <v>760</v>
      </c>
      <c r="D27828">
        <v>135210</v>
      </c>
      <c r="E27828">
        <v>135970</v>
      </c>
      <c r="F27828">
        <v>1341</v>
      </c>
      <c r="G27828">
        <v>1411053</v>
      </c>
      <c r="H27828">
        <v>11299</v>
      </c>
      <c r="I27828">
        <v>1558322</v>
      </c>
      <c r="J27828">
        <v>1778</v>
      </c>
      <c r="K27828">
        <v>0.157359058323745</v>
      </c>
      <c r="L27828">
        <v>2022</v>
      </c>
      <c r="M27828" t="s">
        <v>57</v>
      </c>
      <c r="N27828">
        <v>5</v>
      </c>
      <c r="O27828" t="s">
        <v>59</v>
      </c>
      <c r="P27828">
        <v>3042</v>
      </c>
      <c r="Q27828">
        <v>13</v>
      </c>
      <c r="R27828">
        <v>0.75421822272215977</v>
      </c>
      <c r="S27828">
        <v>103.15384615384616</v>
      </c>
      <c r="T27828">
        <v>0.44082840236686388</v>
      </c>
    </row>
    <row r="27829" spans="1:20" hidden="1" x14ac:dyDescent="0.25">
      <c r="A27829" s="3">
        <v>44807</v>
      </c>
      <c r="B27829" t="s">
        <v>10</v>
      </c>
      <c r="C27829">
        <v>266</v>
      </c>
      <c r="D27829">
        <v>100135</v>
      </c>
      <c r="E27829">
        <v>100401</v>
      </c>
      <c r="F27829">
        <v>1773</v>
      </c>
      <c r="G27829">
        <v>2077138</v>
      </c>
      <c r="H27829">
        <v>11113</v>
      </c>
      <c r="I27829">
        <v>2188652</v>
      </c>
      <c r="J27829">
        <v>201</v>
      </c>
      <c r="K27829">
        <v>1.8086925222712099E-2</v>
      </c>
      <c r="L27829">
        <v>2022</v>
      </c>
      <c r="M27829" t="s">
        <v>54</v>
      </c>
      <c r="N27829">
        <v>9</v>
      </c>
      <c r="O27829" t="s">
        <v>62</v>
      </c>
      <c r="P27829">
        <v>3043</v>
      </c>
      <c r="Q27829">
        <v>4</v>
      </c>
      <c r="R27829">
        <v>8.8208955223880601</v>
      </c>
      <c r="S27829">
        <v>443.25</v>
      </c>
      <c r="T27829">
        <v>0.58264870193887608</v>
      </c>
    </row>
    <row r="27830" spans="1:20" hidden="1" x14ac:dyDescent="0.25">
      <c r="A27830" s="3">
        <v>44904</v>
      </c>
      <c r="B27830" t="s">
        <v>15</v>
      </c>
      <c r="C27830">
        <v>1885</v>
      </c>
      <c r="D27830">
        <v>40287</v>
      </c>
      <c r="E27830">
        <v>42172</v>
      </c>
      <c r="F27830">
        <v>2097</v>
      </c>
      <c r="G27830">
        <v>2008825</v>
      </c>
      <c r="H27830">
        <v>18649</v>
      </c>
      <c r="I27830">
        <v>2069646</v>
      </c>
      <c r="J27830">
        <v>4679</v>
      </c>
      <c r="K27830">
        <v>0.25089817148372601</v>
      </c>
      <c r="L27830">
        <v>2022</v>
      </c>
      <c r="M27830" t="s">
        <v>52</v>
      </c>
      <c r="N27830">
        <v>12</v>
      </c>
      <c r="O27830" t="s">
        <v>60</v>
      </c>
      <c r="P27830">
        <v>3043</v>
      </c>
      <c r="Q27830">
        <v>19</v>
      </c>
      <c r="R27830">
        <v>0.44817268647146824</v>
      </c>
      <c r="S27830">
        <v>110.36842105263158</v>
      </c>
      <c r="T27830">
        <v>0.68912257640486363</v>
      </c>
    </row>
    <row r="27831" spans="1:20" hidden="1" x14ac:dyDescent="0.25">
      <c r="A27831" s="3">
        <v>44729</v>
      </c>
      <c r="B27831" t="s">
        <v>20</v>
      </c>
      <c r="C27831">
        <v>539</v>
      </c>
      <c r="D27831">
        <v>118046</v>
      </c>
      <c r="E27831">
        <v>118585</v>
      </c>
      <c r="F27831">
        <v>4826</v>
      </c>
      <c r="G27831">
        <v>1497703</v>
      </c>
      <c r="H27831">
        <v>11406</v>
      </c>
      <c r="I27831">
        <v>1627694</v>
      </c>
      <c r="J27831">
        <v>1371</v>
      </c>
      <c r="K27831">
        <v>0.120199894792215</v>
      </c>
      <c r="L27831">
        <v>2022</v>
      </c>
      <c r="M27831" t="s">
        <v>57</v>
      </c>
      <c r="N27831">
        <v>6</v>
      </c>
      <c r="O27831" t="s">
        <v>58</v>
      </c>
      <c r="P27831">
        <v>3044</v>
      </c>
      <c r="Q27831">
        <v>5</v>
      </c>
      <c r="R27831">
        <v>3.5200583515681982</v>
      </c>
      <c r="S27831">
        <v>965.2</v>
      </c>
      <c r="T27831">
        <v>1.5854139290407359</v>
      </c>
    </row>
    <row r="27832" spans="1:20" hidden="1" x14ac:dyDescent="0.25">
      <c r="A27832" s="3">
        <v>44892</v>
      </c>
      <c r="B27832" t="s">
        <v>18</v>
      </c>
      <c r="C27832">
        <v>1353</v>
      </c>
      <c r="D27832">
        <v>74862</v>
      </c>
      <c r="E27832">
        <v>76215</v>
      </c>
      <c r="F27832">
        <v>4512</v>
      </c>
      <c r="G27832">
        <v>3815921</v>
      </c>
      <c r="H27832">
        <v>43740</v>
      </c>
      <c r="I27832">
        <v>3935876</v>
      </c>
      <c r="J27832">
        <v>2050</v>
      </c>
      <c r="K27832">
        <v>4.6867855509830803E-2</v>
      </c>
      <c r="L27832">
        <v>2022</v>
      </c>
      <c r="M27832" t="s">
        <v>52</v>
      </c>
      <c r="N27832">
        <v>11</v>
      </c>
      <c r="O27832" t="s">
        <v>53</v>
      </c>
      <c r="P27832">
        <v>3046</v>
      </c>
      <c r="Q27832">
        <v>20</v>
      </c>
      <c r="R27832">
        <v>2.2009756097560977</v>
      </c>
      <c r="S27832">
        <v>225.6</v>
      </c>
      <c r="T27832">
        <v>1.4812869336835193</v>
      </c>
    </row>
    <row r="27833" spans="1:20" hidden="1" x14ac:dyDescent="0.25">
      <c r="A27833" s="3">
        <v>44588</v>
      </c>
      <c r="B27833" t="s">
        <v>14</v>
      </c>
      <c r="C27833">
        <v>358</v>
      </c>
      <c r="D27833">
        <v>24656</v>
      </c>
      <c r="E27833">
        <v>25014</v>
      </c>
      <c r="F27833">
        <v>6152</v>
      </c>
      <c r="G27833">
        <v>216143</v>
      </c>
      <c r="H27833">
        <v>3390</v>
      </c>
      <c r="I27833">
        <v>244547</v>
      </c>
      <c r="J27833">
        <v>14195</v>
      </c>
      <c r="K27833">
        <v>4.1873156342182902</v>
      </c>
      <c r="L27833">
        <v>2022</v>
      </c>
      <c r="M27833" t="s">
        <v>48</v>
      </c>
      <c r="N27833">
        <v>1</v>
      </c>
      <c r="O27833" t="s">
        <v>51</v>
      </c>
      <c r="P27833">
        <v>3048</v>
      </c>
      <c r="Q27833">
        <v>8</v>
      </c>
      <c r="R27833">
        <v>0.43339203945051075</v>
      </c>
      <c r="S27833">
        <v>769</v>
      </c>
      <c r="T27833">
        <v>2.0183727034120733</v>
      </c>
    </row>
    <row r="27834" spans="1:20" hidden="1" x14ac:dyDescent="0.25">
      <c r="A27834" s="3">
        <v>44593</v>
      </c>
      <c r="B27834" t="s">
        <v>7</v>
      </c>
      <c r="C27834">
        <v>225</v>
      </c>
      <c r="D27834">
        <v>21758</v>
      </c>
      <c r="E27834">
        <v>21983</v>
      </c>
      <c r="F27834">
        <v>2037</v>
      </c>
      <c r="G27834">
        <v>133495</v>
      </c>
      <c r="H27834">
        <v>1631</v>
      </c>
      <c r="I27834">
        <v>157109</v>
      </c>
      <c r="J27834">
        <v>6731</v>
      </c>
      <c r="K27834">
        <v>4.1269160024524796</v>
      </c>
      <c r="L27834">
        <v>2022</v>
      </c>
      <c r="M27834" t="s">
        <v>48</v>
      </c>
      <c r="N27834">
        <v>2</v>
      </c>
      <c r="O27834" t="s">
        <v>50</v>
      </c>
      <c r="P27834">
        <v>3048</v>
      </c>
      <c r="Q27834">
        <v>8</v>
      </c>
      <c r="R27834">
        <v>0.30262962412717276</v>
      </c>
      <c r="S27834">
        <v>254.625</v>
      </c>
      <c r="T27834">
        <v>0.66830708661417326</v>
      </c>
    </row>
    <row r="27835" spans="1:20" hidden="1" x14ac:dyDescent="0.25">
      <c r="A27835" s="3">
        <v>44679</v>
      </c>
      <c r="B27835" t="s">
        <v>6</v>
      </c>
      <c r="C27835">
        <v>804</v>
      </c>
      <c r="D27835">
        <v>63037</v>
      </c>
      <c r="E27835">
        <v>63841</v>
      </c>
      <c r="F27835">
        <v>3718</v>
      </c>
      <c r="G27835">
        <v>1060801</v>
      </c>
      <c r="H27835">
        <v>13305</v>
      </c>
      <c r="I27835">
        <v>1137947</v>
      </c>
      <c r="J27835">
        <v>6648</v>
      </c>
      <c r="K27835">
        <v>0.49966178128523098</v>
      </c>
      <c r="L27835">
        <v>2022</v>
      </c>
      <c r="M27835" t="s">
        <v>57</v>
      </c>
      <c r="N27835">
        <v>4</v>
      </c>
      <c r="O27835" t="s">
        <v>63</v>
      </c>
      <c r="P27835">
        <v>3048</v>
      </c>
      <c r="Q27835">
        <v>3</v>
      </c>
      <c r="R27835">
        <v>0.55926594464500601</v>
      </c>
      <c r="S27835">
        <v>1239.3333333333333</v>
      </c>
      <c r="T27835">
        <v>1.2198162729658792</v>
      </c>
    </row>
    <row r="27836" spans="1:20" hidden="1" x14ac:dyDescent="0.25">
      <c r="A27836" s="3">
        <v>44635</v>
      </c>
      <c r="B27836" t="s">
        <v>14</v>
      </c>
      <c r="C27836">
        <v>165</v>
      </c>
      <c r="D27836">
        <v>14223</v>
      </c>
      <c r="E27836">
        <v>14388</v>
      </c>
      <c r="F27836">
        <v>3271</v>
      </c>
      <c r="G27836">
        <v>333805</v>
      </c>
      <c r="H27836">
        <v>3643</v>
      </c>
      <c r="I27836">
        <v>351836</v>
      </c>
      <c r="J27836">
        <v>2282</v>
      </c>
      <c r="K27836">
        <v>0.62640680757617395</v>
      </c>
      <c r="L27836">
        <v>2022</v>
      </c>
      <c r="M27836" t="s">
        <v>48</v>
      </c>
      <c r="N27836">
        <v>3</v>
      </c>
      <c r="O27836" t="s">
        <v>49</v>
      </c>
      <c r="P27836">
        <v>3050</v>
      </c>
      <c r="Q27836">
        <v>5</v>
      </c>
      <c r="R27836">
        <v>1.4333917616126206</v>
      </c>
      <c r="S27836">
        <v>654.20000000000005</v>
      </c>
      <c r="T27836">
        <v>1.0724590163934427</v>
      </c>
    </row>
    <row r="27837" spans="1:20" hidden="1" x14ac:dyDescent="0.25">
      <c r="A27837" s="3">
        <v>44785</v>
      </c>
      <c r="B27837" t="s">
        <v>5</v>
      </c>
      <c r="C27837">
        <v>755</v>
      </c>
      <c r="D27837">
        <v>115109</v>
      </c>
      <c r="E27837">
        <v>115864</v>
      </c>
      <c r="F27837">
        <v>2212</v>
      </c>
      <c r="G27837">
        <v>1462194</v>
      </c>
      <c r="H27837">
        <v>11880</v>
      </c>
      <c r="I27837">
        <v>1589938</v>
      </c>
      <c r="J27837">
        <v>832</v>
      </c>
      <c r="K27837">
        <v>7.0033670033670004E-2</v>
      </c>
      <c r="L27837">
        <v>2022</v>
      </c>
      <c r="M27837" t="s">
        <v>54</v>
      </c>
      <c r="N27837">
        <v>8</v>
      </c>
      <c r="O27837" t="s">
        <v>55</v>
      </c>
      <c r="P27837">
        <v>3050</v>
      </c>
      <c r="Q27837">
        <v>16</v>
      </c>
      <c r="R27837">
        <v>2.6586538461538463</v>
      </c>
      <c r="S27837">
        <v>138.25</v>
      </c>
      <c r="T27837">
        <v>0.72524590163934421</v>
      </c>
    </row>
    <row r="27838" spans="1:20" hidden="1" x14ac:dyDescent="0.25">
      <c r="A27838" s="3">
        <v>44713</v>
      </c>
      <c r="B27838" t="s">
        <v>20</v>
      </c>
      <c r="C27838">
        <v>592</v>
      </c>
      <c r="D27838">
        <v>118775</v>
      </c>
      <c r="E27838">
        <v>119367</v>
      </c>
      <c r="F27838">
        <v>2489</v>
      </c>
      <c r="G27838">
        <v>1449653</v>
      </c>
      <c r="H27838">
        <v>11337</v>
      </c>
      <c r="I27838">
        <v>1580357</v>
      </c>
      <c r="J27838">
        <v>1437</v>
      </c>
      <c r="K27838">
        <v>0.12675310928817099</v>
      </c>
      <c r="L27838">
        <v>2022</v>
      </c>
      <c r="M27838" t="s">
        <v>57</v>
      </c>
      <c r="N27838">
        <v>6</v>
      </c>
      <c r="O27838" t="s">
        <v>58</v>
      </c>
      <c r="P27838">
        <v>3051</v>
      </c>
      <c r="Q27838">
        <v>2</v>
      </c>
      <c r="R27838">
        <v>1.7320807237299931</v>
      </c>
      <c r="S27838">
        <v>1244.5</v>
      </c>
      <c r="T27838">
        <v>0.81579809898393973</v>
      </c>
    </row>
    <row r="27839" spans="1:20" hidden="1" x14ac:dyDescent="0.25">
      <c r="A27839" s="3">
        <v>44734</v>
      </c>
      <c r="B27839" t="s">
        <v>10</v>
      </c>
      <c r="C27839">
        <v>315</v>
      </c>
      <c r="D27839">
        <v>82125</v>
      </c>
      <c r="E27839">
        <v>82440</v>
      </c>
      <c r="F27839">
        <v>4889</v>
      </c>
      <c r="G27839">
        <v>1672993</v>
      </c>
      <c r="H27839">
        <v>10595</v>
      </c>
      <c r="I27839">
        <v>1766028</v>
      </c>
      <c r="J27839">
        <v>782</v>
      </c>
      <c r="K27839">
        <v>7.3808400188768303E-2</v>
      </c>
      <c r="L27839">
        <v>2022</v>
      </c>
      <c r="M27839" t="s">
        <v>57</v>
      </c>
      <c r="N27839">
        <v>6</v>
      </c>
      <c r="O27839" t="s">
        <v>58</v>
      </c>
      <c r="P27839">
        <v>3051</v>
      </c>
      <c r="Q27839">
        <v>6</v>
      </c>
      <c r="R27839">
        <v>6.2519181585677748</v>
      </c>
      <c r="S27839">
        <v>814.83333333333337</v>
      </c>
      <c r="T27839">
        <v>1.6024254342838413</v>
      </c>
    </row>
    <row r="27840" spans="1:20" hidden="1" x14ac:dyDescent="0.25">
      <c r="A27840" s="3">
        <v>44213</v>
      </c>
      <c r="B27840" t="s">
        <v>17</v>
      </c>
      <c r="C27840">
        <v>2631</v>
      </c>
      <c r="D27840">
        <v>68009</v>
      </c>
      <c r="E27840">
        <v>70640</v>
      </c>
      <c r="F27840">
        <v>1369</v>
      </c>
      <c r="G27840">
        <v>219554</v>
      </c>
      <c r="H27840">
        <v>7978</v>
      </c>
      <c r="I27840">
        <v>298172</v>
      </c>
      <c r="J27840">
        <v>1935</v>
      </c>
      <c r="K27840">
        <v>0.24254199047380301</v>
      </c>
      <c r="L27840">
        <v>2021</v>
      </c>
      <c r="M27840" t="s">
        <v>48</v>
      </c>
      <c r="N27840">
        <v>1</v>
      </c>
      <c r="O27840" t="s">
        <v>51</v>
      </c>
      <c r="P27840">
        <v>3054</v>
      </c>
      <c r="Q27840">
        <v>46</v>
      </c>
      <c r="R27840">
        <v>0.70749354005167964</v>
      </c>
      <c r="S27840">
        <v>29.760869565217391</v>
      </c>
      <c r="T27840">
        <v>0.44826457105435497</v>
      </c>
    </row>
    <row r="27841" spans="1:20" hidden="1" x14ac:dyDescent="0.25">
      <c r="A27841" s="3">
        <v>44688</v>
      </c>
      <c r="B27841" t="s">
        <v>5</v>
      </c>
      <c r="C27841">
        <v>761</v>
      </c>
      <c r="D27841">
        <v>111999</v>
      </c>
      <c r="E27841">
        <v>112760</v>
      </c>
      <c r="F27841">
        <v>2771</v>
      </c>
      <c r="G27841">
        <v>1012497</v>
      </c>
      <c r="H27841">
        <v>10688</v>
      </c>
      <c r="I27841">
        <v>1135945</v>
      </c>
      <c r="J27841">
        <v>1169</v>
      </c>
      <c r="K27841">
        <v>0.109375</v>
      </c>
      <c r="L27841">
        <v>2022</v>
      </c>
      <c r="M27841" t="s">
        <v>57</v>
      </c>
      <c r="N27841">
        <v>5</v>
      </c>
      <c r="O27841" t="s">
        <v>59</v>
      </c>
      <c r="P27841">
        <v>3054</v>
      </c>
      <c r="Q27841">
        <v>14</v>
      </c>
      <c r="R27841">
        <v>2.3704020530367838</v>
      </c>
      <c r="S27841">
        <v>197.92857142857142</v>
      </c>
      <c r="T27841">
        <v>0.90733464309102818</v>
      </c>
    </row>
    <row r="27842" spans="1:20" hidden="1" x14ac:dyDescent="0.25">
      <c r="A27842" s="3">
        <v>44718</v>
      </c>
      <c r="B27842" t="s">
        <v>20</v>
      </c>
      <c r="C27842">
        <v>545</v>
      </c>
      <c r="D27842">
        <v>115571</v>
      </c>
      <c r="E27842">
        <v>116116</v>
      </c>
      <c r="F27842">
        <v>1369</v>
      </c>
      <c r="G27842">
        <v>1462802</v>
      </c>
      <c r="H27842">
        <v>11353</v>
      </c>
      <c r="I27842">
        <v>1590271</v>
      </c>
      <c r="J27842">
        <v>1110</v>
      </c>
      <c r="K27842">
        <v>9.7771514137232396E-2</v>
      </c>
      <c r="L27842">
        <v>2022</v>
      </c>
      <c r="M27842" t="s">
        <v>57</v>
      </c>
      <c r="N27842">
        <v>6</v>
      </c>
      <c r="O27842" t="s">
        <v>58</v>
      </c>
      <c r="P27842">
        <v>3054</v>
      </c>
      <c r="Q27842">
        <v>3</v>
      </c>
      <c r="R27842">
        <v>1.2333333333333334</v>
      </c>
      <c r="S27842">
        <v>456.33333333333331</v>
      </c>
      <c r="T27842">
        <v>0.44826457105435497</v>
      </c>
    </row>
    <row r="27843" spans="1:20" hidden="1" x14ac:dyDescent="0.25">
      <c r="A27843" s="3">
        <v>45281</v>
      </c>
      <c r="B27843" t="s">
        <v>10</v>
      </c>
      <c r="C27843">
        <v>190</v>
      </c>
      <c r="D27843">
        <v>26963</v>
      </c>
      <c r="E27843">
        <v>27153</v>
      </c>
      <c r="F27843">
        <v>964</v>
      </c>
      <c r="G27843">
        <v>2492879</v>
      </c>
      <c r="H27843">
        <v>12064</v>
      </c>
      <c r="I27843">
        <v>2532096</v>
      </c>
      <c r="J27843">
        <v>1773</v>
      </c>
      <c r="K27843">
        <v>0.14696618037135301</v>
      </c>
      <c r="L27843">
        <v>2023</v>
      </c>
      <c r="M27843" t="s">
        <v>52</v>
      </c>
      <c r="N27843">
        <v>12</v>
      </c>
      <c r="O27843" t="s">
        <v>60</v>
      </c>
      <c r="P27843">
        <v>3055</v>
      </c>
      <c r="Q27843">
        <v>0</v>
      </c>
      <c r="R27843">
        <v>0.54371122391426963</v>
      </c>
      <c r="T27843">
        <v>0.31554828150572833</v>
      </c>
    </row>
    <row r="27844" spans="1:20" hidden="1" x14ac:dyDescent="0.25">
      <c r="A27844" s="3">
        <v>44222</v>
      </c>
      <c r="B27844" t="s">
        <v>15</v>
      </c>
      <c r="C27844">
        <v>2513</v>
      </c>
      <c r="D27844">
        <v>46629</v>
      </c>
      <c r="E27844">
        <v>49142</v>
      </c>
      <c r="F27844">
        <v>993</v>
      </c>
      <c r="G27844">
        <v>154178</v>
      </c>
      <c r="H27844">
        <v>9270</v>
      </c>
      <c r="I27844">
        <v>212590</v>
      </c>
      <c r="J27844">
        <v>8340</v>
      </c>
      <c r="K27844">
        <v>0.89967637540453105</v>
      </c>
      <c r="L27844">
        <v>2021</v>
      </c>
      <c r="M27844" t="s">
        <v>48</v>
      </c>
      <c r="N27844">
        <v>1</v>
      </c>
      <c r="O27844" t="s">
        <v>51</v>
      </c>
      <c r="P27844">
        <v>3056</v>
      </c>
      <c r="Q27844">
        <v>75</v>
      </c>
      <c r="R27844">
        <v>0.11906474820143885</v>
      </c>
      <c r="S27844">
        <v>13.24</v>
      </c>
      <c r="T27844">
        <v>0.32493455497382201</v>
      </c>
    </row>
    <row r="27845" spans="1:20" hidden="1" x14ac:dyDescent="0.25">
      <c r="A27845" s="3">
        <v>44616</v>
      </c>
      <c r="B27845" t="s">
        <v>6</v>
      </c>
      <c r="C27845">
        <v>1115</v>
      </c>
      <c r="D27845">
        <v>47939</v>
      </c>
      <c r="E27845">
        <v>49054</v>
      </c>
      <c r="F27845">
        <v>2192</v>
      </c>
      <c r="G27845">
        <v>909781</v>
      </c>
      <c r="H27845">
        <v>13005</v>
      </c>
      <c r="I27845">
        <v>971840</v>
      </c>
      <c r="J27845">
        <v>8998</v>
      </c>
      <c r="K27845">
        <v>0.69188773548635096</v>
      </c>
      <c r="L27845">
        <v>2022</v>
      </c>
      <c r="M27845" t="s">
        <v>48</v>
      </c>
      <c r="N27845">
        <v>2</v>
      </c>
      <c r="O27845" t="s">
        <v>50</v>
      </c>
      <c r="P27845">
        <v>3057</v>
      </c>
      <c r="Q27845">
        <v>12</v>
      </c>
      <c r="R27845">
        <v>0.24360969104245389</v>
      </c>
      <c r="S27845">
        <v>182.66666666666666</v>
      </c>
      <c r="T27845">
        <v>0.71704285246974153</v>
      </c>
    </row>
    <row r="27846" spans="1:20" hidden="1" x14ac:dyDescent="0.25">
      <c r="A27846" s="3">
        <v>44629</v>
      </c>
      <c r="B27846" t="s">
        <v>13</v>
      </c>
      <c r="C27846">
        <v>323</v>
      </c>
      <c r="D27846">
        <v>47180</v>
      </c>
      <c r="E27846">
        <v>47503</v>
      </c>
      <c r="F27846">
        <v>2532</v>
      </c>
      <c r="G27846">
        <v>183576</v>
      </c>
      <c r="H27846">
        <v>2158</v>
      </c>
      <c r="I27846">
        <v>233237</v>
      </c>
      <c r="J27846">
        <v>2571</v>
      </c>
      <c r="K27846">
        <v>1.1913809082483799</v>
      </c>
      <c r="L27846">
        <v>2022</v>
      </c>
      <c r="M27846" t="s">
        <v>48</v>
      </c>
      <c r="N27846">
        <v>3</v>
      </c>
      <c r="O27846" t="s">
        <v>49</v>
      </c>
      <c r="P27846">
        <v>3057</v>
      </c>
      <c r="Q27846">
        <v>7</v>
      </c>
      <c r="R27846">
        <v>0.98483080513418908</v>
      </c>
      <c r="S27846">
        <v>361.71428571428572</v>
      </c>
      <c r="T27846">
        <v>0.82826300294406285</v>
      </c>
    </row>
    <row r="27847" spans="1:20" hidden="1" x14ac:dyDescent="0.25">
      <c r="A27847" s="3">
        <v>44768</v>
      </c>
      <c r="B27847" t="s">
        <v>3</v>
      </c>
      <c r="C27847">
        <v>193</v>
      </c>
      <c r="D27847">
        <v>39060</v>
      </c>
      <c r="E27847">
        <v>39253</v>
      </c>
      <c r="F27847">
        <v>2294</v>
      </c>
      <c r="G27847">
        <v>368641</v>
      </c>
      <c r="H27847">
        <v>2581</v>
      </c>
      <c r="I27847">
        <v>410475</v>
      </c>
      <c r="J27847">
        <v>1632</v>
      </c>
      <c r="K27847">
        <v>0.63231305695466899</v>
      </c>
      <c r="L27847">
        <v>2022</v>
      </c>
      <c r="M27847" t="s">
        <v>54</v>
      </c>
      <c r="N27847">
        <v>7</v>
      </c>
      <c r="O27847" t="s">
        <v>56</v>
      </c>
      <c r="P27847">
        <v>3057</v>
      </c>
      <c r="Q27847">
        <v>2</v>
      </c>
      <c r="R27847">
        <v>1.4056372549019607</v>
      </c>
      <c r="S27847">
        <v>1147</v>
      </c>
      <c r="T27847">
        <v>0.750408897612038</v>
      </c>
    </row>
    <row r="27848" spans="1:20" hidden="1" x14ac:dyDescent="0.25">
      <c r="A27848" s="3">
        <v>44912</v>
      </c>
      <c r="B27848" t="s">
        <v>17</v>
      </c>
      <c r="C27848">
        <v>987</v>
      </c>
      <c r="D27848">
        <v>54592</v>
      </c>
      <c r="E27848">
        <v>55579</v>
      </c>
      <c r="F27848">
        <v>2858</v>
      </c>
      <c r="G27848">
        <v>2539189</v>
      </c>
      <c r="H27848">
        <v>16180</v>
      </c>
      <c r="I27848">
        <v>2610948</v>
      </c>
      <c r="J27848">
        <v>1424</v>
      </c>
      <c r="K27848">
        <v>8.8009888751545098E-2</v>
      </c>
      <c r="L27848">
        <v>2022</v>
      </c>
      <c r="M27848" t="s">
        <v>52</v>
      </c>
      <c r="N27848">
        <v>12</v>
      </c>
      <c r="O27848" t="s">
        <v>60</v>
      </c>
      <c r="P27848">
        <v>3057</v>
      </c>
      <c r="Q27848">
        <v>14</v>
      </c>
      <c r="R27848">
        <v>2.0070224719101124</v>
      </c>
      <c r="S27848">
        <v>204.14285714285714</v>
      </c>
      <c r="T27848">
        <v>0.93490350016355905</v>
      </c>
    </row>
    <row r="27849" spans="1:20" hidden="1" x14ac:dyDescent="0.25">
      <c r="A27849" s="3">
        <v>44626</v>
      </c>
      <c r="B27849" t="s">
        <v>10</v>
      </c>
      <c r="C27849">
        <v>638</v>
      </c>
      <c r="D27849">
        <v>124605</v>
      </c>
      <c r="E27849">
        <v>125243</v>
      </c>
      <c r="F27849">
        <v>3421</v>
      </c>
      <c r="G27849">
        <v>1093348</v>
      </c>
      <c r="H27849">
        <v>9824</v>
      </c>
      <c r="I27849">
        <v>1228415</v>
      </c>
      <c r="J27849">
        <v>2098</v>
      </c>
      <c r="K27849">
        <v>0.213558631921824</v>
      </c>
      <c r="L27849">
        <v>2022</v>
      </c>
      <c r="M27849" t="s">
        <v>48</v>
      </c>
      <c r="N27849">
        <v>3</v>
      </c>
      <c r="O27849" t="s">
        <v>49</v>
      </c>
      <c r="P27849">
        <v>3059</v>
      </c>
      <c r="Q27849">
        <v>3</v>
      </c>
      <c r="R27849">
        <v>1.6306005719733079</v>
      </c>
      <c r="S27849">
        <v>1140.3333333333333</v>
      </c>
      <c r="T27849">
        <v>1.1183393265773129</v>
      </c>
    </row>
    <row r="27850" spans="1:20" hidden="1" x14ac:dyDescent="0.25">
      <c r="A27850" s="3">
        <v>44309</v>
      </c>
      <c r="B27850" t="s">
        <v>15</v>
      </c>
      <c r="C27850">
        <v>2224</v>
      </c>
      <c r="D27850">
        <v>52325</v>
      </c>
      <c r="E27850">
        <v>54549</v>
      </c>
      <c r="F27850">
        <v>1104</v>
      </c>
      <c r="G27850">
        <v>295521</v>
      </c>
      <c r="H27850">
        <v>12731</v>
      </c>
      <c r="I27850">
        <v>362801</v>
      </c>
      <c r="J27850">
        <v>29594</v>
      </c>
      <c r="K27850">
        <v>2.3245620925300399</v>
      </c>
      <c r="L27850">
        <v>2021</v>
      </c>
      <c r="M27850" t="s">
        <v>57</v>
      </c>
      <c r="N27850">
        <v>4</v>
      </c>
      <c r="O27850" t="s">
        <v>63</v>
      </c>
      <c r="P27850">
        <v>3060</v>
      </c>
      <c r="Q27850">
        <v>13</v>
      </c>
      <c r="R27850">
        <v>3.7304859093059403E-2</v>
      </c>
      <c r="S27850">
        <v>84.92307692307692</v>
      </c>
      <c r="T27850">
        <v>0.36078431372549019</v>
      </c>
    </row>
    <row r="27851" spans="1:20" hidden="1" x14ac:dyDescent="0.25">
      <c r="A27851" s="3">
        <v>44656</v>
      </c>
      <c r="B27851" t="s">
        <v>3</v>
      </c>
      <c r="C27851">
        <v>353</v>
      </c>
      <c r="D27851">
        <v>30084</v>
      </c>
      <c r="E27851">
        <v>30437</v>
      </c>
      <c r="F27851">
        <v>2631</v>
      </c>
      <c r="G27851">
        <v>205108</v>
      </c>
      <c r="H27851">
        <v>2255</v>
      </c>
      <c r="I27851">
        <v>237800</v>
      </c>
      <c r="J27851">
        <v>551</v>
      </c>
      <c r="K27851">
        <v>0.24434589800443501</v>
      </c>
      <c r="L27851">
        <v>2022</v>
      </c>
      <c r="M27851" t="s">
        <v>57</v>
      </c>
      <c r="N27851">
        <v>4</v>
      </c>
      <c r="O27851" t="s">
        <v>63</v>
      </c>
      <c r="P27851">
        <v>3063</v>
      </c>
      <c r="Q27851">
        <v>3</v>
      </c>
      <c r="R27851">
        <v>4.7749546279491835</v>
      </c>
      <c r="S27851">
        <v>877</v>
      </c>
      <c r="T27851">
        <v>0.85896180215475026</v>
      </c>
    </row>
    <row r="27852" spans="1:20" hidden="1" x14ac:dyDescent="0.25">
      <c r="A27852" s="3">
        <v>44757</v>
      </c>
      <c r="B27852" t="s">
        <v>14</v>
      </c>
      <c r="C27852">
        <v>184</v>
      </c>
      <c r="D27852">
        <v>21254</v>
      </c>
      <c r="E27852">
        <v>21438</v>
      </c>
      <c r="F27852">
        <v>2964</v>
      </c>
      <c r="G27852">
        <v>513866</v>
      </c>
      <c r="H27852">
        <v>3963</v>
      </c>
      <c r="I27852">
        <v>539267</v>
      </c>
      <c r="J27852">
        <v>1120</v>
      </c>
      <c r="K27852">
        <v>0.282614181175877</v>
      </c>
      <c r="L27852">
        <v>2022</v>
      </c>
      <c r="M27852" t="s">
        <v>54</v>
      </c>
      <c r="N27852">
        <v>7</v>
      </c>
      <c r="O27852" t="s">
        <v>56</v>
      </c>
      <c r="P27852">
        <v>3064</v>
      </c>
      <c r="Q27852">
        <v>1</v>
      </c>
      <c r="R27852">
        <v>2.6464285714285714</v>
      </c>
      <c r="S27852">
        <v>2964</v>
      </c>
      <c r="T27852">
        <v>0.96736292428198434</v>
      </c>
    </row>
    <row r="27853" spans="1:20" hidden="1" x14ac:dyDescent="0.25">
      <c r="A27853" s="3">
        <v>44286</v>
      </c>
      <c r="B27853" t="s">
        <v>10</v>
      </c>
      <c r="C27853">
        <v>1747</v>
      </c>
      <c r="D27853">
        <v>91370</v>
      </c>
      <c r="E27853">
        <v>93117</v>
      </c>
      <c r="F27853">
        <v>2016</v>
      </c>
      <c r="G27853">
        <v>238809</v>
      </c>
      <c r="H27853">
        <v>5363</v>
      </c>
      <c r="I27853">
        <v>337289</v>
      </c>
      <c r="J27853">
        <v>23228</v>
      </c>
      <c r="K27853">
        <v>4.33115793399217</v>
      </c>
      <c r="L27853">
        <v>2021</v>
      </c>
      <c r="M27853" t="s">
        <v>48</v>
      </c>
      <c r="N27853">
        <v>3</v>
      </c>
      <c r="O27853" t="s">
        <v>49</v>
      </c>
      <c r="P27853">
        <v>3066</v>
      </c>
      <c r="Q27853">
        <v>38</v>
      </c>
      <c r="R27853">
        <v>8.6791802996383671E-2</v>
      </c>
      <c r="S27853">
        <v>53.05263157894737</v>
      </c>
      <c r="T27853">
        <v>0.65753424657534243</v>
      </c>
    </row>
    <row r="27854" spans="1:20" hidden="1" x14ac:dyDescent="0.25">
      <c r="A27854" s="3">
        <v>44596</v>
      </c>
      <c r="B27854" t="s">
        <v>16</v>
      </c>
      <c r="C27854">
        <v>127</v>
      </c>
      <c r="D27854">
        <v>18693</v>
      </c>
      <c r="E27854">
        <v>18820</v>
      </c>
      <c r="F27854">
        <v>1628</v>
      </c>
      <c r="G27854">
        <v>149798</v>
      </c>
      <c r="H27854">
        <v>1360</v>
      </c>
      <c r="I27854">
        <v>169978</v>
      </c>
      <c r="J27854">
        <v>3224</v>
      </c>
      <c r="K27854">
        <v>2.3705882352941199</v>
      </c>
      <c r="L27854">
        <v>2022</v>
      </c>
      <c r="M27854" t="s">
        <v>48</v>
      </c>
      <c r="N27854">
        <v>2</v>
      </c>
      <c r="O27854" t="s">
        <v>50</v>
      </c>
      <c r="P27854">
        <v>3070</v>
      </c>
      <c r="Q27854">
        <v>1</v>
      </c>
      <c r="R27854">
        <v>0.50496277915632759</v>
      </c>
      <c r="S27854">
        <v>1628</v>
      </c>
      <c r="T27854">
        <v>0.53029315960912049</v>
      </c>
    </row>
    <row r="27855" spans="1:20" hidden="1" x14ac:dyDescent="0.25">
      <c r="A27855" s="3">
        <v>44663</v>
      </c>
      <c r="B27855" t="s">
        <v>14</v>
      </c>
      <c r="C27855">
        <v>209</v>
      </c>
      <c r="D27855">
        <v>9968</v>
      </c>
      <c r="E27855">
        <v>10177</v>
      </c>
      <c r="F27855">
        <v>2656</v>
      </c>
      <c r="G27855">
        <v>400024</v>
      </c>
      <c r="H27855">
        <v>3770</v>
      </c>
      <c r="I27855">
        <v>413971</v>
      </c>
      <c r="J27855">
        <v>993</v>
      </c>
      <c r="K27855">
        <v>0.26339522546419097</v>
      </c>
      <c r="L27855">
        <v>2022</v>
      </c>
      <c r="M27855" t="s">
        <v>57</v>
      </c>
      <c r="N27855">
        <v>4</v>
      </c>
      <c r="O27855" t="s">
        <v>63</v>
      </c>
      <c r="P27855">
        <v>3070</v>
      </c>
      <c r="Q27855">
        <v>5</v>
      </c>
      <c r="R27855">
        <v>2.6747230614300102</v>
      </c>
      <c r="S27855">
        <v>531.20000000000005</v>
      </c>
      <c r="T27855">
        <v>0.86514657980456022</v>
      </c>
    </row>
    <row r="27856" spans="1:20" hidden="1" x14ac:dyDescent="0.25">
      <c r="A27856" s="3">
        <v>44699</v>
      </c>
      <c r="B27856" t="s">
        <v>21</v>
      </c>
      <c r="C27856">
        <v>448</v>
      </c>
      <c r="D27856">
        <v>86168</v>
      </c>
      <c r="E27856">
        <v>86616</v>
      </c>
      <c r="F27856">
        <v>1888</v>
      </c>
      <c r="G27856">
        <v>1019923</v>
      </c>
      <c r="H27856">
        <v>8420</v>
      </c>
      <c r="I27856">
        <v>1114959</v>
      </c>
      <c r="J27856">
        <v>1679</v>
      </c>
      <c r="K27856">
        <v>0.19940617577197201</v>
      </c>
      <c r="L27856">
        <v>2022</v>
      </c>
      <c r="M27856" t="s">
        <v>57</v>
      </c>
      <c r="N27856">
        <v>5</v>
      </c>
      <c r="O27856" t="s">
        <v>59</v>
      </c>
      <c r="P27856">
        <v>3070</v>
      </c>
      <c r="Q27856">
        <v>9</v>
      </c>
      <c r="R27856">
        <v>1.1244788564621799</v>
      </c>
      <c r="S27856">
        <v>209.77777777777777</v>
      </c>
      <c r="T27856">
        <v>0.61498371335504887</v>
      </c>
    </row>
    <row r="27857" spans="1:20" hidden="1" x14ac:dyDescent="0.25">
      <c r="A27857" s="3">
        <v>44589</v>
      </c>
      <c r="B27857" t="s">
        <v>11</v>
      </c>
      <c r="C27857">
        <v>758</v>
      </c>
      <c r="D27857">
        <v>46037</v>
      </c>
      <c r="E27857">
        <v>46795</v>
      </c>
      <c r="F27857">
        <v>4668</v>
      </c>
      <c r="G27857">
        <v>235608</v>
      </c>
      <c r="H27857">
        <v>4858</v>
      </c>
      <c r="I27857">
        <v>287261</v>
      </c>
      <c r="J27857">
        <v>14667</v>
      </c>
      <c r="K27857">
        <v>3.01914368052697</v>
      </c>
      <c r="L27857">
        <v>2022</v>
      </c>
      <c r="M27857" t="s">
        <v>48</v>
      </c>
      <c r="N27857">
        <v>1</v>
      </c>
      <c r="O27857" t="s">
        <v>51</v>
      </c>
      <c r="P27857">
        <v>3072</v>
      </c>
      <c r="Q27857">
        <v>11</v>
      </c>
      <c r="R27857">
        <v>0.31826549396604625</v>
      </c>
      <c r="S27857">
        <v>424.36363636363637</v>
      </c>
      <c r="T27857">
        <v>1.51953125</v>
      </c>
    </row>
    <row r="27858" spans="1:20" hidden="1" x14ac:dyDescent="0.25">
      <c r="A27858" s="3">
        <v>44798</v>
      </c>
      <c r="B27858" t="s">
        <v>17</v>
      </c>
      <c r="C27858">
        <v>485</v>
      </c>
      <c r="D27858">
        <v>50522</v>
      </c>
      <c r="E27858">
        <v>51007</v>
      </c>
      <c r="F27858">
        <v>2851</v>
      </c>
      <c r="G27858">
        <v>2117281</v>
      </c>
      <c r="H27858">
        <v>15325</v>
      </c>
      <c r="I27858">
        <v>2183613</v>
      </c>
      <c r="J27858">
        <v>1989</v>
      </c>
      <c r="K27858">
        <v>0.12978792822186</v>
      </c>
      <c r="L27858">
        <v>2022</v>
      </c>
      <c r="M27858" t="s">
        <v>54</v>
      </c>
      <c r="N27858">
        <v>8</v>
      </c>
      <c r="O27858" t="s">
        <v>55</v>
      </c>
      <c r="P27858">
        <v>3072</v>
      </c>
      <c r="Q27858">
        <v>2</v>
      </c>
      <c r="R27858">
        <v>1.4333836098541981</v>
      </c>
      <c r="S27858">
        <v>1425.5</v>
      </c>
      <c r="T27858">
        <v>0.92805989583333337</v>
      </c>
    </row>
    <row r="27859" spans="1:20" hidden="1" x14ac:dyDescent="0.25">
      <c r="A27859" s="3">
        <v>44593</v>
      </c>
      <c r="B27859" t="s">
        <v>11</v>
      </c>
      <c r="C27859">
        <v>760</v>
      </c>
      <c r="D27859">
        <v>47499</v>
      </c>
      <c r="E27859">
        <v>48259</v>
      </c>
      <c r="F27859">
        <v>4248</v>
      </c>
      <c r="G27859">
        <v>247914</v>
      </c>
      <c r="H27859">
        <v>4897</v>
      </c>
      <c r="I27859">
        <v>301070</v>
      </c>
      <c r="J27859">
        <v>14154</v>
      </c>
      <c r="K27859">
        <v>2.89034102511742</v>
      </c>
      <c r="L27859">
        <v>2022</v>
      </c>
      <c r="M27859" t="s">
        <v>48</v>
      </c>
      <c r="N27859">
        <v>2</v>
      </c>
      <c r="O27859" t="s">
        <v>50</v>
      </c>
      <c r="P27859">
        <v>3074</v>
      </c>
      <c r="Q27859">
        <v>24</v>
      </c>
      <c r="R27859">
        <v>0.30012717253073334</v>
      </c>
      <c r="S27859">
        <v>177</v>
      </c>
      <c r="T27859">
        <v>1.3819128171763175</v>
      </c>
    </row>
    <row r="27860" spans="1:20" hidden="1" x14ac:dyDescent="0.25">
      <c r="A27860" s="3">
        <v>44907</v>
      </c>
      <c r="B27860" t="s">
        <v>18</v>
      </c>
      <c r="C27860">
        <v>1532</v>
      </c>
      <c r="D27860">
        <v>66135</v>
      </c>
      <c r="E27860">
        <v>67667</v>
      </c>
      <c r="F27860">
        <v>1336</v>
      </c>
      <c r="G27860">
        <v>3896181</v>
      </c>
      <c r="H27860">
        <v>44144</v>
      </c>
      <c r="I27860">
        <v>4007992</v>
      </c>
      <c r="J27860">
        <v>9461</v>
      </c>
      <c r="K27860">
        <v>0.21432131206958999</v>
      </c>
      <c r="L27860">
        <v>2022</v>
      </c>
      <c r="M27860" t="s">
        <v>52</v>
      </c>
      <c r="N27860">
        <v>12</v>
      </c>
      <c r="O27860" t="s">
        <v>60</v>
      </c>
      <c r="P27860">
        <v>3075</v>
      </c>
      <c r="Q27860">
        <v>10</v>
      </c>
      <c r="R27860">
        <v>0.14121128844731001</v>
      </c>
      <c r="S27860">
        <v>133.6</v>
      </c>
      <c r="T27860">
        <v>0.43447154471544713</v>
      </c>
    </row>
    <row r="27861" spans="1:20" hidden="1" x14ac:dyDescent="0.25">
      <c r="A27861" s="3">
        <v>44696</v>
      </c>
      <c r="B27861" t="s">
        <v>18</v>
      </c>
      <c r="C27861">
        <v>928</v>
      </c>
      <c r="D27861">
        <v>133578</v>
      </c>
      <c r="E27861">
        <v>134506</v>
      </c>
      <c r="F27861">
        <v>3399</v>
      </c>
      <c r="G27861">
        <v>2670795</v>
      </c>
      <c r="H27861">
        <v>40286</v>
      </c>
      <c r="I27861">
        <v>2845587</v>
      </c>
      <c r="J27861">
        <v>910</v>
      </c>
      <c r="K27861">
        <v>2.25884922801966E-2</v>
      </c>
      <c r="L27861">
        <v>2022</v>
      </c>
      <c r="M27861" t="s">
        <v>57</v>
      </c>
      <c r="N27861">
        <v>5</v>
      </c>
      <c r="O27861" t="s">
        <v>59</v>
      </c>
      <c r="P27861">
        <v>3077</v>
      </c>
      <c r="Q27861">
        <v>23</v>
      </c>
      <c r="R27861">
        <v>3.7351648351648352</v>
      </c>
      <c r="S27861">
        <v>147.78260869565219</v>
      </c>
      <c r="T27861">
        <v>1.1046473838154045</v>
      </c>
    </row>
    <row r="27862" spans="1:20" hidden="1" x14ac:dyDescent="0.25">
      <c r="A27862" s="3">
        <v>44735</v>
      </c>
      <c r="B27862" t="s">
        <v>10</v>
      </c>
      <c r="C27862">
        <v>363</v>
      </c>
      <c r="D27862">
        <v>84403</v>
      </c>
      <c r="E27862">
        <v>84766</v>
      </c>
      <c r="F27862">
        <v>5407</v>
      </c>
      <c r="G27862">
        <v>1676071</v>
      </c>
      <c r="H27862">
        <v>10598</v>
      </c>
      <c r="I27862">
        <v>1771435</v>
      </c>
      <c r="J27862">
        <v>782</v>
      </c>
      <c r="K27862">
        <v>7.3787507076806896E-2</v>
      </c>
      <c r="L27862">
        <v>2022</v>
      </c>
      <c r="M27862" t="s">
        <v>57</v>
      </c>
      <c r="N27862">
        <v>6</v>
      </c>
      <c r="O27862" t="s">
        <v>58</v>
      </c>
      <c r="P27862">
        <v>3078</v>
      </c>
      <c r="Q27862">
        <v>3</v>
      </c>
      <c r="R27862">
        <v>6.914322250639386</v>
      </c>
      <c r="S27862">
        <v>1802.3333333333333</v>
      </c>
      <c r="T27862">
        <v>1.7566601689408707</v>
      </c>
    </row>
    <row r="27863" spans="1:20" hidden="1" x14ac:dyDescent="0.25">
      <c r="A27863" s="3">
        <v>44943</v>
      </c>
      <c r="B27863" t="s">
        <v>18</v>
      </c>
      <c r="C27863">
        <v>505</v>
      </c>
      <c r="D27863">
        <v>13876</v>
      </c>
      <c r="E27863">
        <v>14381</v>
      </c>
      <c r="F27863">
        <v>1512</v>
      </c>
      <c r="G27863">
        <v>4029712</v>
      </c>
      <c r="H27863">
        <v>45116</v>
      </c>
      <c r="I27863">
        <v>4089209</v>
      </c>
      <c r="J27863">
        <v>5784</v>
      </c>
      <c r="K27863">
        <v>0.12820285486301999</v>
      </c>
      <c r="L27863">
        <v>2023</v>
      </c>
      <c r="M27863" t="s">
        <v>48</v>
      </c>
      <c r="N27863">
        <v>1</v>
      </c>
      <c r="O27863" t="s">
        <v>51</v>
      </c>
      <c r="P27863">
        <v>3080</v>
      </c>
      <c r="Q27863">
        <v>10</v>
      </c>
      <c r="R27863">
        <v>0.26141078838174275</v>
      </c>
      <c r="S27863">
        <v>151.19999999999999</v>
      </c>
      <c r="T27863">
        <v>0.49090909090909091</v>
      </c>
    </row>
    <row r="27864" spans="1:20" hidden="1" x14ac:dyDescent="0.25">
      <c r="A27864" s="3">
        <v>44698</v>
      </c>
      <c r="B27864" t="s">
        <v>9</v>
      </c>
      <c r="C27864">
        <v>435</v>
      </c>
      <c r="D27864">
        <v>37053</v>
      </c>
      <c r="E27864">
        <v>37488</v>
      </c>
      <c r="F27864">
        <v>2625</v>
      </c>
      <c r="G27864">
        <v>1086237</v>
      </c>
      <c r="H27864">
        <v>10013</v>
      </c>
      <c r="I27864">
        <v>1133738</v>
      </c>
      <c r="J27864">
        <v>2451</v>
      </c>
      <c r="K27864">
        <v>0.244781783681214</v>
      </c>
      <c r="L27864">
        <v>2022</v>
      </c>
      <c r="M27864" t="s">
        <v>57</v>
      </c>
      <c r="N27864">
        <v>5</v>
      </c>
      <c r="O27864" t="s">
        <v>59</v>
      </c>
      <c r="P27864">
        <v>3081</v>
      </c>
      <c r="Q27864">
        <v>6</v>
      </c>
      <c r="R27864">
        <v>1.0709914320685434</v>
      </c>
      <c r="S27864">
        <v>437.5</v>
      </c>
      <c r="T27864">
        <v>0.85199610516066215</v>
      </c>
    </row>
    <row r="27865" spans="1:20" hidden="1" x14ac:dyDescent="0.25">
      <c r="A27865" s="3">
        <v>44775</v>
      </c>
      <c r="B27865" t="s">
        <v>5</v>
      </c>
      <c r="C27865">
        <v>932</v>
      </c>
      <c r="D27865">
        <v>171902</v>
      </c>
      <c r="E27865">
        <v>172834</v>
      </c>
      <c r="F27865">
        <v>4737</v>
      </c>
      <c r="G27865">
        <v>1379631</v>
      </c>
      <c r="H27865">
        <v>11705</v>
      </c>
      <c r="I27865">
        <v>1564170</v>
      </c>
      <c r="J27865">
        <v>1811</v>
      </c>
      <c r="K27865">
        <v>0.15472020504058101</v>
      </c>
      <c r="L27865">
        <v>2022</v>
      </c>
      <c r="M27865" t="s">
        <v>54</v>
      </c>
      <c r="N27865">
        <v>8</v>
      </c>
      <c r="O27865" t="s">
        <v>55</v>
      </c>
      <c r="P27865">
        <v>3083</v>
      </c>
      <c r="Q27865">
        <v>27</v>
      </c>
      <c r="R27865">
        <v>2.6156819436775263</v>
      </c>
      <c r="S27865">
        <v>175.44444444444446</v>
      </c>
      <c r="T27865">
        <v>1.536490431397989</v>
      </c>
    </row>
    <row r="27866" spans="1:20" hidden="1" x14ac:dyDescent="0.25">
      <c r="A27866" s="3">
        <v>44626</v>
      </c>
      <c r="B27866" t="s">
        <v>17</v>
      </c>
      <c r="C27866">
        <v>512</v>
      </c>
      <c r="D27866">
        <v>49054</v>
      </c>
      <c r="E27866">
        <v>49566</v>
      </c>
      <c r="F27866">
        <v>3029</v>
      </c>
      <c r="G27866">
        <v>1288604</v>
      </c>
      <c r="H27866">
        <v>13900</v>
      </c>
      <c r="I27866">
        <v>1352070</v>
      </c>
      <c r="J27866">
        <v>2008</v>
      </c>
      <c r="K27866">
        <v>0.14446043165467601</v>
      </c>
      <c r="L27866">
        <v>2022</v>
      </c>
      <c r="M27866" t="s">
        <v>48</v>
      </c>
      <c r="N27866">
        <v>3</v>
      </c>
      <c r="O27866" t="s">
        <v>49</v>
      </c>
      <c r="P27866">
        <v>3084</v>
      </c>
      <c r="Q27866">
        <v>7</v>
      </c>
      <c r="R27866">
        <v>1.5084661354581674</v>
      </c>
      <c r="S27866">
        <v>432.71428571428572</v>
      </c>
      <c r="T27866">
        <v>0.98216601815823601</v>
      </c>
    </row>
    <row r="27867" spans="1:20" hidden="1" x14ac:dyDescent="0.25">
      <c r="A27867" s="3">
        <v>44791</v>
      </c>
      <c r="B27867" t="s">
        <v>10</v>
      </c>
      <c r="C27867">
        <v>432</v>
      </c>
      <c r="D27867">
        <v>118438</v>
      </c>
      <c r="E27867">
        <v>118870</v>
      </c>
      <c r="F27867">
        <v>2144</v>
      </c>
      <c r="G27867">
        <v>2027633</v>
      </c>
      <c r="H27867">
        <v>11001</v>
      </c>
      <c r="I27867">
        <v>2157504</v>
      </c>
      <c r="J27867">
        <v>864</v>
      </c>
      <c r="K27867">
        <v>7.8538314698663805E-2</v>
      </c>
      <c r="L27867">
        <v>2022</v>
      </c>
      <c r="M27867" t="s">
        <v>54</v>
      </c>
      <c r="N27867">
        <v>8</v>
      </c>
      <c r="O27867" t="s">
        <v>55</v>
      </c>
      <c r="P27867">
        <v>3088</v>
      </c>
      <c r="Q27867">
        <v>10</v>
      </c>
      <c r="R27867">
        <v>2.4814814814814814</v>
      </c>
      <c r="S27867">
        <v>214.4</v>
      </c>
      <c r="T27867">
        <v>0.69430051813471505</v>
      </c>
    </row>
    <row r="27868" spans="1:20" hidden="1" x14ac:dyDescent="0.25">
      <c r="A27868" s="3">
        <v>44290</v>
      </c>
      <c r="B27868" t="s">
        <v>18</v>
      </c>
      <c r="C27868">
        <v>7486</v>
      </c>
      <c r="D27868">
        <v>86478</v>
      </c>
      <c r="E27868">
        <v>93964</v>
      </c>
      <c r="F27868">
        <v>3003</v>
      </c>
      <c r="G27868">
        <v>625949</v>
      </c>
      <c r="H27868">
        <v>31130</v>
      </c>
      <c r="I27868">
        <v>751043</v>
      </c>
      <c r="J27868">
        <v>7618</v>
      </c>
      <c r="K27868">
        <v>0.24471570831994899</v>
      </c>
      <c r="L27868">
        <v>2021</v>
      </c>
      <c r="M27868" t="s">
        <v>57</v>
      </c>
      <c r="N27868">
        <v>4</v>
      </c>
      <c r="O27868" t="s">
        <v>63</v>
      </c>
      <c r="P27868">
        <v>3090</v>
      </c>
      <c r="Q27868">
        <v>74</v>
      </c>
      <c r="R27868">
        <v>0.39419795221843001</v>
      </c>
      <c r="S27868">
        <v>40.581081081081081</v>
      </c>
      <c r="T27868">
        <v>0.9718446601941747</v>
      </c>
    </row>
    <row r="27869" spans="1:20" hidden="1" x14ac:dyDescent="0.25">
      <c r="A27869" s="3">
        <v>44777</v>
      </c>
      <c r="B27869" t="s">
        <v>6</v>
      </c>
      <c r="C27869">
        <v>538</v>
      </c>
      <c r="D27869">
        <v>45352</v>
      </c>
      <c r="E27869">
        <v>45890</v>
      </c>
      <c r="F27869">
        <v>2434</v>
      </c>
      <c r="G27869">
        <v>1333747</v>
      </c>
      <c r="H27869">
        <v>13541</v>
      </c>
      <c r="I27869">
        <v>1393178</v>
      </c>
      <c r="J27869">
        <v>5303</v>
      </c>
      <c r="K27869">
        <v>0.39162543386751397</v>
      </c>
      <c r="L27869">
        <v>2022</v>
      </c>
      <c r="M27869" t="s">
        <v>54</v>
      </c>
      <c r="N27869">
        <v>8</v>
      </c>
      <c r="O27869" t="s">
        <v>55</v>
      </c>
      <c r="P27869">
        <v>3092</v>
      </c>
      <c r="Q27869">
        <v>2</v>
      </c>
      <c r="R27869">
        <v>0.45898547991702809</v>
      </c>
      <c r="S27869">
        <v>1217</v>
      </c>
      <c r="T27869">
        <v>0.78719275549805956</v>
      </c>
    </row>
    <row r="27870" spans="1:20" hidden="1" x14ac:dyDescent="0.25">
      <c r="A27870" s="3">
        <v>44324</v>
      </c>
      <c r="B27870" t="s">
        <v>18</v>
      </c>
      <c r="C27870">
        <v>3340</v>
      </c>
      <c r="D27870">
        <v>42214</v>
      </c>
      <c r="E27870">
        <v>45554</v>
      </c>
      <c r="F27870">
        <v>1584</v>
      </c>
      <c r="G27870">
        <v>738385</v>
      </c>
      <c r="H27870">
        <v>33149</v>
      </c>
      <c r="I27870">
        <v>817088</v>
      </c>
      <c r="J27870">
        <v>87903</v>
      </c>
      <c r="K27870">
        <v>2.6517542007300401</v>
      </c>
      <c r="L27870">
        <v>2021</v>
      </c>
      <c r="M27870" t="s">
        <v>57</v>
      </c>
      <c r="N27870">
        <v>5</v>
      </c>
      <c r="O27870" t="s">
        <v>59</v>
      </c>
      <c r="P27870">
        <v>3093</v>
      </c>
      <c r="Q27870">
        <v>43</v>
      </c>
      <c r="R27870">
        <v>1.8019862803317292E-2</v>
      </c>
      <c r="S27870">
        <v>36.837209302325583</v>
      </c>
      <c r="T27870">
        <v>0.51212415130940836</v>
      </c>
    </row>
    <row r="27871" spans="1:20" hidden="1" x14ac:dyDescent="0.25">
      <c r="A27871" s="3">
        <v>44691</v>
      </c>
      <c r="B27871" t="s">
        <v>13</v>
      </c>
      <c r="C27871">
        <v>240</v>
      </c>
      <c r="D27871">
        <v>73177</v>
      </c>
      <c r="E27871">
        <v>73417</v>
      </c>
      <c r="F27871">
        <v>2009</v>
      </c>
      <c r="G27871">
        <v>296167</v>
      </c>
      <c r="H27871">
        <v>2542</v>
      </c>
      <c r="I27871">
        <v>372126</v>
      </c>
      <c r="J27871">
        <v>584</v>
      </c>
      <c r="K27871">
        <v>0.229740361919748</v>
      </c>
      <c r="L27871">
        <v>2022</v>
      </c>
      <c r="M27871" t="s">
        <v>57</v>
      </c>
      <c r="N27871">
        <v>5</v>
      </c>
      <c r="O27871" t="s">
        <v>59</v>
      </c>
      <c r="P27871">
        <v>3093</v>
      </c>
      <c r="Q27871">
        <v>3</v>
      </c>
      <c r="R27871">
        <v>3.4400684931506849</v>
      </c>
      <c r="S27871">
        <v>669.66666666666663</v>
      </c>
      <c r="T27871">
        <v>0.64953119948270288</v>
      </c>
    </row>
    <row r="27872" spans="1:20" hidden="1" x14ac:dyDescent="0.25">
      <c r="A27872" s="3">
        <v>44783</v>
      </c>
      <c r="B27872" t="s">
        <v>15</v>
      </c>
      <c r="C27872">
        <v>1502</v>
      </c>
      <c r="D27872">
        <v>39126</v>
      </c>
      <c r="E27872">
        <v>40628</v>
      </c>
      <c r="F27872">
        <v>3488</v>
      </c>
      <c r="G27872">
        <v>1728734</v>
      </c>
      <c r="H27872">
        <v>17682</v>
      </c>
      <c r="I27872">
        <v>1787044</v>
      </c>
      <c r="J27872">
        <v>4812</v>
      </c>
      <c r="K27872">
        <v>0.27214116050220599</v>
      </c>
      <c r="L27872">
        <v>2022</v>
      </c>
      <c r="M27872" t="s">
        <v>54</v>
      </c>
      <c r="N27872">
        <v>8</v>
      </c>
      <c r="O27872" t="s">
        <v>55</v>
      </c>
      <c r="P27872">
        <v>3093</v>
      </c>
      <c r="Q27872">
        <v>21</v>
      </c>
      <c r="R27872">
        <v>0.7248545303408146</v>
      </c>
      <c r="S27872">
        <v>166.0952380952381</v>
      </c>
      <c r="T27872">
        <v>1.1277077271257678</v>
      </c>
    </row>
    <row r="27873" spans="1:20" hidden="1" x14ac:dyDescent="0.25">
      <c r="A27873" s="3">
        <v>44621</v>
      </c>
      <c r="B27873" t="s">
        <v>15</v>
      </c>
      <c r="C27873">
        <v>1417</v>
      </c>
      <c r="D27873">
        <v>30984</v>
      </c>
      <c r="E27873">
        <v>32401</v>
      </c>
      <c r="F27873">
        <v>1495</v>
      </c>
      <c r="G27873">
        <v>1139348</v>
      </c>
      <c r="H27873">
        <v>15919</v>
      </c>
      <c r="I27873">
        <v>1187668</v>
      </c>
      <c r="J27873">
        <v>7599</v>
      </c>
      <c r="K27873">
        <v>0.47735410515735899</v>
      </c>
      <c r="L27873">
        <v>2022</v>
      </c>
      <c r="M27873" t="s">
        <v>48</v>
      </c>
      <c r="N27873">
        <v>3</v>
      </c>
      <c r="O27873" t="s">
        <v>49</v>
      </c>
      <c r="P27873">
        <v>3094</v>
      </c>
      <c r="Q27873">
        <v>14</v>
      </c>
      <c r="R27873">
        <v>0.19673641268587971</v>
      </c>
      <c r="S27873">
        <v>106.78571428571429</v>
      </c>
      <c r="T27873">
        <v>0.48319327731092437</v>
      </c>
    </row>
    <row r="27874" spans="1:20" hidden="1" x14ac:dyDescent="0.25">
      <c r="A27874" s="3">
        <v>44310</v>
      </c>
      <c r="B27874" t="s">
        <v>15</v>
      </c>
      <c r="C27874">
        <v>2138</v>
      </c>
      <c r="D27874">
        <v>50265</v>
      </c>
      <c r="E27874">
        <v>52403</v>
      </c>
      <c r="F27874">
        <v>984</v>
      </c>
      <c r="G27874">
        <v>298618</v>
      </c>
      <c r="H27874">
        <v>12761</v>
      </c>
      <c r="I27874">
        <v>363782</v>
      </c>
      <c r="J27874">
        <v>28665</v>
      </c>
      <c r="K27874">
        <v>2.24629731212287</v>
      </c>
      <c r="L27874">
        <v>2021</v>
      </c>
      <c r="M27874" t="s">
        <v>57</v>
      </c>
      <c r="N27874">
        <v>4</v>
      </c>
      <c r="O27874" t="s">
        <v>63</v>
      </c>
      <c r="P27874">
        <v>3097</v>
      </c>
      <c r="Q27874">
        <v>30</v>
      </c>
      <c r="R27874">
        <v>3.4327577184720043E-2</v>
      </c>
      <c r="S27874">
        <v>32.799999999999997</v>
      </c>
      <c r="T27874">
        <v>0.3177268324184695</v>
      </c>
    </row>
    <row r="27875" spans="1:20" hidden="1" x14ac:dyDescent="0.25">
      <c r="A27875" s="3">
        <v>44154</v>
      </c>
      <c r="B27875" t="s">
        <v>6</v>
      </c>
      <c r="C27875">
        <v>5537</v>
      </c>
      <c r="D27875">
        <v>71700</v>
      </c>
      <c r="E27875">
        <v>77237</v>
      </c>
      <c r="F27875">
        <v>5349</v>
      </c>
      <c r="G27875">
        <v>57609</v>
      </c>
      <c r="H27875">
        <v>5331</v>
      </c>
      <c r="I27875">
        <v>140177</v>
      </c>
      <c r="J27875">
        <v>0</v>
      </c>
      <c r="L27875">
        <v>2020</v>
      </c>
      <c r="M27875" t="s">
        <v>52</v>
      </c>
      <c r="N27875">
        <v>11</v>
      </c>
      <c r="O27875" t="s">
        <v>53</v>
      </c>
      <c r="P27875">
        <v>3098</v>
      </c>
      <c r="Q27875">
        <v>78</v>
      </c>
      <c r="S27875">
        <v>68.57692307692308</v>
      </c>
      <c r="T27875">
        <v>1.7265978050355069</v>
      </c>
    </row>
    <row r="27876" spans="1:20" hidden="1" x14ac:dyDescent="0.25">
      <c r="A27876" s="3">
        <v>44844</v>
      </c>
      <c r="B27876" t="s">
        <v>18</v>
      </c>
      <c r="C27876">
        <v>967</v>
      </c>
      <c r="D27876">
        <v>80215</v>
      </c>
      <c r="E27876">
        <v>81182</v>
      </c>
      <c r="F27876">
        <v>2229</v>
      </c>
      <c r="G27876">
        <v>3518123</v>
      </c>
      <c r="H27876">
        <v>42669</v>
      </c>
      <c r="I27876">
        <v>3641974</v>
      </c>
      <c r="J27876">
        <v>11780</v>
      </c>
      <c r="K27876">
        <v>0.276078651948722</v>
      </c>
      <c r="L27876">
        <v>2022</v>
      </c>
      <c r="M27876" t="s">
        <v>52</v>
      </c>
      <c r="N27876">
        <v>10</v>
      </c>
      <c r="O27876" t="s">
        <v>61</v>
      </c>
      <c r="P27876">
        <v>3098</v>
      </c>
      <c r="Q27876">
        <v>12</v>
      </c>
      <c r="R27876">
        <v>0.18921901528013582</v>
      </c>
      <c r="S27876">
        <v>185.75</v>
      </c>
      <c r="T27876">
        <v>0.71949644932214329</v>
      </c>
    </row>
    <row r="27877" spans="1:20" hidden="1" x14ac:dyDescent="0.25">
      <c r="A27877" s="3">
        <v>44580</v>
      </c>
      <c r="B27877" t="s">
        <v>15</v>
      </c>
      <c r="C27877">
        <v>2561</v>
      </c>
      <c r="D27877">
        <v>338386</v>
      </c>
      <c r="E27877">
        <v>340947</v>
      </c>
      <c r="F27877">
        <v>20650</v>
      </c>
      <c r="G27877">
        <v>499588</v>
      </c>
      <c r="H27877">
        <v>14657</v>
      </c>
      <c r="I27877">
        <v>855192</v>
      </c>
      <c r="J27877">
        <v>44355</v>
      </c>
      <c r="K27877">
        <v>3.0261990857610699</v>
      </c>
      <c r="L27877">
        <v>2022</v>
      </c>
      <c r="M27877" t="s">
        <v>48</v>
      </c>
      <c r="N27877">
        <v>1</v>
      </c>
      <c r="O27877" t="s">
        <v>51</v>
      </c>
      <c r="P27877">
        <v>3099</v>
      </c>
      <c r="Q27877">
        <v>40</v>
      </c>
      <c r="R27877">
        <v>0.46556194341111484</v>
      </c>
      <c r="S27877">
        <v>516.25</v>
      </c>
      <c r="T27877">
        <v>6.6634398192965474</v>
      </c>
    </row>
    <row r="27878" spans="1:20" hidden="1" x14ac:dyDescent="0.25">
      <c r="A27878" s="3">
        <v>44225</v>
      </c>
      <c r="B27878" t="s">
        <v>10</v>
      </c>
      <c r="C27878">
        <v>1520</v>
      </c>
      <c r="D27878">
        <v>60122</v>
      </c>
      <c r="E27878">
        <v>61642</v>
      </c>
      <c r="F27878">
        <v>1175</v>
      </c>
      <c r="G27878">
        <v>154051</v>
      </c>
      <c r="H27878">
        <v>3725</v>
      </c>
      <c r="I27878">
        <v>219418</v>
      </c>
      <c r="J27878">
        <v>10088</v>
      </c>
      <c r="K27878">
        <v>2.7081879194630898</v>
      </c>
      <c r="L27878">
        <v>2021</v>
      </c>
      <c r="M27878" t="s">
        <v>48</v>
      </c>
      <c r="N27878">
        <v>1</v>
      </c>
      <c r="O27878" t="s">
        <v>51</v>
      </c>
      <c r="P27878">
        <v>3101</v>
      </c>
      <c r="Q27878">
        <v>21</v>
      </c>
      <c r="R27878">
        <v>0.11647501982553529</v>
      </c>
      <c r="S27878">
        <v>55.952380952380949</v>
      </c>
      <c r="T27878">
        <v>0.37891002902289583</v>
      </c>
    </row>
    <row r="27879" spans="1:20" hidden="1" x14ac:dyDescent="0.25">
      <c r="A27879" s="3">
        <v>44868</v>
      </c>
      <c r="B27879" t="s">
        <v>10</v>
      </c>
      <c r="C27879">
        <v>285</v>
      </c>
      <c r="D27879">
        <v>41522</v>
      </c>
      <c r="E27879">
        <v>41807</v>
      </c>
      <c r="F27879">
        <v>2728</v>
      </c>
      <c r="G27879">
        <v>2246627</v>
      </c>
      <c r="H27879">
        <v>11299</v>
      </c>
      <c r="I27879">
        <v>2299733</v>
      </c>
      <c r="J27879">
        <v>1674</v>
      </c>
      <c r="K27879">
        <v>0.148154703956102</v>
      </c>
      <c r="L27879">
        <v>2022</v>
      </c>
      <c r="M27879" t="s">
        <v>52</v>
      </c>
      <c r="N27879">
        <v>11</v>
      </c>
      <c r="O27879" t="s">
        <v>53</v>
      </c>
      <c r="P27879">
        <v>3102</v>
      </c>
      <c r="Q27879">
        <v>2</v>
      </c>
      <c r="R27879">
        <v>1.6296296296296295</v>
      </c>
      <c r="S27879">
        <v>1364</v>
      </c>
      <c r="T27879">
        <v>0.87943262411347523</v>
      </c>
    </row>
    <row r="27880" spans="1:20" hidden="1" x14ac:dyDescent="0.25">
      <c r="A27880" s="3">
        <v>44804</v>
      </c>
      <c r="B27880" t="s">
        <v>17</v>
      </c>
      <c r="C27880">
        <v>403</v>
      </c>
      <c r="D27880">
        <v>47526</v>
      </c>
      <c r="E27880">
        <v>47929</v>
      </c>
      <c r="F27880">
        <v>2848</v>
      </c>
      <c r="G27880">
        <v>2134928</v>
      </c>
      <c r="H27880">
        <v>15365</v>
      </c>
      <c r="I27880">
        <v>2198222</v>
      </c>
      <c r="J27880">
        <v>1678</v>
      </c>
      <c r="K27880">
        <v>0.109209241783274</v>
      </c>
      <c r="L27880">
        <v>2022</v>
      </c>
      <c r="M27880" t="s">
        <v>54</v>
      </c>
      <c r="N27880">
        <v>8</v>
      </c>
      <c r="O27880" t="s">
        <v>55</v>
      </c>
      <c r="P27880">
        <v>3105</v>
      </c>
      <c r="Q27880">
        <v>2</v>
      </c>
      <c r="R27880">
        <v>1.6972586412395709</v>
      </c>
      <c r="S27880">
        <v>1424</v>
      </c>
      <c r="T27880">
        <v>0.91723027375201294</v>
      </c>
    </row>
    <row r="27881" spans="1:20" hidden="1" x14ac:dyDescent="0.25">
      <c r="A27881" s="3">
        <v>44170</v>
      </c>
      <c r="B27881" t="s">
        <v>6</v>
      </c>
      <c r="C27881">
        <v>4642</v>
      </c>
      <c r="D27881">
        <v>62121</v>
      </c>
      <c r="E27881">
        <v>66763</v>
      </c>
      <c r="F27881">
        <v>1456</v>
      </c>
      <c r="G27881">
        <v>103188</v>
      </c>
      <c r="H27881">
        <v>6568</v>
      </c>
      <c r="I27881">
        <v>176519</v>
      </c>
      <c r="J27881">
        <v>0</v>
      </c>
      <c r="L27881">
        <v>2020</v>
      </c>
      <c r="M27881" t="s">
        <v>52</v>
      </c>
      <c r="N27881">
        <v>12</v>
      </c>
      <c r="O27881" t="s">
        <v>60</v>
      </c>
      <c r="P27881">
        <v>3107</v>
      </c>
      <c r="Q27881">
        <v>62</v>
      </c>
      <c r="S27881">
        <v>23.483870967741936</v>
      </c>
      <c r="T27881">
        <v>0.46861924686192469</v>
      </c>
    </row>
    <row r="27882" spans="1:20" hidden="1" x14ac:dyDescent="0.25">
      <c r="A27882" s="3">
        <v>44774</v>
      </c>
      <c r="B27882" t="s">
        <v>5</v>
      </c>
      <c r="C27882">
        <v>967</v>
      </c>
      <c r="D27882">
        <v>169999</v>
      </c>
      <c r="E27882">
        <v>170966</v>
      </c>
      <c r="F27882">
        <v>1266</v>
      </c>
      <c r="G27882">
        <v>1376548</v>
      </c>
      <c r="H27882">
        <v>11678</v>
      </c>
      <c r="I27882">
        <v>1559192</v>
      </c>
      <c r="J27882">
        <v>1715</v>
      </c>
      <c r="K27882">
        <v>0.146857338585374</v>
      </c>
      <c r="L27882">
        <v>2022</v>
      </c>
      <c r="M27882" t="s">
        <v>54</v>
      </c>
      <c r="N27882">
        <v>8</v>
      </c>
      <c r="O27882" t="s">
        <v>55</v>
      </c>
      <c r="P27882">
        <v>3108</v>
      </c>
      <c r="Q27882">
        <v>18</v>
      </c>
      <c r="R27882">
        <v>0.73819241982507289</v>
      </c>
      <c r="S27882">
        <v>70.333333333333329</v>
      </c>
      <c r="T27882">
        <v>0.40733590733590735</v>
      </c>
    </row>
    <row r="27883" spans="1:20" hidden="1" x14ac:dyDescent="0.25">
      <c r="A27883" s="3">
        <v>44623</v>
      </c>
      <c r="B27883" t="s">
        <v>15</v>
      </c>
      <c r="C27883">
        <v>1298</v>
      </c>
      <c r="D27883">
        <v>29868</v>
      </c>
      <c r="E27883">
        <v>31166</v>
      </c>
      <c r="F27883">
        <v>2304</v>
      </c>
      <c r="G27883">
        <v>1145263</v>
      </c>
      <c r="H27883">
        <v>15959</v>
      </c>
      <c r="I27883">
        <v>1192388</v>
      </c>
      <c r="J27883">
        <v>8494</v>
      </c>
      <c r="K27883">
        <v>0.53223886208408999</v>
      </c>
      <c r="L27883">
        <v>2022</v>
      </c>
      <c r="M27883" t="s">
        <v>48</v>
      </c>
      <c r="N27883">
        <v>3</v>
      </c>
      <c r="O27883" t="s">
        <v>49</v>
      </c>
      <c r="P27883">
        <v>3109</v>
      </c>
      <c r="Q27883">
        <v>19</v>
      </c>
      <c r="R27883">
        <v>0.27125029432540615</v>
      </c>
      <c r="S27883">
        <v>121.26315789473684</v>
      </c>
      <c r="T27883">
        <v>0.74107430041814093</v>
      </c>
    </row>
    <row r="27884" spans="1:20" hidden="1" x14ac:dyDescent="0.25">
      <c r="A27884" s="3">
        <v>44245</v>
      </c>
      <c r="B27884" t="s">
        <v>21</v>
      </c>
      <c r="C27884">
        <v>1442</v>
      </c>
      <c r="D27884">
        <v>34287</v>
      </c>
      <c r="E27884">
        <v>35729</v>
      </c>
      <c r="F27884">
        <v>844</v>
      </c>
      <c r="G27884">
        <v>98484</v>
      </c>
      <c r="H27884">
        <v>3709</v>
      </c>
      <c r="I27884">
        <v>137922</v>
      </c>
      <c r="J27884">
        <v>4389</v>
      </c>
      <c r="K27884">
        <v>1.1833378269075201</v>
      </c>
      <c r="L27884">
        <v>2021</v>
      </c>
      <c r="M27884" t="s">
        <v>48</v>
      </c>
      <c r="N27884">
        <v>2</v>
      </c>
      <c r="O27884" t="s">
        <v>50</v>
      </c>
      <c r="P27884">
        <v>3112</v>
      </c>
      <c r="Q27884">
        <v>37</v>
      </c>
      <c r="R27884">
        <v>0.19229892914103441</v>
      </c>
      <c r="S27884">
        <v>22.810810810810811</v>
      </c>
      <c r="T27884">
        <v>0.27120822622107971</v>
      </c>
    </row>
    <row r="27885" spans="1:20" x14ac:dyDescent="0.25">
      <c r="A27885" s="3">
        <v>45289</v>
      </c>
      <c r="B27885" t="s">
        <v>1</v>
      </c>
      <c r="C27885">
        <v>172</v>
      </c>
      <c r="D27885">
        <v>944</v>
      </c>
      <c r="E27885">
        <v>1116</v>
      </c>
      <c r="F27885">
        <v>126</v>
      </c>
      <c r="G27885">
        <v>589915</v>
      </c>
      <c r="H27885">
        <v>6387</v>
      </c>
      <c r="I27885">
        <v>597418</v>
      </c>
      <c r="J27885">
        <v>835</v>
      </c>
      <c r="K27885">
        <v>0.13073430405511199</v>
      </c>
      <c r="L27885">
        <v>2023</v>
      </c>
      <c r="M27885" t="s">
        <v>52</v>
      </c>
      <c r="N27885">
        <v>12</v>
      </c>
      <c r="O27885" t="s">
        <v>60</v>
      </c>
      <c r="P27885">
        <v>137</v>
      </c>
      <c r="Q27885">
        <v>1</v>
      </c>
      <c r="R27885">
        <v>0.15089820359281436</v>
      </c>
      <c r="S27885">
        <v>126</v>
      </c>
      <c r="T27885">
        <v>0.91970802919708028</v>
      </c>
    </row>
    <row r="27886" spans="1:20" hidden="1" x14ac:dyDescent="0.25">
      <c r="A27886" s="3">
        <v>44673</v>
      </c>
      <c r="B27886" t="s">
        <v>6</v>
      </c>
      <c r="C27886">
        <v>834</v>
      </c>
      <c r="D27886">
        <v>61587</v>
      </c>
      <c r="E27886">
        <v>62421</v>
      </c>
      <c r="F27886">
        <v>4007</v>
      </c>
      <c r="G27886">
        <v>1043102</v>
      </c>
      <c r="H27886">
        <v>13287</v>
      </c>
      <c r="I27886">
        <v>1118810</v>
      </c>
      <c r="J27886">
        <v>5782</v>
      </c>
      <c r="K27886">
        <v>0.43516218860540401</v>
      </c>
      <c r="L27886">
        <v>2022</v>
      </c>
      <c r="M27886" t="s">
        <v>57</v>
      </c>
      <c r="N27886">
        <v>4</v>
      </c>
      <c r="O27886" t="s">
        <v>63</v>
      </c>
      <c r="P27886">
        <v>3116</v>
      </c>
      <c r="Q27886">
        <v>6</v>
      </c>
      <c r="R27886">
        <v>0.69301279833967488</v>
      </c>
      <c r="S27886">
        <v>667.83333333333337</v>
      </c>
      <c r="T27886">
        <v>1.2859435173299101</v>
      </c>
    </row>
    <row r="27887" spans="1:20" hidden="1" x14ac:dyDescent="0.25">
      <c r="A27887" s="3">
        <v>44589</v>
      </c>
      <c r="B27887" t="s">
        <v>16</v>
      </c>
      <c r="C27887">
        <v>120</v>
      </c>
      <c r="D27887">
        <v>25201</v>
      </c>
      <c r="E27887">
        <v>25321</v>
      </c>
      <c r="F27887">
        <v>2277</v>
      </c>
      <c r="G27887">
        <v>131742</v>
      </c>
      <c r="H27887">
        <v>1349</v>
      </c>
      <c r="I27887">
        <v>158412</v>
      </c>
      <c r="J27887">
        <v>4587</v>
      </c>
      <c r="K27887">
        <v>3.4002965159377299</v>
      </c>
      <c r="L27887">
        <v>2022</v>
      </c>
      <c r="M27887" t="s">
        <v>48</v>
      </c>
      <c r="N27887">
        <v>1</v>
      </c>
      <c r="O27887" t="s">
        <v>51</v>
      </c>
      <c r="P27887">
        <v>3117</v>
      </c>
      <c r="Q27887">
        <v>4</v>
      </c>
      <c r="R27887">
        <v>0.49640287769784175</v>
      </c>
      <c r="S27887">
        <v>569.25</v>
      </c>
      <c r="T27887">
        <v>0.73051010587102982</v>
      </c>
    </row>
    <row r="27888" spans="1:20" hidden="1" x14ac:dyDescent="0.25">
      <c r="A27888" s="3">
        <v>44161</v>
      </c>
      <c r="B27888" t="s">
        <v>18</v>
      </c>
      <c r="C27888">
        <v>8930</v>
      </c>
      <c r="D27888">
        <v>131471</v>
      </c>
      <c r="E27888">
        <v>140401</v>
      </c>
      <c r="F27888">
        <v>5697</v>
      </c>
      <c r="G27888">
        <v>231042</v>
      </c>
      <c r="H27888">
        <v>21212</v>
      </c>
      <c r="I27888">
        <v>392655</v>
      </c>
      <c r="J27888">
        <v>0</v>
      </c>
      <c r="L27888">
        <v>2020</v>
      </c>
      <c r="M27888" t="s">
        <v>52</v>
      </c>
      <c r="N27888">
        <v>11</v>
      </c>
      <c r="O27888" t="s">
        <v>53</v>
      </c>
      <c r="P27888">
        <v>3118</v>
      </c>
      <c r="Q27888">
        <v>207</v>
      </c>
      <c r="S27888">
        <v>27.521739130434781</v>
      </c>
      <c r="T27888">
        <v>1.8271327774214239</v>
      </c>
    </row>
    <row r="27889" spans="1:20" hidden="1" x14ac:dyDescent="0.25">
      <c r="A27889" s="3">
        <v>44179</v>
      </c>
      <c r="B27889" t="s">
        <v>6</v>
      </c>
      <c r="C27889">
        <v>4134</v>
      </c>
      <c r="D27889">
        <v>49202</v>
      </c>
      <c r="E27889">
        <v>53336</v>
      </c>
      <c r="F27889">
        <v>528</v>
      </c>
      <c r="G27889">
        <v>125594</v>
      </c>
      <c r="H27889">
        <v>7136</v>
      </c>
      <c r="I27889">
        <v>186066</v>
      </c>
      <c r="J27889">
        <v>0</v>
      </c>
      <c r="L27889">
        <v>2020</v>
      </c>
      <c r="M27889" t="s">
        <v>52</v>
      </c>
      <c r="N27889">
        <v>12</v>
      </c>
      <c r="O27889" t="s">
        <v>60</v>
      </c>
      <c r="P27889">
        <v>3118</v>
      </c>
      <c r="Q27889">
        <v>48</v>
      </c>
      <c r="S27889">
        <v>11</v>
      </c>
      <c r="T27889">
        <v>0.16933932007697242</v>
      </c>
    </row>
    <row r="27890" spans="1:20" hidden="1" x14ac:dyDescent="0.25">
      <c r="A27890" s="3">
        <v>44197</v>
      </c>
      <c r="B27890" t="s">
        <v>15</v>
      </c>
      <c r="C27890">
        <v>2874</v>
      </c>
      <c r="D27890">
        <v>53913</v>
      </c>
      <c r="E27890">
        <v>56787</v>
      </c>
      <c r="F27890">
        <v>2629</v>
      </c>
      <c r="G27890">
        <v>109546</v>
      </c>
      <c r="H27890">
        <v>7808</v>
      </c>
      <c r="I27890">
        <v>174141</v>
      </c>
      <c r="J27890">
        <v>0</v>
      </c>
      <c r="L27890">
        <v>2021</v>
      </c>
      <c r="M27890" t="s">
        <v>48</v>
      </c>
      <c r="N27890">
        <v>1</v>
      </c>
      <c r="O27890" t="s">
        <v>51</v>
      </c>
      <c r="P27890">
        <v>3118</v>
      </c>
      <c r="Q27890">
        <v>70</v>
      </c>
      <c r="S27890">
        <v>37.557142857142857</v>
      </c>
      <c r="T27890">
        <v>0.84316869788325854</v>
      </c>
    </row>
    <row r="27891" spans="1:20" hidden="1" x14ac:dyDescent="0.25">
      <c r="A27891" s="3">
        <v>44871</v>
      </c>
      <c r="B27891" t="s">
        <v>15</v>
      </c>
      <c r="C27891">
        <v>1195</v>
      </c>
      <c r="D27891">
        <v>28377</v>
      </c>
      <c r="E27891">
        <v>29572</v>
      </c>
      <c r="F27891">
        <v>1782</v>
      </c>
      <c r="G27891">
        <v>1925232</v>
      </c>
      <c r="H27891">
        <v>18301</v>
      </c>
      <c r="I27891">
        <v>1973105</v>
      </c>
      <c r="J27891">
        <v>535</v>
      </c>
      <c r="K27891">
        <v>2.9233375225397502E-2</v>
      </c>
      <c r="L27891">
        <v>2022</v>
      </c>
      <c r="M27891" t="s">
        <v>52</v>
      </c>
      <c r="N27891">
        <v>11</v>
      </c>
      <c r="O27891" t="s">
        <v>53</v>
      </c>
      <c r="P27891">
        <v>3120</v>
      </c>
      <c r="Q27891">
        <v>6</v>
      </c>
      <c r="R27891">
        <v>3.3308411214953271</v>
      </c>
      <c r="S27891">
        <v>297</v>
      </c>
      <c r="T27891">
        <v>0.57115384615384612</v>
      </c>
    </row>
    <row r="27892" spans="1:20" hidden="1" x14ac:dyDescent="0.25">
      <c r="A27892" s="3">
        <v>44612</v>
      </c>
      <c r="B27892" t="s">
        <v>14</v>
      </c>
      <c r="C27892">
        <v>301</v>
      </c>
      <c r="D27892">
        <v>22514</v>
      </c>
      <c r="E27892">
        <v>22815</v>
      </c>
      <c r="F27892">
        <v>1634</v>
      </c>
      <c r="G27892">
        <v>290216</v>
      </c>
      <c r="H27892">
        <v>3551</v>
      </c>
      <c r="I27892">
        <v>316582</v>
      </c>
      <c r="J27892">
        <v>484</v>
      </c>
      <c r="K27892">
        <v>0.13629963390594199</v>
      </c>
      <c r="L27892">
        <v>2022</v>
      </c>
      <c r="M27892" t="s">
        <v>48</v>
      </c>
      <c r="N27892">
        <v>2</v>
      </c>
      <c r="O27892" t="s">
        <v>50</v>
      </c>
      <c r="P27892">
        <v>3121</v>
      </c>
      <c r="Q27892">
        <v>3</v>
      </c>
      <c r="R27892">
        <v>3.3760330578512399</v>
      </c>
      <c r="S27892">
        <v>544.66666666666663</v>
      </c>
      <c r="T27892">
        <v>0.52355014418455625</v>
      </c>
    </row>
    <row r="27893" spans="1:20" hidden="1" x14ac:dyDescent="0.25">
      <c r="A27893" s="3">
        <v>44249</v>
      </c>
      <c r="B27893" t="s">
        <v>18</v>
      </c>
      <c r="C27893">
        <v>4217</v>
      </c>
      <c r="D27893">
        <v>49152</v>
      </c>
      <c r="E27893">
        <v>53369</v>
      </c>
      <c r="F27893">
        <v>1491</v>
      </c>
      <c r="G27893">
        <v>499299</v>
      </c>
      <c r="H27893">
        <v>28103</v>
      </c>
      <c r="I27893">
        <v>580771</v>
      </c>
      <c r="J27893">
        <v>11964</v>
      </c>
      <c r="K27893">
        <v>0.42571967405615102</v>
      </c>
      <c r="L27893">
        <v>2021</v>
      </c>
      <c r="M27893" t="s">
        <v>48</v>
      </c>
      <c r="N27893">
        <v>2</v>
      </c>
      <c r="O27893" t="s">
        <v>50</v>
      </c>
      <c r="P27893">
        <v>3122</v>
      </c>
      <c r="Q27893">
        <v>45</v>
      </c>
      <c r="R27893">
        <v>0.12462387161484453</v>
      </c>
      <c r="S27893">
        <v>33.133333333333333</v>
      </c>
      <c r="T27893">
        <v>0.47757847533632286</v>
      </c>
    </row>
    <row r="27894" spans="1:20" hidden="1" x14ac:dyDescent="0.25">
      <c r="A27894" s="3">
        <v>44813</v>
      </c>
      <c r="B27894" t="s">
        <v>13</v>
      </c>
      <c r="C27894">
        <v>158</v>
      </c>
      <c r="D27894">
        <v>48168</v>
      </c>
      <c r="E27894">
        <v>48326</v>
      </c>
      <c r="F27894">
        <v>591</v>
      </c>
      <c r="G27894">
        <v>494227</v>
      </c>
      <c r="H27894">
        <v>2972</v>
      </c>
      <c r="I27894">
        <v>545525</v>
      </c>
      <c r="J27894">
        <v>122</v>
      </c>
      <c r="K27894">
        <v>4.1049798115747001E-2</v>
      </c>
      <c r="L27894">
        <v>2022</v>
      </c>
      <c r="M27894" t="s">
        <v>54</v>
      </c>
      <c r="N27894">
        <v>9</v>
      </c>
      <c r="O27894" t="s">
        <v>62</v>
      </c>
      <c r="P27894">
        <v>3122</v>
      </c>
      <c r="Q27894">
        <v>3</v>
      </c>
      <c r="R27894">
        <v>4.8442622950819674</v>
      </c>
      <c r="S27894">
        <v>197</v>
      </c>
      <c r="T27894">
        <v>0.18930172966047407</v>
      </c>
    </row>
    <row r="27895" spans="1:20" hidden="1" x14ac:dyDescent="0.25">
      <c r="A27895" s="3">
        <v>44694</v>
      </c>
      <c r="B27895" t="s">
        <v>21</v>
      </c>
      <c r="C27895">
        <v>506</v>
      </c>
      <c r="D27895">
        <v>90399</v>
      </c>
      <c r="E27895">
        <v>90905</v>
      </c>
      <c r="F27895">
        <v>2599</v>
      </c>
      <c r="G27895">
        <v>1005592</v>
      </c>
      <c r="H27895">
        <v>8386</v>
      </c>
      <c r="I27895">
        <v>1104883</v>
      </c>
      <c r="J27895">
        <v>1512</v>
      </c>
      <c r="K27895">
        <v>0.18030050083472501</v>
      </c>
      <c r="L27895">
        <v>2022</v>
      </c>
      <c r="M27895" t="s">
        <v>57</v>
      </c>
      <c r="N27895">
        <v>5</v>
      </c>
      <c r="O27895" t="s">
        <v>59</v>
      </c>
      <c r="P27895">
        <v>3123</v>
      </c>
      <c r="Q27895">
        <v>9</v>
      </c>
      <c r="R27895">
        <v>1.718915343915344</v>
      </c>
      <c r="S27895">
        <v>288.77777777777777</v>
      </c>
      <c r="T27895">
        <v>0.83221261607428754</v>
      </c>
    </row>
    <row r="27896" spans="1:20" hidden="1" x14ac:dyDescent="0.25">
      <c r="A27896" s="3">
        <v>44784</v>
      </c>
      <c r="B27896" t="s">
        <v>21</v>
      </c>
      <c r="C27896">
        <v>421</v>
      </c>
      <c r="D27896">
        <v>40709</v>
      </c>
      <c r="E27896">
        <v>41130</v>
      </c>
      <c r="F27896">
        <v>2092</v>
      </c>
      <c r="G27896">
        <v>1375923</v>
      </c>
      <c r="H27896">
        <v>8907</v>
      </c>
      <c r="I27896">
        <v>1425960</v>
      </c>
      <c r="J27896">
        <v>2083</v>
      </c>
      <c r="K27896">
        <v>0.233861008195801</v>
      </c>
      <c r="L27896">
        <v>2022</v>
      </c>
      <c r="M27896" t="s">
        <v>54</v>
      </c>
      <c r="N27896">
        <v>8</v>
      </c>
      <c r="O27896" t="s">
        <v>55</v>
      </c>
      <c r="P27896">
        <v>3131</v>
      </c>
      <c r="Q27896">
        <v>3</v>
      </c>
      <c r="R27896">
        <v>1.0043206913106097</v>
      </c>
      <c r="S27896">
        <v>697.33333333333337</v>
      </c>
      <c r="T27896">
        <v>0.66815713829447465</v>
      </c>
    </row>
    <row r="27897" spans="1:20" hidden="1" x14ac:dyDescent="0.25">
      <c r="A27897" s="3">
        <v>44898</v>
      </c>
      <c r="B27897" t="s">
        <v>15</v>
      </c>
      <c r="C27897">
        <v>1676</v>
      </c>
      <c r="D27897">
        <v>42809</v>
      </c>
      <c r="E27897">
        <v>44485</v>
      </c>
      <c r="F27897">
        <v>3343</v>
      </c>
      <c r="G27897">
        <v>1989812</v>
      </c>
      <c r="H27897">
        <v>18557</v>
      </c>
      <c r="I27897">
        <v>2052854</v>
      </c>
      <c r="J27897">
        <v>4149</v>
      </c>
      <c r="K27897">
        <v>0.22358139785525699</v>
      </c>
      <c r="L27897">
        <v>2022</v>
      </c>
      <c r="M27897" t="s">
        <v>52</v>
      </c>
      <c r="N27897">
        <v>12</v>
      </c>
      <c r="O27897" t="s">
        <v>60</v>
      </c>
      <c r="P27897">
        <v>3131</v>
      </c>
      <c r="Q27897">
        <v>13</v>
      </c>
      <c r="R27897">
        <v>0.80573632200530243</v>
      </c>
      <c r="S27897">
        <v>257.15384615384613</v>
      </c>
      <c r="T27897">
        <v>1.0677099968061323</v>
      </c>
    </row>
    <row r="27898" spans="1:20" hidden="1" x14ac:dyDescent="0.25">
      <c r="A27898" s="3">
        <v>44855</v>
      </c>
      <c r="B27898" t="s">
        <v>15</v>
      </c>
      <c r="C27898">
        <v>1110</v>
      </c>
      <c r="D27898">
        <v>44175</v>
      </c>
      <c r="E27898">
        <v>45285</v>
      </c>
      <c r="F27898">
        <v>3296</v>
      </c>
      <c r="G27898">
        <v>1873243</v>
      </c>
      <c r="H27898">
        <v>18158</v>
      </c>
      <c r="I27898">
        <v>1936686</v>
      </c>
      <c r="J27898">
        <v>5242</v>
      </c>
      <c r="K27898">
        <v>0.28868818151778802</v>
      </c>
      <c r="L27898">
        <v>2022</v>
      </c>
      <c r="M27898" t="s">
        <v>52</v>
      </c>
      <c r="N27898">
        <v>10</v>
      </c>
      <c r="O27898" t="s">
        <v>61</v>
      </c>
      <c r="P27898">
        <v>3132</v>
      </c>
      <c r="Q27898">
        <v>5</v>
      </c>
      <c r="R27898">
        <v>0.62876764593666534</v>
      </c>
      <c r="S27898">
        <v>659.2</v>
      </c>
      <c r="T27898">
        <v>1.0523627075351214</v>
      </c>
    </row>
    <row r="27899" spans="1:20" hidden="1" x14ac:dyDescent="0.25">
      <c r="A27899" s="3">
        <v>44853</v>
      </c>
      <c r="B27899" t="s">
        <v>15</v>
      </c>
      <c r="C27899">
        <v>1092</v>
      </c>
      <c r="D27899">
        <v>44005</v>
      </c>
      <c r="E27899">
        <v>45097</v>
      </c>
      <c r="F27899">
        <v>4133</v>
      </c>
      <c r="G27899">
        <v>1866577</v>
      </c>
      <c r="H27899">
        <v>18146</v>
      </c>
      <c r="I27899">
        <v>1929820</v>
      </c>
      <c r="J27899">
        <v>6050</v>
      </c>
      <c r="K27899">
        <v>0.33340681141849399</v>
      </c>
      <c r="L27899">
        <v>2022</v>
      </c>
      <c r="M27899" t="s">
        <v>52</v>
      </c>
      <c r="N27899">
        <v>10</v>
      </c>
      <c r="O27899" t="s">
        <v>61</v>
      </c>
      <c r="P27899">
        <v>3136</v>
      </c>
      <c r="Q27899">
        <v>2</v>
      </c>
      <c r="R27899">
        <v>0.68314049586776859</v>
      </c>
      <c r="S27899">
        <v>2066.5</v>
      </c>
      <c r="T27899">
        <v>1.317920918367347</v>
      </c>
    </row>
    <row r="27900" spans="1:20" hidden="1" x14ac:dyDescent="0.25">
      <c r="A27900" s="3">
        <v>44165</v>
      </c>
      <c r="B27900" t="s">
        <v>6</v>
      </c>
      <c r="C27900">
        <v>5125</v>
      </c>
      <c r="D27900">
        <v>69818</v>
      </c>
      <c r="E27900">
        <v>74943</v>
      </c>
      <c r="F27900">
        <v>1185</v>
      </c>
      <c r="G27900">
        <v>86334</v>
      </c>
      <c r="H27900">
        <v>6239</v>
      </c>
      <c r="I27900">
        <v>167516</v>
      </c>
      <c r="J27900">
        <v>0</v>
      </c>
      <c r="L27900">
        <v>2020</v>
      </c>
      <c r="M27900" t="s">
        <v>52</v>
      </c>
      <c r="N27900">
        <v>11</v>
      </c>
      <c r="O27900" t="s">
        <v>53</v>
      </c>
      <c r="P27900">
        <v>3141</v>
      </c>
      <c r="Q27900">
        <v>85</v>
      </c>
      <c r="S27900">
        <v>13.941176470588236</v>
      </c>
      <c r="T27900">
        <v>0.37726838586437439</v>
      </c>
    </row>
    <row r="27901" spans="1:20" hidden="1" x14ac:dyDescent="0.25">
      <c r="A27901" s="3">
        <v>44901</v>
      </c>
      <c r="B27901" t="s">
        <v>10</v>
      </c>
      <c r="C27901">
        <v>396</v>
      </c>
      <c r="D27901">
        <v>44566</v>
      </c>
      <c r="E27901">
        <v>44962</v>
      </c>
      <c r="F27901">
        <v>3952</v>
      </c>
      <c r="G27901">
        <v>2306896</v>
      </c>
      <c r="H27901">
        <v>11418</v>
      </c>
      <c r="I27901">
        <v>2363276</v>
      </c>
      <c r="J27901">
        <v>2165</v>
      </c>
      <c r="K27901">
        <v>0.189612891925031</v>
      </c>
      <c r="L27901">
        <v>2022</v>
      </c>
      <c r="M27901" t="s">
        <v>52</v>
      </c>
      <c r="N27901">
        <v>12</v>
      </c>
      <c r="O27901" t="s">
        <v>60</v>
      </c>
      <c r="P27901">
        <v>3141</v>
      </c>
      <c r="Q27901">
        <v>6</v>
      </c>
      <c r="R27901">
        <v>1.8254041570438799</v>
      </c>
      <c r="S27901">
        <v>658.66666666666663</v>
      </c>
      <c r="T27901">
        <v>1.2581980261063355</v>
      </c>
    </row>
    <row r="27902" spans="1:20" hidden="1" x14ac:dyDescent="0.25">
      <c r="A27902" s="3">
        <v>44304</v>
      </c>
      <c r="B27902" t="s">
        <v>18</v>
      </c>
      <c r="C27902">
        <v>5438</v>
      </c>
      <c r="D27902">
        <v>60939</v>
      </c>
      <c r="E27902">
        <v>66377</v>
      </c>
      <c r="F27902">
        <v>1782</v>
      </c>
      <c r="G27902">
        <v>682858</v>
      </c>
      <c r="H27902">
        <v>32284</v>
      </c>
      <c r="I27902">
        <v>781519</v>
      </c>
      <c r="J27902">
        <v>36460</v>
      </c>
      <c r="K27902">
        <v>1.1293520009911999</v>
      </c>
      <c r="L27902">
        <v>2021</v>
      </c>
      <c r="M27902" t="s">
        <v>57</v>
      </c>
      <c r="N27902">
        <v>4</v>
      </c>
      <c r="O27902" t="s">
        <v>63</v>
      </c>
      <c r="P27902">
        <v>3142</v>
      </c>
      <c r="Q27902">
        <v>64</v>
      </c>
      <c r="R27902">
        <v>4.8875479978058148E-2</v>
      </c>
      <c r="S27902">
        <v>27.84375</v>
      </c>
      <c r="T27902">
        <v>0.56715467854869506</v>
      </c>
    </row>
    <row r="27903" spans="1:20" hidden="1" x14ac:dyDescent="0.25">
      <c r="A27903" s="3">
        <v>44761</v>
      </c>
      <c r="B27903" t="s">
        <v>11</v>
      </c>
      <c r="C27903">
        <v>432</v>
      </c>
      <c r="D27903">
        <v>23286</v>
      </c>
      <c r="E27903">
        <v>23718</v>
      </c>
      <c r="F27903">
        <v>3227</v>
      </c>
      <c r="G27903">
        <v>485818</v>
      </c>
      <c r="H27903">
        <v>5392</v>
      </c>
      <c r="I27903">
        <v>514928</v>
      </c>
      <c r="J27903">
        <v>2555</v>
      </c>
      <c r="K27903">
        <v>0.47385014836795197</v>
      </c>
      <c r="L27903">
        <v>2022</v>
      </c>
      <c r="M27903" t="s">
        <v>54</v>
      </c>
      <c r="N27903">
        <v>7</v>
      </c>
      <c r="O27903" t="s">
        <v>56</v>
      </c>
      <c r="P27903">
        <v>3143</v>
      </c>
      <c r="Q27903">
        <v>5</v>
      </c>
      <c r="R27903">
        <v>1.263013698630137</v>
      </c>
      <c r="S27903">
        <v>645.4</v>
      </c>
      <c r="T27903">
        <v>1.0267260579064588</v>
      </c>
    </row>
    <row r="27904" spans="1:20" hidden="1" x14ac:dyDescent="0.25">
      <c r="A27904" s="3">
        <v>44787</v>
      </c>
      <c r="B27904" t="s">
        <v>20</v>
      </c>
      <c r="C27904">
        <v>861</v>
      </c>
      <c r="D27904">
        <v>150581</v>
      </c>
      <c r="E27904">
        <v>151442</v>
      </c>
      <c r="F27904">
        <v>1858</v>
      </c>
      <c r="G27904">
        <v>1827384</v>
      </c>
      <c r="H27904">
        <v>11888</v>
      </c>
      <c r="I27904">
        <v>1990714</v>
      </c>
      <c r="J27904">
        <v>99</v>
      </c>
      <c r="K27904">
        <v>8.3277254374158807E-3</v>
      </c>
      <c r="L27904">
        <v>2022</v>
      </c>
      <c r="M27904" t="s">
        <v>54</v>
      </c>
      <c r="N27904">
        <v>8</v>
      </c>
      <c r="O27904" t="s">
        <v>55</v>
      </c>
      <c r="P27904">
        <v>3144</v>
      </c>
      <c r="Q27904">
        <v>7</v>
      </c>
      <c r="R27904">
        <v>18.767676767676768</v>
      </c>
      <c r="S27904">
        <v>265.42857142857144</v>
      </c>
      <c r="T27904">
        <v>0.59096692111959293</v>
      </c>
    </row>
    <row r="27905" spans="1:20" hidden="1" x14ac:dyDescent="0.25">
      <c r="A27905" s="3">
        <v>44638</v>
      </c>
      <c r="B27905" t="s">
        <v>9</v>
      </c>
      <c r="C27905">
        <v>709</v>
      </c>
      <c r="D27905">
        <v>39069</v>
      </c>
      <c r="E27905">
        <v>39778</v>
      </c>
      <c r="F27905">
        <v>5689</v>
      </c>
      <c r="G27905">
        <v>872326</v>
      </c>
      <c r="H27905">
        <v>9301</v>
      </c>
      <c r="I27905">
        <v>921405</v>
      </c>
      <c r="J27905">
        <v>5028</v>
      </c>
      <c r="K27905">
        <v>0.54058703365229599</v>
      </c>
      <c r="L27905">
        <v>2022</v>
      </c>
      <c r="M27905" t="s">
        <v>48</v>
      </c>
      <c r="N27905">
        <v>3</v>
      </c>
      <c r="O27905" t="s">
        <v>49</v>
      </c>
      <c r="P27905">
        <v>3145</v>
      </c>
      <c r="Q27905">
        <v>11</v>
      </c>
      <c r="R27905">
        <v>1.1314638027048529</v>
      </c>
      <c r="S27905">
        <v>517.18181818181813</v>
      </c>
      <c r="T27905">
        <v>1.8089030206677266</v>
      </c>
    </row>
    <row r="27906" spans="1:20" hidden="1" x14ac:dyDescent="0.25">
      <c r="A27906" s="3">
        <v>44698</v>
      </c>
      <c r="B27906" t="s">
        <v>6</v>
      </c>
      <c r="C27906">
        <v>553</v>
      </c>
      <c r="D27906">
        <v>34425</v>
      </c>
      <c r="E27906">
        <v>34978</v>
      </c>
      <c r="F27906">
        <v>2738</v>
      </c>
      <c r="G27906">
        <v>1133454</v>
      </c>
      <c r="H27906">
        <v>13394</v>
      </c>
      <c r="I27906">
        <v>1181826</v>
      </c>
      <c r="J27906">
        <v>8512</v>
      </c>
      <c r="K27906">
        <v>0.63550843661340894</v>
      </c>
      <c r="L27906">
        <v>2022</v>
      </c>
      <c r="M27906" t="s">
        <v>57</v>
      </c>
      <c r="N27906">
        <v>5</v>
      </c>
      <c r="O27906" t="s">
        <v>59</v>
      </c>
      <c r="P27906">
        <v>3146</v>
      </c>
      <c r="Q27906">
        <v>8</v>
      </c>
      <c r="R27906">
        <v>0.32166353383458646</v>
      </c>
      <c r="S27906">
        <v>342.25</v>
      </c>
      <c r="T27906">
        <v>0.87031150667514301</v>
      </c>
    </row>
    <row r="27907" spans="1:20" hidden="1" x14ac:dyDescent="0.25">
      <c r="A27907" s="3">
        <v>44769</v>
      </c>
      <c r="B27907" t="s">
        <v>14</v>
      </c>
      <c r="C27907">
        <v>227</v>
      </c>
      <c r="D27907">
        <v>18998</v>
      </c>
      <c r="E27907">
        <v>19225</v>
      </c>
      <c r="F27907">
        <v>2335</v>
      </c>
      <c r="G27907">
        <v>544414</v>
      </c>
      <c r="H27907">
        <v>4006</v>
      </c>
      <c r="I27907">
        <v>567645</v>
      </c>
      <c r="J27907">
        <v>1692</v>
      </c>
      <c r="K27907">
        <v>0.42236645032451298</v>
      </c>
      <c r="L27907">
        <v>2022</v>
      </c>
      <c r="M27907" t="s">
        <v>54</v>
      </c>
      <c r="N27907">
        <v>7</v>
      </c>
      <c r="O27907" t="s">
        <v>56</v>
      </c>
      <c r="P27907">
        <v>3148</v>
      </c>
      <c r="Q27907">
        <v>7</v>
      </c>
      <c r="R27907">
        <v>1.3800236406619386</v>
      </c>
      <c r="S27907">
        <v>333.57142857142856</v>
      </c>
      <c r="T27907">
        <v>0.74174078780177888</v>
      </c>
    </row>
    <row r="27908" spans="1:20" hidden="1" x14ac:dyDescent="0.25">
      <c r="A27908" s="3">
        <v>44215</v>
      </c>
      <c r="B27908" t="s">
        <v>20</v>
      </c>
      <c r="C27908">
        <v>3073</v>
      </c>
      <c r="D27908">
        <v>72163</v>
      </c>
      <c r="E27908">
        <v>75236</v>
      </c>
      <c r="F27908">
        <v>1100</v>
      </c>
      <c r="G27908">
        <v>111905</v>
      </c>
      <c r="H27908">
        <v>4474</v>
      </c>
      <c r="I27908">
        <v>191615</v>
      </c>
      <c r="J27908">
        <v>4871</v>
      </c>
      <c r="K27908">
        <v>1.0887349128296799</v>
      </c>
      <c r="L27908">
        <v>2021</v>
      </c>
      <c r="M27908" t="s">
        <v>48</v>
      </c>
      <c r="N27908">
        <v>1</v>
      </c>
      <c r="O27908" t="s">
        <v>51</v>
      </c>
      <c r="P27908">
        <v>3150</v>
      </c>
      <c r="Q27908">
        <v>59</v>
      </c>
      <c r="R27908">
        <v>0.22582631903099978</v>
      </c>
      <c r="S27908">
        <v>18.64406779661017</v>
      </c>
      <c r="T27908">
        <v>0.34920634920634919</v>
      </c>
    </row>
    <row r="27909" spans="1:20" hidden="1" x14ac:dyDescent="0.25">
      <c r="A27909" s="3">
        <v>44590</v>
      </c>
      <c r="B27909" t="s">
        <v>16</v>
      </c>
      <c r="C27909">
        <v>115</v>
      </c>
      <c r="D27909">
        <v>24068</v>
      </c>
      <c r="E27909">
        <v>24183</v>
      </c>
      <c r="F27909">
        <v>2017</v>
      </c>
      <c r="G27909">
        <v>134893</v>
      </c>
      <c r="H27909">
        <v>1353</v>
      </c>
      <c r="I27909">
        <v>160429</v>
      </c>
      <c r="J27909">
        <v>3146</v>
      </c>
      <c r="K27909">
        <v>2.3252032520325199</v>
      </c>
      <c r="L27909">
        <v>2022</v>
      </c>
      <c r="M27909" t="s">
        <v>48</v>
      </c>
      <c r="N27909">
        <v>1</v>
      </c>
      <c r="O27909" t="s">
        <v>51</v>
      </c>
      <c r="P27909">
        <v>3151</v>
      </c>
      <c r="Q27909">
        <v>4</v>
      </c>
      <c r="R27909">
        <v>0.64113159567705025</v>
      </c>
      <c r="S27909">
        <v>504.25</v>
      </c>
      <c r="T27909">
        <v>0.64011424944462081</v>
      </c>
    </row>
    <row r="27910" spans="1:20" hidden="1" x14ac:dyDescent="0.25">
      <c r="A27910" s="3">
        <v>44572</v>
      </c>
      <c r="B27910" t="s">
        <v>20</v>
      </c>
      <c r="C27910">
        <v>1779</v>
      </c>
      <c r="D27910">
        <v>179574</v>
      </c>
      <c r="E27910">
        <v>181353</v>
      </c>
      <c r="F27910">
        <v>12788</v>
      </c>
      <c r="G27910">
        <v>442157</v>
      </c>
      <c r="H27910">
        <v>9423</v>
      </c>
      <c r="I27910">
        <v>632933</v>
      </c>
      <c r="J27910">
        <v>70993</v>
      </c>
      <c r="K27910">
        <v>7.5340125225512002</v>
      </c>
      <c r="L27910">
        <v>2022</v>
      </c>
      <c r="M27910" t="s">
        <v>48</v>
      </c>
      <c r="N27910">
        <v>1</v>
      </c>
      <c r="O27910" t="s">
        <v>51</v>
      </c>
      <c r="P27910">
        <v>3153</v>
      </c>
      <c r="Q27910">
        <v>43</v>
      </c>
      <c r="R27910">
        <v>0.18013043539503895</v>
      </c>
      <c r="S27910">
        <v>297.39534883720933</v>
      </c>
      <c r="T27910">
        <v>4.0558198541071997</v>
      </c>
    </row>
    <row r="27911" spans="1:20" hidden="1" x14ac:dyDescent="0.25">
      <c r="A27911" s="3">
        <v>44161</v>
      </c>
      <c r="B27911" t="s">
        <v>15</v>
      </c>
      <c r="C27911">
        <v>2937</v>
      </c>
      <c r="D27911">
        <v>68535</v>
      </c>
      <c r="E27911">
        <v>71472</v>
      </c>
      <c r="F27911">
        <v>2157</v>
      </c>
      <c r="G27911">
        <v>37835</v>
      </c>
      <c r="H27911">
        <v>5548</v>
      </c>
      <c r="I27911">
        <v>114855</v>
      </c>
      <c r="J27911">
        <v>0</v>
      </c>
      <c r="L27911">
        <v>2020</v>
      </c>
      <c r="M27911" t="s">
        <v>52</v>
      </c>
      <c r="N27911">
        <v>11</v>
      </c>
      <c r="O27911" t="s">
        <v>53</v>
      </c>
      <c r="P27911">
        <v>3154</v>
      </c>
      <c r="Q27911">
        <v>55</v>
      </c>
      <c r="S27911">
        <v>39.218181818181819</v>
      </c>
      <c r="T27911">
        <v>0.6838934686112873</v>
      </c>
    </row>
    <row r="27912" spans="1:20" hidden="1" x14ac:dyDescent="0.25">
      <c r="A27912" s="3">
        <v>44678</v>
      </c>
      <c r="B27912" t="s">
        <v>14</v>
      </c>
      <c r="C27912">
        <v>195</v>
      </c>
      <c r="D27912">
        <v>6125</v>
      </c>
      <c r="E27912">
        <v>6320</v>
      </c>
      <c r="F27912">
        <v>2854</v>
      </c>
      <c r="G27912">
        <v>429082</v>
      </c>
      <c r="H27912">
        <v>3832</v>
      </c>
      <c r="I27912">
        <v>439234</v>
      </c>
      <c r="J27912">
        <v>621</v>
      </c>
      <c r="K27912">
        <v>0.16205636743214999</v>
      </c>
      <c r="L27912">
        <v>2022</v>
      </c>
      <c r="M27912" t="s">
        <v>57</v>
      </c>
      <c r="N27912">
        <v>4</v>
      </c>
      <c r="O27912" t="s">
        <v>63</v>
      </c>
      <c r="P27912">
        <v>3154</v>
      </c>
      <c r="Q27912">
        <v>4</v>
      </c>
      <c r="R27912">
        <v>4.5958132045088567</v>
      </c>
      <c r="S27912">
        <v>713.5</v>
      </c>
      <c r="T27912">
        <v>0.90488268864933419</v>
      </c>
    </row>
    <row r="27913" spans="1:20" hidden="1" x14ac:dyDescent="0.25">
      <c r="A27913" s="3">
        <v>44637</v>
      </c>
      <c r="B27913" t="s">
        <v>17</v>
      </c>
      <c r="C27913">
        <v>467</v>
      </c>
      <c r="D27913">
        <v>60200</v>
      </c>
      <c r="E27913">
        <v>60667</v>
      </c>
      <c r="F27913">
        <v>6829</v>
      </c>
      <c r="G27913">
        <v>1327415</v>
      </c>
      <c r="H27913">
        <v>14015</v>
      </c>
      <c r="I27913">
        <v>1402097</v>
      </c>
      <c r="J27913">
        <v>4125</v>
      </c>
      <c r="K27913">
        <v>0.294327506243311</v>
      </c>
      <c r="L27913">
        <v>2022</v>
      </c>
      <c r="M27913" t="s">
        <v>48</v>
      </c>
      <c r="N27913">
        <v>3</v>
      </c>
      <c r="O27913" t="s">
        <v>49</v>
      </c>
      <c r="P27913">
        <v>3157</v>
      </c>
      <c r="Q27913">
        <v>7</v>
      </c>
      <c r="R27913">
        <v>1.6555151515151516</v>
      </c>
      <c r="S27913">
        <v>975.57142857142856</v>
      </c>
      <c r="T27913">
        <v>2.163129553373456</v>
      </c>
    </row>
    <row r="27914" spans="1:20" hidden="1" x14ac:dyDescent="0.25">
      <c r="A27914" s="3">
        <v>44776</v>
      </c>
      <c r="B27914" t="s">
        <v>9</v>
      </c>
      <c r="C27914">
        <v>683</v>
      </c>
      <c r="D27914">
        <v>90811</v>
      </c>
      <c r="E27914">
        <v>91494</v>
      </c>
      <c r="F27914">
        <v>2260</v>
      </c>
      <c r="G27914">
        <v>1242902</v>
      </c>
      <c r="H27914">
        <v>10448</v>
      </c>
      <c r="I27914">
        <v>1344844</v>
      </c>
      <c r="J27914">
        <v>5964</v>
      </c>
      <c r="K27914">
        <v>0.57082695252679905</v>
      </c>
      <c r="L27914">
        <v>2022</v>
      </c>
      <c r="M27914" t="s">
        <v>54</v>
      </c>
      <c r="N27914">
        <v>8</v>
      </c>
      <c r="O27914" t="s">
        <v>55</v>
      </c>
      <c r="P27914">
        <v>3157</v>
      </c>
      <c r="Q27914">
        <v>9</v>
      </c>
      <c r="R27914">
        <v>0.37894030851777333</v>
      </c>
      <c r="S27914">
        <v>251.11111111111111</v>
      </c>
      <c r="T27914">
        <v>0.71586949635730124</v>
      </c>
    </row>
    <row r="27915" spans="1:20" hidden="1" x14ac:dyDescent="0.25">
      <c r="A27915" s="3">
        <v>44307</v>
      </c>
      <c r="B27915" t="s">
        <v>15</v>
      </c>
      <c r="C27915">
        <v>2403</v>
      </c>
      <c r="D27915">
        <v>56130</v>
      </c>
      <c r="E27915">
        <v>58533</v>
      </c>
      <c r="F27915">
        <v>760</v>
      </c>
      <c r="G27915">
        <v>289471</v>
      </c>
      <c r="H27915">
        <v>12690</v>
      </c>
      <c r="I27915">
        <v>360694</v>
      </c>
      <c r="J27915">
        <v>23992</v>
      </c>
      <c r="K27915">
        <v>1.8906225374310499</v>
      </c>
      <c r="L27915">
        <v>2021</v>
      </c>
      <c r="M27915" t="s">
        <v>57</v>
      </c>
      <c r="N27915">
        <v>4</v>
      </c>
      <c r="O27915" t="s">
        <v>63</v>
      </c>
      <c r="P27915">
        <v>3160</v>
      </c>
      <c r="Q27915">
        <v>23</v>
      </c>
      <c r="R27915">
        <v>3.1677225741913971E-2</v>
      </c>
      <c r="S27915">
        <v>33.043478260869563</v>
      </c>
      <c r="T27915">
        <v>0.24050632911392406</v>
      </c>
    </row>
    <row r="27916" spans="1:20" x14ac:dyDescent="0.25">
      <c r="A27916" s="3">
        <v>45290</v>
      </c>
      <c r="B27916" t="s">
        <v>1</v>
      </c>
      <c r="C27916">
        <v>160</v>
      </c>
      <c r="D27916">
        <v>930</v>
      </c>
      <c r="E27916">
        <v>1090</v>
      </c>
      <c r="F27916">
        <v>114</v>
      </c>
      <c r="G27916">
        <v>590052</v>
      </c>
      <c r="H27916">
        <v>6390</v>
      </c>
      <c r="I27916">
        <v>597532</v>
      </c>
      <c r="J27916">
        <v>39</v>
      </c>
      <c r="K27916">
        <v>6.1032863849765301E-3</v>
      </c>
      <c r="L27916">
        <v>2023</v>
      </c>
      <c r="M27916" t="s">
        <v>52</v>
      </c>
      <c r="N27916">
        <v>12</v>
      </c>
      <c r="O27916" t="s">
        <v>60</v>
      </c>
      <c r="P27916">
        <v>137</v>
      </c>
      <c r="Q27916">
        <v>3</v>
      </c>
      <c r="R27916">
        <v>2.9230769230769229</v>
      </c>
      <c r="S27916">
        <v>38</v>
      </c>
      <c r="T27916">
        <v>0.83211678832116787</v>
      </c>
    </row>
    <row r="27917" spans="1:20" hidden="1" x14ac:dyDescent="0.25">
      <c r="A27917" s="3">
        <v>44171</v>
      </c>
      <c r="B27917" t="s">
        <v>15</v>
      </c>
      <c r="C27917">
        <v>2977</v>
      </c>
      <c r="D27917">
        <v>65190</v>
      </c>
      <c r="E27917">
        <v>68167</v>
      </c>
      <c r="F27917">
        <v>1788</v>
      </c>
      <c r="G27917">
        <v>59432</v>
      </c>
      <c r="H27917">
        <v>6162</v>
      </c>
      <c r="I27917">
        <v>133761</v>
      </c>
      <c r="J27917">
        <v>0</v>
      </c>
      <c r="L27917">
        <v>2020</v>
      </c>
      <c r="M27917" t="s">
        <v>52</v>
      </c>
      <c r="N27917">
        <v>12</v>
      </c>
      <c r="O27917" t="s">
        <v>60</v>
      </c>
      <c r="P27917">
        <v>3162</v>
      </c>
      <c r="Q27917">
        <v>88</v>
      </c>
      <c r="S27917">
        <v>20.318181818181817</v>
      </c>
      <c r="T27917">
        <v>0.56546489563567359</v>
      </c>
    </row>
    <row r="27918" spans="1:20" hidden="1" x14ac:dyDescent="0.25">
      <c r="A27918" s="3">
        <v>44558</v>
      </c>
      <c r="B27918" t="s">
        <v>17</v>
      </c>
      <c r="C27918">
        <v>1215</v>
      </c>
      <c r="D27918">
        <v>74756</v>
      </c>
      <c r="E27918">
        <v>75971</v>
      </c>
      <c r="F27918">
        <v>7403</v>
      </c>
      <c r="G27918">
        <v>529347</v>
      </c>
      <c r="H27918">
        <v>12335</v>
      </c>
      <c r="I27918">
        <v>617653</v>
      </c>
      <c r="J27918">
        <v>55032</v>
      </c>
      <c r="K27918">
        <v>4.4614511552492901</v>
      </c>
      <c r="L27918">
        <v>2021</v>
      </c>
      <c r="M27918" t="s">
        <v>52</v>
      </c>
      <c r="N27918">
        <v>12</v>
      </c>
      <c r="O27918" t="s">
        <v>60</v>
      </c>
      <c r="P27918">
        <v>3164</v>
      </c>
      <c r="Q27918">
        <v>29</v>
      </c>
      <c r="R27918">
        <v>0.13452173281000146</v>
      </c>
      <c r="S27918">
        <v>255.27586206896552</v>
      </c>
      <c r="T27918">
        <v>2.3397597977243993</v>
      </c>
    </row>
    <row r="27919" spans="1:20" hidden="1" x14ac:dyDescent="0.25">
      <c r="A27919" s="3">
        <v>44576</v>
      </c>
      <c r="B27919" t="s">
        <v>14</v>
      </c>
      <c r="C27919">
        <v>328</v>
      </c>
      <c r="D27919">
        <v>15021</v>
      </c>
      <c r="E27919">
        <v>15349</v>
      </c>
      <c r="F27919">
        <v>5766</v>
      </c>
      <c r="G27919">
        <v>158745</v>
      </c>
      <c r="H27919">
        <v>3305</v>
      </c>
      <c r="I27919">
        <v>177399</v>
      </c>
      <c r="J27919">
        <v>17979</v>
      </c>
      <c r="K27919">
        <v>5.43993948562784</v>
      </c>
      <c r="L27919">
        <v>2022</v>
      </c>
      <c r="M27919" t="s">
        <v>48</v>
      </c>
      <c r="N27919">
        <v>1</v>
      </c>
      <c r="O27919" t="s">
        <v>51</v>
      </c>
      <c r="P27919">
        <v>3165</v>
      </c>
      <c r="Q27919">
        <v>3</v>
      </c>
      <c r="R27919">
        <v>0.32070749207408644</v>
      </c>
      <c r="S27919">
        <v>1922</v>
      </c>
      <c r="T27919">
        <v>1.8218009478672985</v>
      </c>
    </row>
    <row r="27920" spans="1:20" hidden="1" x14ac:dyDescent="0.25">
      <c r="A27920" s="3">
        <v>44905</v>
      </c>
      <c r="B27920" t="s">
        <v>15</v>
      </c>
      <c r="C27920">
        <v>1817</v>
      </c>
      <c r="D27920">
        <v>38817</v>
      </c>
      <c r="E27920">
        <v>40634</v>
      </c>
      <c r="F27920">
        <v>1643</v>
      </c>
      <c r="G27920">
        <v>2011991</v>
      </c>
      <c r="H27920">
        <v>18663</v>
      </c>
      <c r="I27920">
        <v>2071288</v>
      </c>
      <c r="J27920">
        <v>3532</v>
      </c>
      <c r="K27920">
        <v>0.18925146010823601</v>
      </c>
      <c r="L27920">
        <v>2022</v>
      </c>
      <c r="M27920" t="s">
        <v>52</v>
      </c>
      <c r="N27920">
        <v>12</v>
      </c>
      <c r="O27920" t="s">
        <v>60</v>
      </c>
      <c r="P27920">
        <v>3166</v>
      </c>
      <c r="Q27920">
        <v>14</v>
      </c>
      <c r="R27920">
        <v>0.46517553793884486</v>
      </c>
      <c r="S27920">
        <v>117.35714285714286</v>
      </c>
      <c r="T27920">
        <v>0.51895135818066962</v>
      </c>
    </row>
    <row r="27921" spans="1:20" hidden="1" x14ac:dyDescent="0.25">
      <c r="A27921" s="3">
        <v>44772</v>
      </c>
      <c r="B27921" t="s">
        <v>5</v>
      </c>
      <c r="C27921">
        <v>969</v>
      </c>
      <c r="D27921">
        <v>171594</v>
      </c>
      <c r="E27921">
        <v>172563</v>
      </c>
      <c r="F27921">
        <v>3579</v>
      </c>
      <c r="G27921">
        <v>1370667</v>
      </c>
      <c r="H27921">
        <v>11656</v>
      </c>
      <c r="I27921">
        <v>1554886</v>
      </c>
      <c r="J27921">
        <v>1307</v>
      </c>
      <c r="K27921">
        <v>0.11213109128345899</v>
      </c>
      <c r="L27921">
        <v>2022</v>
      </c>
      <c r="M27921" t="s">
        <v>54</v>
      </c>
      <c r="N27921">
        <v>7</v>
      </c>
      <c r="O27921" t="s">
        <v>56</v>
      </c>
      <c r="P27921">
        <v>3169</v>
      </c>
      <c r="Q27921">
        <v>21</v>
      </c>
      <c r="R27921">
        <v>2.7383320581484316</v>
      </c>
      <c r="S27921">
        <v>170.42857142857142</v>
      </c>
      <c r="T27921">
        <v>1.1293783527926791</v>
      </c>
    </row>
    <row r="27922" spans="1:20" hidden="1" x14ac:dyDescent="0.25">
      <c r="A27922" s="3">
        <v>44686</v>
      </c>
      <c r="B27922" t="s">
        <v>9</v>
      </c>
      <c r="C27922">
        <v>567</v>
      </c>
      <c r="D27922">
        <v>45208</v>
      </c>
      <c r="E27922">
        <v>45775</v>
      </c>
      <c r="F27922">
        <v>2712</v>
      </c>
      <c r="G27922">
        <v>1053877</v>
      </c>
      <c r="H27922">
        <v>9906</v>
      </c>
      <c r="I27922">
        <v>1109558</v>
      </c>
      <c r="J27922">
        <v>5182</v>
      </c>
      <c r="K27922">
        <v>0.523117302644862</v>
      </c>
      <c r="L27922">
        <v>2022</v>
      </c>
      <c r="M27922" t="s">
        <v>57</v>
      </c>
      <c r="N27922">
        <v>5</v>
      </c>
      <c r="O27922" t="s">
        <v>59</v>
      </c>
      <c r="P27922">
        <v>3170</v>
      </c>
      <c r="Q27922">
        <v>14</v>
      </c>
      <c r="R27922">
        <v>0.5233500578927055</v>
      </c>
      <c r="S27922">
        <v>193.71428571428572</v>
      </c>
      <c r="T27922">
        <v>0.85552050473186125</v>
      </c>
    </row>
    <row r="27923" spans="1:20" hidden="1" x14ac:dyDescent="0.25">
      <c r="A27923" s="3">
        <v>44657</v>
      </c>
      <c r="B27923" t="s">
        <v>15</v>
      </c>
      <c r="C27923">
        <v>1260</v>
      </c>
      <c r="D27923">
        <v>55096</v>
      </c>
      <c r="E27923">
        <v>56356</v>
      </c>
      <c r="F27923">
        <v>5343</v>
      </c>
      <c r="G27923">
        <v>1234277</v>
      </c>
      <c r="H27923">
        <v>16325</v>
      </c>
      <c r="I27923">
        <v>1306958</v>
      </c>
      <c r="J27923">
        <v>2134</v>
      </c>
      <c r="K27923">
        <v>0.13071975497702901</v>
      </c>
      <c r="L27923">
        <v>2022</v>
      </c>
      <c r="M27923" t="s">
        <v>57</v>
      </c>
      <c r="N27923">
        <v>4</v>
      </c>
      <c r="O27923" t="s">
        <v>63</v>
      </c>
      <c r="P27923">
        <v>3171</v>
      </c>
      <c r="Q27923">
        <v>11</v>
      </c>
      <c r="R27923">
        <v>2.5037488284910965</v>
      </c>
      <c r="S27923">
        <v>485.72727272727275</v>
      </c>
      <c r="T27923">
        <v>1.6849574266792811</v>
      </c>
    </row>
    <row r="27924" spans="1:20" hidden="1" x14ac:dyDescent="0.25">
      <c r="A27924" s="3">
        <v>44314</v>
      </c>
      <c r="B27924" t="s">
        <v>18</v>
      </c>
      <c r="C27924">
        <v>4282</v>
      </c>
      <c r="D27924">
        <v>47987</v>
      </c>
      <c r="E27924">
        <v>52269</v>
      </c>
      <c r="F27924">
        <v>2442</v>
      </c>
      <c r="G27924">
        <v>715042</v>
      </c>
      <c r="H27924">
        <v>32789</v>
      </c>
      <c r="I27924">
        <v>800100</v>
      </c>
      <c r="J27924">
        <v>95839</v>
      </c>
      <c r="K27924">
        <v>2.9229009728872501</v>
      </c>
      <c r="L27924">
        <v>2021</v>
      </c>
      <c r="M27924" t="s">
        <v>57</v>
      </c>
      <c r="N27924">
        <v>4</v>
      </c>
      <c r="O27924" t="s">
        <v>63</v>
      </c>
      <c r="P27924">
        <v>3177</v>
      </c>
      <c r="Q27924">
        <v>47</v>
      </c>
      <c r="R27924">
        <v>2.5480232473210278E-2</v>
      </c>
      <c r="S27924">
        <v>51.957446808510639</v>
      </c>
      <c r="T27924">
        <v>0.76864966949952784</v>
      </c>
    </row>
    <row r="27925" spans="1:20" hidden="1" x14ac:dyDescent="0.25">
      <c r="A27925" s="3">
        <v>45259</v>
      </c>
      <c r="B27925" t="s">
        <v>18</v>
      </c>
      <c r="C27925">
        <v>585</v>
      </c>
      <c r="D27925">
        <v>15326</v>
      </c>
      <c r="E27925">
        <v>15911</v>
      </c>
      <c r="F27925">
        <v>2186</v>
      </c>
      <c r="G27925">
        <v>4221183</v>
      </c>
      <c r="H27925">
        <v>46795</v>
      </c>
      <c r="I27925">
        <v>4283889</v>
      </c>
      <c r="J27925">
        <v>10715</v>
      </c>
      <c r="K27925">
        <v>0.22897745485628801</v>
      </c>
      <c r="L27925">
        <v>2023</v>
      </c>
      <c r="M27925" t="s">
        <v>52</v>
      </c>
      <c r="N27925">
        <v>11</v>
      </c>
      <c r="O27925" t="s">
        <v>53</v>
      </c>
      <c r="P27925">
        <v>3179</v>
      </c>
      <c r="Q27925">
        <v>8</v>
      </c>
      <c r="R27925">
        <v>0.20401306579561362</v>
      </c>
      <c r="S27925">
        <v>273.25</v>
      </c>
      <c r="T27925">
        <v>0.68763762189367728</v>
      </c>
    </row>
    <row r="27926" spans="1:20" hidden="1" x14ac:dyDescent="0.25">
      <c r="A27926" s="3">
        <v>44169</v>
      </c>
      <c r="B27926" t="s">
        <v>9</v>
      </c>
      <c r="C27926">
        <v>1681</v>
      </c>
      <c r="D27926">
        <v>31598</v>
      </c>
      <c r="E27926">
        <v>33279</v>
      </c>
      <c r="F27926">
        <v>1071</v>
      </c>
      <c r="G27926">
        <v>70798</v>
      </c>
      <c r="H27926">
        <v>2798</v>
      </c>
      <c r="I27926">
        <v>106875</v>
      </c>
      <c r="J27926">
        <v>0</v>
      </c>
      <c r="L27926">
        <v>2020</v>
      </c>
      <c r="M27926" t="s">
        <v>52</v>
      </c>
      <c r="N27926">
        <v>12</v>
      </c>
      <c r="O27926" t="s">
        <v>60</v>
      </c>
      <c r="P27926">
        <v>3180</v>
      </c>
      <c r="Q27926">
        <v>42</v>
      </c>
      <c r="S27926">
        <v>25.5</v>
      </c>
      <c r="T27926">
        <v>0.33679245283018866</v>
      </c>
    </row>
    <row r="27927" spans="1:20" hidden="1" x14ac:dyDescent="0.25">
      <c r="A27927" s="3">
        <v>44700</v>
      </c>
      <c r="B27927" t="s">
        <v>13</v>
      </c>
      <c r="C27927">
        <v>200</v>
      </c>
      <c r="D27927">
        <v>57384</v>
      </c>
      <c r="E27927">
        <v>57584</v>
      </c>
      <c r="F27927">
        <v>953</v>
      </c>
      <c r="G27927">
        <v>321414</v>
      </c>
      <c r="H27927">
        <v>2572</v>
      </c>
      <c r="I27927">
        <v>381570</v>
      </c>
      <c r="J27927">
        <v>442</v>
      </c>
      <c r="K27927">
        <v>0.17185069984447901</v>
      </c>
      <c r="L27927">
        <v>2022</v>
      </c>
      <c r="M27927" t="s">
        <v>57</v>
      </c>
      <c r="N27927">
        <v>5</v>
      </c>
      <c r="O27927" t="s">
        <v>59</v>
      </c>
      <c r="P27927">
        <v>3182</v>
      </c>
      <c r="Q27927">
        <v>4</v>
      </c>
      <c r="R27927">
        <v>2.1561085972850678</v>
      </c>
      <c r="S27927">
        <v>238.25</v>
      </c>
      <c r="T27927">
        <v>0.29949717159019484</v>
      </c>
    </row>
    <row r="27928" spans="1:20" hidden="1" x14ac:dyDescent="0.25">
      <c r="A27928" s="3">
        <v>44563</v>
      </c>
      <c r="B27928" t="s">
        <v>18</v>
      </c>
      <c r="C27928">
        <v>2268</v>
      </c>
      <c r="D27928">
        <v>289825</v>
      </c>
      <c r="E27928">
        <v>292093</v>
      </c>
      <c r="F27928">
        <v>10425</v>
      </c>
      <c r="G27928">
        <v>937826</v>
      </c>
      <c r="H27928">
        <v>35140</v>
      </c>
      <c r="I27928">
        <v>1265059</v>
      </c>
      <c r="J27928">
        <v>60783</v>
      </c>
      <c r="K27928">
        <v>1.7297381900967601</v>
      </c>
      <c r="L27928">
        <v>2022</v>
      </c>
      <c r="M27928" t="s">
        <v>48</v>
      </c>
      <c r="N27928">
        <v>1</v>
      </c>
      <c r="O27928" t="s">
        <v>51</v>
      </c>
      <c r="P27928">
        <v>3184</v>
      </c>
      <c r="Q27928">
        <v>45</v>
      </c>
      <c r="R27928">
        <v>0.17151177138344603</v>
      </c>
      <c r="S27928">
        <v>231.66666666666666</v>
      </c>
      <c r="T27928">
        <v>3.2741834170854269</v>
      </c>
    </row>
    <row r="27929" spans="1:20" hidden="1" x14ac:dyDescent="0.25">
      <c r="A27929" s="3">
        <v>44658</v>
      </c>
      <c r="B27929" t="s">
        <v>14</v>
      </c>
      <c r="C27929">
        <v>231</v>
      </c>
      <c r="D27929">
        <v>11258</v>
      </c>
      <c r="E27929">
        <v>11489</v>
      </c>
      <c r="F27929">
        <v>2249</v>
      </c>
      <c r="G27929">
        <v>389606</v>
      </c>
      <c r="H27929">
        <v>3746</v>
      </c>
      <c r="I27929">
        <v>404841</v>
      </c>
      <c r="J27929">
        <v>850</v>
      </c>
      <c r="K27929">
        <v>0.226908702616124</v>
      </c>
      <c r="L27929">
        <v>2022</v>
      </c>
      <c r="M27929" t="s">
        <v>57</v>
      </c>
      <c r="N27929">
        <v>4</v>
      </c>
      <c r="O27929" t="s">
        <v>63</v>
      </c>
      <c r="P27929">
        <v>3187</v>
      </c>
      <c r="Q27929">
        <v>5</v>
      </c>
      <c r="R27929">
        <v>2.6458823529411766</v>
      </c>
      <c r="S27929">
        <v>449.8</v>
      </c>
      <c r="T27929">
        <v>0.70567932224662688</v>
      </c>
    </row>
    <row r="27930" spans="1:20" hidden="1" x14ac:dyDescent="0.25">
      <c r="A27930" s="3">
        <v>44932</v>
      </c>
      <c r="B27930" t="s">
        <v>6</v>
      </c>
      <c r="C27930">
        <v>514</v>
      </c>
      <c r="D27930">
        <v>28307</v>
      </c>
      <c r="E27930">
        <v>28821</v>
      </c>
      <c r="F27930">
        <v>573</v>
      </c>
      <c r="G27930">
        <v>1664493</v>
      </c>
      <c r="H27930">
        <v>13805</v>
      </c>
      <c r="I27930">
        <v>1707119</v>
      </c>
      <c r="J27930">
        <v>144</v>
      </c>
      <c r="K27930">
        <v>1.0431003259688499E-2</v>
      </c>
      <c r="L27930">
        <v>2023</v>
      </c>
      <c r="M27930" t="s">
        <v>48</v>
      </c>
      <c r="N27930">
        <v>1</v>
      </c>
      <c r="O27930" t="s">
        <v>51</v>
      </c>
      <c r="P27930">
        <v>3187</v>
      </c>
      <c r="Q27930">
        <v>0</v>
      </c>
      <c r="R27930">
        <v>3.9791666666666665</v>
      </c>
      <c r="T27930">
        <v>0.17979290869155945</v>
      </c>
    </row>
    <row r="27931" spans="1:20" hidden="1" x14ac:dyDescent="0.25">
      <c r="A27931" s="3">
        <v>44237</v>
      </c>
      <c r="B27931" t="s">
        <v>20</v>
      </c>
      <c r="C27931">
        <v>2493</v>
      </c>
      <c r="D27931">
        <v>42341</v>
      </c>
      <c r="E27931">
        <v>44834</v>
      </c>
      <c r="F27931">
        <v>1027</v>
      </c>
      <c r="G27931">
        <v>164867</v>
      </c>
      <c r="H27931">
        <v>5375</v>
      </c>
      <c r="I27931">
        <v>215076</v>
      </c>
      <c r="J27931">
        <v>8381</v>
      </c>
      <c r="K27931">
        <v>1.55925581395349</v>
      </c>
      <c r="L27931">
        <v>2021</v>
      </c>
      <c r="M27931" t="s">
        <v>48</v>
      </c>
      <c r="N27931">
        <v>2</v>
      </c>
      <c r="O27931" t="s">
        <v>50</v>
      </c>
      <c r="P27931">
        <v>3188</v>
      </c>
      <c r="Q27931">
        <v>51</v>
      </c>
      <c r="R27931">
        <v>0.12253907648251998</v>
      </c>
      <c r="S27931">
        <v>20.137254901960784</v>
      </c>
      <c r="T27931">
        <v>0.32214554579673776</v>
      </c>
    </row>
    <row r="27932" spans="1:20" hidden="1" x14ac:dyDescent="0.25">
      <c r="A27932" s="3">
        <v>44595</v>
      </c>
      <c r="B27932" t="s">
        <v>5</v>
      </c>
      <c r="C27932">
        <v>1607</v>
      </c>
      <c r="D27932">
        <v>256569</v>
      </c>
      <c r="E27932">
        <v>258176</v>
      </c>
      <c r="F27932">
        <v>6452</v>
      </c>
      <c r="G27932">
        <v>379965</v>
      </c>
      <c r="H27932">
        <v>8658</v>
      </c>
      <c r="I27932">
        <v>646799</v>
      </c>
      <c r="J27932">
        <v>36267</v>
      </c>
      <c r="K27932">
        <v>4.1888426888426897</v>
      </c>
      <c r="L27932">
        <v>2022</v>
      </c>
      <c r="M27932" t="s">
        <v>48</v>
      </c>
      <c r="N27932">
        <v>2</v>
      </c>
      <c r="O27932" t="s">
        <v>50</v>
      </c>
      <c r="P27932">
        <v>3189</v>
      </c>
      <c r="Q27932">
        <v>36</v>
      </c>
      <c r="R27932">
        <v>0.17790277662889128</v>
      </c>
      <c r="S27932">
        <v>179.22222222222223</v>
      </c>
      <c r="T27932">
        <v>2.0232047663844464</v>
      </c>
    </row>
    <row r="27933" spans="1:20" hidden="1" x14ac:dyDescent="0.25">
      <c r="A27933" s="3">
        <v>44698</v>
      </c>
      <c r="B27933" t="s">
        <v>15</v>
      </c>
      <c r="C27933">
        <v>1170</v>
      </c>
      <c r="D27933">
        <v>34013</v>
      </c>
      <c r="E27933">
        <v>35183</v>
      </c>
      <c r="F27933">
        <v>2027</v>
      </c>
      <c r="G27933">
        <v>1411046</v>
      </c>
      <c r="H27933">
        <v>16821</v>
      </c>
      <c r="I27933">
        <v>1463050</v>
      </c>
      <c r="J27933">
        <v>5335</v>
      </c>
      <c r="K27933">
        <v>0.31716306997205901</v>
      </c>
      <c r="L27933">
        <v>2022</v>
      </c>
      <c r="M27933" t="s">
        <v>57</v>
      </c>
      <c r="N27933">
        <v>5</v>
      </c>
      <c r="O27933" t="s">
        <v>59</v>
      </c>
      <c r="P27933">
        <v>3189</v>
      </c>
      <c r="Q27933">
        <v>12</v>
      </c>
      <c r="R27933">
        <v>0.37994376757263354</v>
      </c>
      <c r="S27933">
        <v>168.91666666666666</v>
      </c>
      <c r="T27933">
        <v>0.63562245217936653</v>
      </c>
    </row>
    <row r="27934" spans="1:20" hidden="1" x14ac:dyDescent="0.25">
      <c r="A27934" s="3">
        <v>44813</v>
      </c>
      <c r="B27934" t="s">
        <v>18</v>
      </c>
      <c r="C27934">
        <v>509</v>
      </c>
      <c r="D27934">
        <v>34503</v>
      </c>
      <c r="E27934">
        <v>35012</v>
      </c>
      <c r="F27934">
        <v>2420</v>
      </c>
      <c r="G27934">
        <v>3418595</v>
      </c>
      <c r="H27934">
        <v>42351</v>
      </c>
      <c r="I27934">
        <v>3495958</v>
      </c>
      <c r="J27934">
        <v>3401</v>
      </c>
      <c r="K27934">
        <v>8.0305069537909404E-2</v>
      </c>
      <c r="L27934">
        <v>2022</v>
      </c>
      <c r="M27934" t="s">
        <v>54</v>
      </c>
      <c r="N27934">
        <v>9</v>
      </c>
      <c r="O27934" t="s">
        <v>62</v>
      </c>
      <c r="P27934">
        <v>3189</v>
      </c>
      <c r="Q27934">
        <v>16</v>
      </c>
      <c r="R27934">
        <v>0.71155542487503676</v>
      </c>
      <c r="S27934">
        <v>151.25</v>
      </c>
      <c r="T27934">
        <v>0.75885857635622456</v>
      </c>
    </row>
    <row r="27935" spans="1:20" hidden="1" x14ac:dyDescent="0.25">
      <c r="A27935" s="3">
        <v>44788</v>
      </c>
      <c r="B27935" t="s">
        <v>15</v>
      </c>
      <c r="C27935">
        <v>1301</v>
      </c>
      <c r="D27935">
        <v>30257</v>
      </c>
      <c r="E27935">
        <v>31558</v>
      </c>
      <c r="F27935">
        <v>1069</v>
      </c>
      <c r="G27935">
        <v>1746622</v>
      </c>
      <c r="H27935">
        <v>17732</v>
      </c>
      <c r="I27935">
        <v>1795912</v>
      </c>
      <c r="J27935">
        <v>14</v>
      </c>
      <c r="K27935">
        <v>7.8953304759756405E-4</v>
      </c>
      <c r="L27935">
        <v>2022</v>
      </c>
      <c r="M27935" t="s">
        <v>54</v>
      </c>
      <c r="N27935">
        <v>8</v>
      </c>
      <c r="O27935" t="s">
        <v>55</v>
      </c>
      <c r="P27935">
        <v>3190</v>
      </c>
      <c r="Q27935">
        <v>10</v>
      </c>
      <c r="R27935">
        <v>76.357142857142861</v>
      </c>
      <c r="S27935">
        <v>106.9</v>
      </c>
      <c r="T27935">
        <v>0.33510971786833854</v>
      </c>
    </row>
    <row r="27936" spans="1:20" hidden="1" x14ac:dyDescent="0.25">
      <c r="A27936" s="3">
        <v>44711</v>
      </c>
      <c r="B27936" t="s">
        <v>5</v>
      </c>
      <c r="C27936">
        <v>550</v>
      </c>
      <c r="D27936">
        <v>70300</v>
      </c>
      <c r="E27936">
        <v>70850</v>
      </c>
      <c r="F27936">
        <v>563</v>
      </c>
      <c r="G27936">
        <v>1108301</v>
      </c>
      <c r="H27936">
        <v>10931</v>
      </c>
      <c r="I27936">
        <v>1190082</v>
      </c>
      <c r="J27936">
        <v>1086</v>
      </c>
      <c r="K27936">
        <v>9.9350471137132898E-2</v>
      </c>
      <c r="L27936">
        <v>2022</v>
      </c>
      <c r="M27936" t="s">
        <v>57</v>
      </c>
      <c r="N27936">
        <v>5</v>
      </c>
      <c r="O27936" t="s">
        <v>59</v>
      </c>
      <c r="P27936">
        <v>3192</v>
      </c>
      <c r="Q27936">
        <v>6</v>
      </c>
      <c r="R27936">
        <v>0.51841620626151008</v>
      </c>
      <c r="S27936">
        <v>93.833333333333329</v>
      </c>
      <c r="T27936">
        <v>0.17637844611528822</v>
      </c>
    </row>
    <row r="27937" spans="1:20" hidden="1" x14ac:dyDescent="0.25">
      <c r="A27937" s="3">
        <v>44874</v>
      </c>
      <c r="B27937" t="s">
        <v>20</v>
      </c>
      <c r="C27937">
        <v>618</v>
      </c>
      <c r="D27937">
        <v>46496</v>
      </c>
      <c r="E27937">
        <v>47114</v>
      </c>
      <c r="F27937">
        <v>2641</v>
      </c>
      <c r="G27937">
        <v>2133992</v>
      </c>
      <c r="H27937">
        <v>12264</v>
      </c>
      <c r="I27937">
        <v>2193370</v>
      </c>
      <c r="J27937">
        <v>3812</v>
      </c>
      <c r="K27937">
        <v>0.310828440965427</v>
      </c>
      <c r="L27937">
        <v>2022</v>
      </c>
      <c r="M27937" t="s">
        <v>52</v>
      </c>
      <c r="N27937">
        <v>11</v>
      </c>
      <c r="O27937" t="s">
        <v>53</v>
      </c>
      <c r="P27937">
        <v>3193</v>
      </c>
      <c r="Q27937">
        <v>3</v>
      </c>
      <c r="R27937">
        <v>0.69281217208814272</v>
      </c>
      <c r="S27937">
        <v>880.33333333333337</v>
      </c>
      <c r="T27937">
        <v>0.82712182900093956</v>
      </c>
    </row>
    <row r="27938" spans="1:20" hidden="1" x14ac:dyDescent="0.25">
      <c r="A27938" s="3">
        <v>44920</v>
      </c>
      <c r="B27938" t="s">
        <v>17</v>
      </c>
      <c r="C27938">
        <v>888</v>
      </c>
      <c r="D27938">
        <v>48870</v>
      </c>
      <c r="E27938">
        <v>49758</v>
      </c>
      <c r="F27938">
        <v>1913</v>
      </c>
      <c r="G27938">
        <v>2564797</v>
      </c>
      <c r="H27938">
        <v>16253</v>
      </c>
      <c r="I27938">
        <v>2630808</v>
      </c>
      <c r="J27938">
        <v>6</v>
      </c>
      <c r="K27938">
        <v>3.6916261613240597E-4</v>
      </c>
      <c r="L27938">
        <v>2022</v>
      </c>
      <c r="M27938" t="s">
        <v>52</v>
      </c>
      <c r="N27938">
        <v>12</v>
      </c>
      <c r="O27938" t="s">
        <v>60</v>
      </c>
      <c r="P27938">
        <v>3195</v>
      </c>
      <c r="Q27938">
        <v>9</v>
      </c>
      <c r="R27938">
        <v>318.83333333333331</v>
      </c>
      <c r="S27938">
        <v>212.55555555555554</v>
      </c>
      <c r="T27938">
        <v>0.59874804381846636</v>
      </c>
    </row>
    <row r="27939" spans="1:20" hidden="1" x14ac:dyDescent="0.25">
      <c r="A27939" s="3">
        <v>44690</v>
      </c>
      <c r="B27939" t="s">
        <v>9</v>
      </c>
      <c r="C27939">
        <v>529</v>
      </c>
      <c r="D27939">
        <v>42009</v>
      </c>
      <c r="E27939">
        <v>42538</v>
      </c>
      <c r="F27939">
        <v>750</v>
      </c>
      <c r="G27939">
        <v>1064323</v>
      </c>
      <c r="H27939">
        <v>9940</v>
      </c>
      <c r="I27939">
        <v>1116801</v>
      </c>
      <c r="J27939">
        <v>1951</v>
      </c>
      <c r="K27939">
        <v>0.19627766599597599</v>
      </c>
      <c r="L27939">
        <v>2022</v>
      </c>
      <c r="M27939" t="s">
        <v>57</v>
      </c>
      <c r="N27939">
        <v>5</v>
      </c>
      <c r="O27939" t="s">
        <v>59</v>
      </c>
      <c r="P27939">
        <v>3197</v>
      </c>
      <c r="Q27939">
        <v>11</v>
      </c>
      <c r="R27939">
        <v>0.38441824705279343</v>
      </c>
      <c r="S27939">
        <v>68.181818181818187</v>
      </c>
      <c r="T27939">
        <v>0.23459493274945262</v>
      </c>
    </row>
    <row r="27940" spans="1:20" hidden="1" x14ac:dyDescent="0.25">
      <c r="A27940" s="3">
        <v>44692</v>
      </c>
      <c r="B27940" t="s">
        <v>9</v>
      </c>
      <c r="C27940">
        <v>524</v>
      </c>
      <c r="D27940">
        <v>41098</v>
      </c>
      <c r="E27940">
        <v>41622</v>
      </c>
      <c r="F27940">
        <v>2365</v>
      </c>
      <c r="G27940">
        <v>1070908</v>
      </c>
      <c r="H27940">
        <v>9961</v>
      </c>
      <c r="I27940">
        <v>1122491</v>
      </c>
      <c r="J27940">
        <v>5495</v>
      </c>
      <c r="K27940">
        <v>0.55165144061841198</v>
      </c>
      <c r="L27940">
        <v>2022</v>
      </c>
      <c r="M27940" t="s">
        <v>57</v>
      </c>
      <c r="N27940">
        <v>5</v>
      </c>
      <c r="O27940" t="s">
        <v>59</v>
      </c>
      <c r="P27940">
        <v>3197</v>
      </c>
      <c r="Q27940">
        <v>12</v>
      </c>
      <c r="R27940">
        <v>0.43039126478616924</v>
      </c>
      <c r="S27940">
        <v>197.08333333333334</v>
      </c>
      <c r="T27940">
        <v>0.73975602126994056</v>
      </c>
    </row>
    <row r="27941" spans="1:20" hidden="1" x14ac:dyDescent="0.25">
      <c r="A27941" s="3">
        <v>44790</v>
      </c>
      <c r="B27941" t="s">
        <v>6</v>
      </c>
      <c r="C27941">
        <v>395</v>
      </c>
      <c r="D27941">
        <v>33423</v>
      </c>
      <c r="E27941">
        <v>33818</v>
      </c>
      <c r="F27941">
        <v>1929</v>
      </c>
      <c r="G27941">
        <v>1364283</v>
      </c>
      <c r="H27941">
        <v>13572</v>
      </c>
      <c r="I27941">
        <v>1411673</v>
      </c>
      <c r="J27941">
        <v>2303</v>
      </c>
      <c r="K27941">
        <v>0.16968759210138501</v>
      </c>
      <c r="L27941">
        <v>2022</v>
      </c>
      <c r="M27941" t="s">
        <v>54</v>
      </c>
      <c r="N27941">
        <v>8</v>
      </c>
      <c r="O27941" t="s">
        <v>55</v>
      </c>
      <c r="P27941">
        <v>3198</v>
      </c>
      <c r="Q27941">
        <v>2</v>
      </c>
      <c r="R27941">
        <v>0.8376031263569258</v>
      </c>
      <c r="S27941">
        <v>964.5</v>
      </c>
      <c r="T27941">
        <v>0.6031894934333959</v>
      </c>
    </row>
    <row r="27942" spans="1:20" hidden="1" x14ac:dyDescent="0.25">
      <c r="A27942" s="3">
        <v>44588</v>
      </c>
      <c r="B27942" t="s">
        <v>11</v>
      </c>
      <c r="C27942">
        <v>757</v>
      </c>
      <c r="D27942">
        <v>44453</v>
      </c>
      <c r="E27942">
        <v>45210</v>
      </c>
      <c r="F27942">
        <v>5388</v>
      </c>
      <c r="G27942">
        <v>232536</v>
      </c>
      <c r="H27942">
        <v>4847</v>
      </c>
      <c r="I27942">
        <v>282593</v>
      </c>
      <c r="J27942">
        <v>14797</v>
      </c>
      <c r="K27942">
        <v>3.05281617495358</v>
      </c>
      <c r="L27942">
        <v>2022</v>
      </c>
      <c r="M27942" t="s">
        <v>48</v>
      </c>
      <c r="N27942">
        <v>1</v>
      </c>
      <c r="O27942" t="s">
        <v>51</v>
      </c>
      <c r="P27942">
        <v>3200</v>
      </c>
      <c r="Q27942">
        <v>9</v>
      </c>
      <c r="R27942">
        <v>0.36412786375616679</v>
      </c>
      <c r="S27942">
        <v>598.66666666666663</v>
      </c>
      <c r="T27942">
        <v>1.6837500000000001</v>
      </c>
    </row>
    <row r="27943" spans="1:20" hidden="1" x14ac:dyDescent="0.25">
      <c r="A27943" s="3">
        <v>45209</v>
      </c>
      <c r="B27943" t="s">
        <v>18</v>
      </c>
      <c r="C27943">
        <v>337</v>
      </c>
      <c r="D27943">
        <v>12744</v>
      </c>
      <c r="E27943">
        <v>13081</v>
      </c>
      <c r="F27943">
        <v>2283</v>
      </c>
      <c r="G27943">
        <v>4160548</v>
      </c>
      <c r="H27943">
        <v>46325</v>
      </c>
      <c r="I27943">
        <v>4219954</v>
      </c>
      <c r="J27943">
        <v>582</v>
      </c>
      <c r="K27943">
        <v>1.2563410685375099E-2</v>
      </c>
      <c r="L27943">
        <v>2023</v>
      </c>
      <c r="M27943" t="s">
        <v>52</v>
      </c>
      <c r="N27943">
        <v>10</v>
      </c>
      <c r="O27943" t="s">
        <v>61</v>
      </c>
      <c r="P27943">
        <v>3201</v>
      </c>
      <c r="Q27943">
        <v>11</v>
      </c>
      <c r="R27943">
        <v>3.9226804123711339</v>
      </c>
      <c r="S27943">
        <v>207.54545454545453</v>
      </c>
      <c r="T27943">
        <v>0.71321462043111528</v>
      </c>
    </row>
    <row r="27944" spans="1:20" hidden="1" x14ac:dyDescent="0.25">
      <c r="A27944" s="3">
        <v>44804</v>
      </c>
      <c r="B27944" t="s">
        <v>13</v>
      </c>
      <c r="C27944">
        <v>169</v>
      </c>
      <c r="D27944">
        <v>65276</v>
      </c>
      <c r="E27944">
        <v>65445</v>
      </c>
      <c r="F27944">
        <v>1031</v>
      </c>
      <c r="G27944">
        <v>470110</v>
      </c>
      <c r="H27944">
        <v>2950</v>
      </c>
      <c r="I27944">
        <v>538505</v>
      </c>
      <c r="J27944">
        <v>390</v>
      </c>
      <c r="K27944">
        <v>0.132203389830508</v>
      </c>
      <c r="L27944">
        <v>2022</v>
      </c>
      <c r="M27944" t="s">
        <v>54</v>
      </c>
      <c r="N27944">
        <v>8</v>
      </c>
      <c r="O27944" t="s">
        <v>55</v>
      </c>
      <c r="P27944">
        <v>3205</v>
      </c>
      <c r="Q27944">
        <v>6</v>
      </c>
      <c r="R27944">
        <v>2.6435897435897435</v>
      </c>
      <c r="S27944">
        <v>171.83333333333334</v>
      </c>
      <c r="T27944">
        <v>0.32168486739469576</v>
      </c>
    </row>
    <row r="27945" spans="1:20" hidden="1" x14ac:dyDescent="0.25">
      <c r="A27945" s="3">
        <v>44197</v>
      </c>
      <c r="B27945" t="s">
        <v>17</v>
      </c>
      <c r="C27945">
        <v>3029</v>
      </c>
      <c r="D27945">
        <v>89553</v>
      </c>
      <c r="E27945">
        <v>92582</v>
      </c>
      <c r="F27945">
        <v>4805</v>
      </c>
      <c r="G27945">
        <v>159469</v>
      </c>
      <c r="H27945">
        <v>6629</v>
      </c>
      <c r="I27945">
        <v>258680</v>
      </c>
      <c r="J27945">
        <v>1500</v>
      </c>
      <c r="K27945">
        <v>0.226278473374566</v>
      </c>
      <c r="L27945">
        <v>2021</v>
      </c>
      <c r="M27945" t="s">
        <v>48</v>
      </c>
      <c r="N27945">
        <v>1</v>
      </c>
      <c r="O27945" t="s">
        <v>51</v>
      </c>
      <c r="P27945">
        <v>3206</v>
      </c>
      <c r="Q27945">
        <v>90</v>
      </c>
      <c r="R27945">
        <v>3.2033333333333331</v>
      </c>
      <c r="S27945">
        <v>53.388888888888886</v>
      </c>
      <c r="T27945">
        <v>1.498752339363693</v>
      </c>
    </row>
    <row r="27946" spans="1:20" hidden="1" x14ac:dyDescent="0.25">
      <c r="A27946" s="3">
        <v>44157</v>
      </c>
      <c r="B27946" t="s">
        <v>18</v>
      </c>
      <c r="C27946">
        <v>9340</v>
      </c>
      <c r="D27946">
        <v>155066</v>
      </c>
      <c r="E27946">
        <v>164406</v>
      </c>
      <c r="F27946">
        <v>5094</v>
      </c>
      <c r="G27946">
        <v>186680</v>
      </c>
      <c r="H27946">
        <v>20524</v>
      </c>
      <c r="I27946">
        <v>371610</v>
      </c>
      <c r="J27946">
        <v>0</v>
      </c>
      <c r="L27946">
        <v>2020</v>
      </c>
      <c r="M27946" t="s">
        <v>52</v>
      </c>
      <c r="N27946">
        <v>11</v>
      </c>
      <c r="O27946" t="s">
        <v>53</v>
      </c>
      <c r="P27946">
        <v>3208</v>
      </c>
      <c r="Q27946">
        <v>165</v>
      </c>
      <c r="S27946">
        <v>30.872727272727271</v>
      </c>
      <c r="T27946">
        <v>1.5879052369077307</v>
      </c>
    </row>
    <row r="27947" spans="1:20" hidden="1" x14ac:dyDescent="0.25">
      <c r="A27947" s="3">
        <v>44646</v>
      </c>
      <c r="B27947" t="s">
        <v>15</v>
      </c>
      <c r="C27947">
        <v>1033</v>
      </c>
      <c r="D27947">
        <v>45829</v>
      </c>
      <c r="E27947">
        <v>46862</v>
      </c>
      <c r="F27947">
        <v>4080</v>
      </c>
      <c r="G27947">
        <v>1198413</v>
      </c>
      <c r="H27947">
        <v>16218</v>
      </c>
      <c r="I27947">
        <v>1261493</v>
      </c>
      <c r="J27947">
        <v>5393</v>
      </c>
      <c r="K27947">
        <v>0.33253175484030101</v>
      </c>
      <c r="L27947">
        <v>2022</v>
      </c>
      <c r="M27947" t="s">
        <v>48</v>
      </c>
      <c r="N27947">
        <v>3</v>
      </c>
      <c r="O27947" t="s">
        <v>49</v>
      </c>
      <c r="P27947">
        <v>3208</v>
      </c>
      <c r="Q27947">
        <v>10</v>
      </c>
      <c r="R27947">
        <v>0.7565362506953458</v>
      </c>
      <c r="S27947">
        <v>408</v>
      </c>
      <c r="T27947">
        <v>1.2718204488778055</v>
      </c>
    </row>
    <row r="27948" spans="1:20" hidden="1" x14ac:dyDescent="0.25">
      <c r="A27948" s="3">
        <v>44778</v>
      </c>
      <c r="B27948" t="s">
        <v>9</v>
      </c>
      <c r="C27948">
        <v>647</v>
      </c>
      <c r="D27948">
        <v>88643</v>
      </c>
      <c r="E27948">
        <v>89290</v>
      </c>
      <c r="F27948">
        <v>1808</v>
      </c>
      <c r="G27948">
        <v>1248999</v>
      </c>
      <c r="H27948">
        <v>10478</v>
      </c>
      <c r="I27948">
        <v>1348767</v>
      </c>
      <c r="J27948">
        <v>3847</v>
      </c>
      <c r="K27948">
        <v>0.36715021950754001</v>
      </c>
      <c r="L27948">
        <v>2022</v>
      </c>
      <c r="M27948" t="s">
        <v>54</v>
      </c>
      <c r="N27948">
        <v>8</v>
      </c>
      <c r="O27948" t="s">
        <v>55</v>
      </c>
      <c r="P27948">
        <v>3208</v>
      </c>
      <c r="Q27948">
        <v>12</v>
      </c>
      <c r="R27948">
        <v>0.46997660514686768</v>
      </c>
      <c r="S27948">
        <v>150.66666666666666</v>
      </c>
      <c r="T27948">
        <v>0.56359102244389025</v>
      </c>
    </row>
    <row r="27949" spans="1:20" hidden="1" x14ac:dyDescent="0.25">
      <c r="A27949" s="3">
        <v>44862</v>
      </c>
      <c r="B27949" t="s">
        <v>15</v>
      </c>
      <c r="C27949">
        <v>1156</v>
      </c>
      <c r="D27949">
        <v>37845</v>
      </c>
      <c r="E27949">
        <v>39001</v>
      </c>
      <c r="F27949">
        <v>2660</v>
      </c>
      <c r="G27949">
        <v>1897844</v>
      </c>
      <c r="H27949">
        <v>18228</v>
      </c>
      <c r="I27949">
        <v>1955073</v>
      </c>
      <c r="J27949">
        <v>6992</v>
      </c>
      <c r="K27949">
        <v>0.38358569234145301</v>
      </c>
      <c r="L27949">
        <v>2022</v>
      </c>
      <c r="M27949" t="s">
        <v>52</v>
      </c>
      <c r="N27949">
        <v>10</v>
      </c>
      <c r="O27949" t="s">
        <v>61</v>
      </c>
      <c r="P27949">
        <v>3210</v>
      </c>
      <c r="Q27949">
        <v>6</v>
      </c>
      <c r="R27949">
        <v>0.38043478260869568</v>
      </c>
      <c r="S27949">
        <v>443.33333333333331</v>
      </c>
      <c r="T27949">
        <v>0.82866043613707163</v>
      </c>
    </row>
    <row r="27950" spans="1:20" hidden="1" x14ac:dyDescent="0.25">
      <c r="A27950" s="3">
        <v>44747</v>
      </c>
      <c r="B27950" t="s">
        <v>15</v>
      </c>
      <c r="C27950">
        <v>1180</v>
      </c>
      <c r="D27950">
        <v>60161</v>
      </c>
      <c r="E27950">
        <v>61341</v>
      </c>
      <c r="F27950">
        <v>5493</v>
      </c>
      <c r="G27950">
        <v>1521825</v>
      </c>
      <c r="H27950">
        <v>17142</v>
      </c>
      <c r="I27950">
        <v>1600308</v>
      </c>
      <c r="J27950">
        <v>2233</v>
      </c>
      <c r="K27950">
        <v>0.13026484657566201</v>
      </c>
      <c r="L27950">
        <v>2022</v>
      </c>
      <c r="M27950" t="s">
        <v>54</v>
      </c>
      <c r="N27950">
        <v>7</v>
      </c>
      <c r="O27950" t="s">
        <v>56</v>
      </c>
      <c r="P27950">
        <v>3211</v>
      </c>
      <c r="Q27950">
        <v>9</v>
      </c>
      <c r="R27950">
        <v>2.4599193909538739</v>
      </c>
      <c r="S27950">
        <v>610.33333333333337</v>
      </c>
      <c r="T27950">
        <v>1.7106820305200872</v>
      </c>
    </row>
    <row r="27951" spans="1:20" hidden="1" x14ac:dyDescent="0.25">
      <c r="A27951" s="3">
        <v>44667</v>
      </c>
      <c r="B27951" t="s">
        <v>6</v>
      </c>
      <c r="C27951">
        <v>710</v>
      </c>
      <c r="D27951">
        <v>58450</v>
      </c>
      <c r="E27951">
        <v>59160</v>
      </c>
      <c r="F27951">
        <v>3518</v>
      </c>
      <c r="G27951">
        <v>1027889</v>
      </c>
      <c r="H27951">
        <v>13264</v>
      </c>
      <c r="I27951">
        <v>1100313</v>
      </c>
      <c r="J27951">
        <v>1365</v>
      </c>
      <c r="K27951">
        <v>0.102910132689988</v>
      </c>
      <c r="L27951">
        <v>2022</v>
      </c>
      <c r="M27951" t="s">
        <v>57</v>
      </c>
      <c r="N27951">
        <v>4</v>
      </c>
      <c r="O27951" t="s">
        <v>63</v>
      </c>
      <c r="P27951">
        <v>3213</v>
      </c>
      <c r="Q27951">
        <v>2</v>
      </c>
      <c r="R27951">
        <v>2.5772893772893775</v>
      </c>
      <c r="S27951">
        <v>1759</v>
      </c>
      <c r="T27951">
        <v>1.0949268596327419</v>
      </c>
    </row>
    <row r="27952" spans="1:20" hidden="1" x14ac:dyDescent="0.25">
      <c r="A27952" s="3">
        <v>44852</v>
      </c>
      <c r="B27952" t="s">
        <v>10</v>
      </c>
      <c r="C27952">
        <v>308</v>
      </c>
      <c r="D27952">
        <v>45633</v>
      </c>
      <c r="E27952">
        <v>45941</v>
      </c>
      <c r="F27952">
        <v>3473</v>
      </c>
      <c r="G27952">
        <v>2213193</v>
      </c>
      <c r="H27952">
        <v>11266</v>
      </c>
      <c r="I27952">
        <v>2270400</v>
      </c>
      <c r="J27952">
        <v>2468</v>
      </c>
      <c r="K27952">
        <v>0.21906621693591299</v>
      </c>
      <c r="L27952">
        <v>2022</v>
      </c>
      <c r="M27952" t="s">
        <v>52</v>
      </c>
      <c r="N27952">
        <v>10</v>
      </c>
      <c r="O27952" t="s">
        <v>61</v>
      </c>
      <c r="P27952">
        <v>3213</v>
      </c>
      <c r="Q27952">
        <v>5</v>
      </c>
      <c r="R27952">
        <v>1.4072123176661264</v>
      </c>
      <c r="S27952">
        <v>694.6</v>
      </c>
      <c r="T27952">
        <v>1.0809212573918456</v>
      </c>
    </row>
    <row r="27953" spans="1:20" hidden="1" x14ac:dyDescent="0.25">
      <c r="A27953" s="3">
        <v>44747</v>
      </c>
      <c r="B27953" t="s">
        <v>9</v>
      </c>
      <c r="C27953">
        <v>611</v>
      </c>
      <c r="D27953">
        <v>65651</v>
      </c>
      <c r="E27953">
        <v>66262</v>
      </c>
      <c r="F27953">
        <v>7930</v>
      </c>
      <c r="G27953">
        <v>1157786</v>
      </c>
      <c r="H27953">
        <v>10207</v>
      </c>
      <c r="I27953">
        <v>1234255</v>
      </c>
      <c r="J27953">
        <v>1799</v>
      </c>
      <c r="K27953">
        <v>0.176251592044675</v>
      </c>
      <c r="L27953">
        <v>2022</v>
      </c>
      <c r="M27953" t="s">
        <v>54</v>
      </c>
      <c r="N27953">
        <v>7</v>
      </c>
      <c r="O27953" t="s">
        <v>56</v>
      </c>
      <c r="P27953">
        <v>3214</v>
      </c>
      <c r="Q27953">
        <v>11</v>
      </c>
      <c r="R27953">
        <v>4.4080044469149531</v>
      </c>
      <c r="S27953">
        <v>720.90909090909088</v>
      </c>
      <c r="T27953">
        <v>2.4673304293714997</v>
      </c>
    </row>
    <row r="27954" spans="1:20" hidden="1" x14ac:dyDescent="0.25">
      <c r="A27954" s="3">
        <v>44626</v>
      </c>
      <c r="B27954" t="s">
        <v>9</v>
      </c>
      <c r="C27954">
        <v>731</v>
      </c>
      <c r="D27954">
        <v>22945</v>
      </c>
      <c r="E27954">
        <v>23676</v>
      </c>
      <c r="F27954">
        <v>2487</v>
      </c>
      <c r="G27954">
        <v>839368</v>
      </c>
      <c r="H27954">
        <v>9127</v>
      </c>
      <c r="I27954">
        <v>872171</v>
      </c>
      <c r="J27954">
        <v>874</v>
      </c>
      <c r="K27954">
        <v>9.5759833461159197E-2</v>
      </c>
      <c r="L27954">
        <v>2022</v>
      </c>
      <c r="M27954" t="s">
        <v>48</v>
      </c>
      <c r="N27954">
        <v>3</v>
      </c>
      <c r="O27954" t="s">
        <v>49</v>
      </c>
      <c r="P27954">
        <v>3215</v>
      </c>
      <c r="Q27954">
        <v>8</v>
      </c>
      <c r="R27954">
        <v>2.845537757437071</v>
      </c>
      <c r="S27954">
        <v>310.875</v>
      </c>
      <c r="T27954">
        <v>0.77356143079315709</v>
      </c>
    </row>
    <row r="27955" spans="1:20" hidden="1" x14ac:dyDescent="0.25">
      <c r="A27955" s="3">
        <v>44689</v>
      </c>
      <c r="B27955" t="s">
        <v>20</v>
      </c>
      <c r="C27955">
        <v>1038</v>
      </c>
      <c r="D27955">
        <v>146920</v>
      </c>
      <c r="E27955">
        <v>147958</v>
      </c>
      <c r="F27955">
        <v>3278</v>
      </c>
      <c r="G27955">
        <v>1355047</v>
      </c>
      <c r="H27955">
        <v>11182</v>
      </c>
      <c r="I27955">
        <v>1514187</v>
      </c>
      <c r="J27955">
        <v>727</v>
      </c>
      <c r="K27955">
        <v>6.50152030048292E-2</v>
      </c>
      <c r="L27955">
        <v>2022</v>
      </c>
      <c r="M27955" t="s">
        <v>57</v>
      </c>
      <c r="N27955">
        <v>5</v>
      </c>
      <c r="O27955" t="s">
        <v>59</v>
      </c>
      <c r="P27955">
        <v>3215</v>
      </c>
      <c r="Q27955">
        <v>4</v>
      </c>
      <c r="R27955">
        <v>4.5089408528198076</v>
      </c>
      <c r="S27955">
        <v>819.5</v>
      </c>
      <c r="T27955">
        <v>1.0195956454121307</v>
      </c>
    </row>
    <row r="27956" spans="1:20" hidden="1" x14ac:dyDescent="0.25">
      <c r="A27956" s="3">
        <v>44735</v>
      </c>
      <c r="B27956" t="s">
        <v>21</v>
      </c>
      <c r="C27956">
        <v>236</v>
      </c>
      <c r="D27956">
        <v>29114</v>
      </c>
      <c r="E27956">
        <v>29350</v>
      </c>
      <c r="F27956">
        <v>3817</v>
      </c>
      <c r="G27956">
        <v>1136892</v>
      </c>
      <c r="H27956">
        <v>8596</v>
      </c>
      <c r="I27956">
        <v>1174838</v>
      </c>
      <c r="J27956">
        <v>1146</v>
      </c>
      <c r="K27956">
        <v>0.133317822242904</v>
      </c>
      <c r="L27956">
        <v>2022</v>
      </c>
      <c r="M27956" t="s">
        <v>57</v>
      </c>
      <c r="N27956">
        <v>6</v>
      </c>
      <c r="O27956" t="s">
        <v>58</v>
      </c>
      <c r="P27956">
        <v>3215</v>
      </c>
      <c r="Q27956">
        <v>11</v>
      </c>
      <c r="R27956">
        <v>3.330715532286213</v>
      </c>
      <c r="S27956">
        <v>347</v>
      </c>
      <c r="T27956">
        <v>1.1872472783825816</v>
      </c>
    </row>
    <row r="27957" spans="1:20" hidden="1" x14ac:dyDescent="0.25">
      <c r="A27957" s="3">
        <v>44195</v>
      </c>
      <c r="B27957" t="s">
        <v>17</v>
      </c>
      <c r="C27957">
        <v>3069</v>
      </c>
      <c r="D27957">
        <v>86954</v>
      </c>
      <c r="E27957">
        <v>90023</v>
      </c>
      <c r="F27957">
        <v>2986</v>
      </c>
      <c r="G27957">
        <v>152642</v>
      </c>
      <c r="H27957">
        <v>6410</v>
      </c>
      <c r="I27957">
        <v>249075</v>
      </c>
      <c r="J27957">
        <v>699</v>
      </c>
      <c r="K27957">
        <v>0.10904836193447701</v>
      </c>
      <c r="L27957">
        <v>2020</v>
      </c>
      <c r="M27957" t="s">
        <v>52</v>
      </c>
      <c r="N27957">
        <v>12</v>
      </c>
      <c r="O27957" t="s">
        <v>60</v>
      </c>
      <c r="P27957">
        <v>3216</v>
      </c>
      <c r="Q27957">
        <v>112</v>
      </c>
      <c r="R27957">
        <v>4.2718168812589417</v>
      </c>
      <c r="S27957">
        <v>26.660714285714285</v>
      </c>
      <c r="T27957">
        <v>0.92848258706467657</v>
      </c>
    </row>
    <row r="27958" spans="1:20" hidden="1" x14ac:dyDescent="0.25">
      <c r="A27958" s="3">
        <v>44205</v>
      </c>
      <c r="B27958" t="s">
        <v>6</v>
      </c>
      <c r="C27958">
        <v>2861</v>
      </c>
      <c r="D27958">
        <v>12968</v>
      </c>
      <c r="E27958">
        <v>15829</v>
      </c>
      <c r="F27958">
        <v>1532</v>
      </c>
      <c r="G27958">
        <v>182165</v>
      </c>
      <c r="H27958">
        <v>8165</v>
      </c>
      <c r="I27958">
        <v>206159</v>
      </c>
      <c r="J27958">
        <v>6316</v>
      </c>
      <c r="K27958">
        <v>0.77354562155541995</v>
      </c>
      <c r="L27958">
        <v>2021</v>
      </c>
      <c r="M27958" t="s">
        <v>48</v>
      </c>
      <c r="N27958">
        <v>1</v>
      </c>
      <c r="O27958" t="s">
        <v>51</v>
      </c>
      <c r="P27958">
        <v>3216</v>
      </c>
      <c r="Q27958">
        <v>32</v>
      </c>
      <c r="R27958">
        <v>0.24255858138062064</v>
      </c>
      <c r="S27958">
        <v>47.875</v>
      </c>
      <c r="T27958">
        <v>0.47636815920398012</v>
      </c>
    </row>
    <row r="27959" spans="1:20" hidden="1" x14ac:dyDescent="0.25">
      <c r="A27959" s="3">
        <v>44840</v>
      </c>
      <c r="B27959" t="s">
        <v>20</v>
      </c>
      <c r="C27959">
        <v>503</v>
      </c>
      <c r="D27959">
        <v>47721</v>
      </c>
      <c r="E27959">
        <v>48224</v>
      </c>
      <c r="F27959">
        <v>3771</v>
      </c>
      <c r="G27959">
        <v>2031008</v>
      </c>
      <c r="H27959">
        <v>12111</v>
      </c>
      <c r="I27959">
        <v>2091343</v>
      </c>
      <c r="J27959">
        <v>3967</v>
      </c>
      <c r="K27959">
        <v>0.32755346379324601</v>
      </c>
      <c r="L27959">
        <v>2022</v>
      </c>
      <c r="M27959" t="s">
        <v>52</v>
      </c>
      <c r="N27959">
        <v>10</v>
      </c>
      <c r="O27959" t="s">
        <v>61</v>
      </c>
      <c r="P27959">
        <v>3219</v>
      </c>
      <c r="Q27959">
        <v>6</v>
      </c>
      <c r="R27959">
        <v>0.95059238719435346</v>
      </c>
      <c r="S27959">
        <v>628.5</v>
      </c>
      <c r="T27959">
        <v>1.1714818266542404</v>
      </c>
    </row>
    <row r="27960" spans="1:20" hidden="1" x14ac:dyDescent="0.25">
      <c r="A27960" s="3">
        <v>44811</v>
      </c>
      <c r="B27960" t="s">
        <v>13</v>
      </c>
      <c r="C27960">
        <v>166</v>
      </c>
      <c r="D27960">
        <v>53005</v>
      </c>
      <c r="E27960">
        <v>53171</v>
      </c>
      <c r="F27960">
        <v>742</v>
      </c>
      <c r="G27960">
        <v>488105</v>
      </c>
      <c r="H27960">
        <v>2969</v>
      </c>
      <c r="I27960">
        <v>544245</v>
      </c>
      <c r="J27960">
        <v>272</v>
      </c>
      <c r="K27960">
        <v>9.1613337824183197E-2</v>
      </c>
      <c r="L27960">
        <v>2022</v>
      </c>
      <c r="M27960" t="s">
        <v>54</v>
      </c>
      <c r="N27960">
        <v>9</v>
      </c>
      <c r="O27960" t="s">
        <v>62</v>
      </c>
      <c r="P27960">
        <v>3220</v>
      </c>
      <c r="Q27960">
        <v>3</v>
      </c>
      <c r="R27960">
        <v>2.7279411764705883</v>
      </c>
      <c r="S27960">
        <v>247.33333333333334</v>
      </c>
      <c r="T27960">
        <v>0.23043478260869565</v>
      </c>
    </row>
    <row r="27961" spans="1:20" hidden="1" x14ac:dyDescent="0.25">
      <c r="A27961" s="3">
        <v>44917</v>
      </c>
      <c r="B27961" t="s">
        <v>15</v>
      </c>
      <c r="C27961">
        <v>1741</v>
      </c>
      <c r="D27961">
        <v>26576</v>
      </c>
      <c r="E27961">
        <v>28317</v>
      </c>
      <c r="F27961">
        <v>1742</v>
      </c>
      <c r="G27961">
        <v>2048248</v>
      </c>
      <c r="H27961">
        <v>18849</v>
      </c>
      <c r="I27961">
        <v>2095414</v>
      </c>
      <c r="J27961">
        <v>2719</v>
      </c>
      <c r="K27961">
        <v>0.14425168443949299</v>
      </c>
      <c r="L27961">
        <v>2022</v>
      </c>
      <c r="M27961" t="s">
        <v>52</v>
      </c>
      <c r="N27961">
        <v>12</v>
      </c>
      <c r="O27961" t="s">
        <v>60</v>
      </c>
      <c r="P27961">
        <v>3221</v>
      </c>
      <c r="Q27961">
        <v>23</v>
      </c>
      <c r="R27961">
        <v>0.64067671938212578</v>
      </c>
      <c r="S27961">
        <v>75.739130434782609</v>
      </c>
      <c r="T27961">
        <v>0.54082583048742627</v>
      </c>
    </row>
    <row r="27962" spans="1:20" hidden="1" x14ac:dyDescent="0.25">
      <c r="A27962" s="3">
        <v>44288</v>
      </c>
      <c r="B27962" t="s">
        <v>18</v>
      </c>
      <c r="C27962">
        <v>7560</v>
      </c>
      <c r="D27962">
        <v>89096</v>
      </c>
      <c r="E27962">
        <v>96656</v>
      </c>
      <c r="F27962">
        <v>3941</v>
      </c>
      <c r="G27962">
        <v>616293</v>
      </c>
      <c r="H27962">
        <v>30959</v>
      </c>
      <c r="I27962">
        <v>743908</v>
      </c>
      <c r="J27962">
        <v>41432</v>
      </c>
      <c r="K27962">
        <v>1.3382861203527201</v>
      </c>
      <c r="L27962">
        <v>2021</v>
      </c>
      <c r="M27962" t="s">
        <v>57</v>
      </c>
      <c r="N27962">
        <v>4</v>
      </c>
      <c r="O27962" t="s">
        <v>63</v>
      </c>
      <c r="P27962">
        <v>3222</v>
      </c>
      <c r="Q27962">
        <v>97</v>
      </c>
      <c r="R27962">
        <v>9.5119714230546437E-2</v>
      </c>
      <c r="S27962">
        <v>40.628865979381445</v>
      </c>
      <c r="T27962">
        <v>1.223153320918684</v>
      </c>
    </row>
    <row r="27963" spans="1:20" hidden="1" x14ac:dyDescent="0.25">
      <c r="A27963" s="3">
        <v>44807</v>
      </c>
      <c r="B27963" t="s">
        <v>15</v>
      </c>
      <c r="C27963">
        <v>846</v>
      </c>
      <c r="D27963">
        <v>21937</v>
      </c>
      <c r="E27963">
        <v>22783</v>
      </c>
      <c r="F27963">
        <v>1366</v>
      </c>
      <c r="G27963">
        <v>1785305</v>
      </c>
      <c r="H27963">
        <v>17903</v>
      </c>
      <c r="I27963">
        <v>1825991</v>
      </c>
      <c r="J27963">
        <v>2382</v>
      </c>
      <c r="K27963">
        <v>0.133050326760878</v>
      </c>
      <c r="L27963">
        <v>2022</v>
      </c>
      <c r="M27963" t="s">
        <v>54</v>
      </c>
      <c r="N27963">
        <v>9</v>
      </c>
      <c r="O27963" t="s">
        <v>62</v>
      </c>
      <c r="P27963">
        <v>3223</v>
      </c>
      <c r="Q27963">
        <v>3</v>
      </c>
      <c r="R27963">
        <v>0.57346767422334177</v>
      </c>
      <c r="S27963">
        <v>455.33333333333331</v>
      </c>
      <c r="T27963">
        <v>0.42382873099596652</v>
      </c>
    </row>
    <row r="27964" spans="1:20" hidden="1" x14ac:dyDescent="0.25">
      <c r="A27964" s="3">
        <v>44907</v>
      </c>
      <c r="B27964" t="s">
        <v>15</v>
      </c>
      <c r="C27964">
        <v>1965</v>
      </c>
      <c r="D27964">
        <v>36760</v>
      </c>
      <c r="E27964">
        <v>38725</v>
      </c>
      <c r="F27964">
        <v>1550</v>
      </c>
      <c r="G27964">
        <v>2018577</v>
      </c>
      <c r="H27964">
        <v>18686</v>
      </c>
      <c r="I27964">
        <v>2075988</v>
      </c>
      <c r="J27964">
        <v>3935</v>
      </c>
      <c r="K27964">
        <v>0.21058546505405101</v>
      </c>
      <c r="L27964">
        <v>2022</v>
      </c>
      <c r="M27964" t="s">
        <v>52</v>
      </c>
      <c r="N27964">
        <v>12</v>
      </c>
      <c r="O27964" t="s">
        <v>60</v>
      </c>
      <c r="P27964">
        <v>3224</v>
      </c>
      <c r="Q27964">
        <v>18</v>
      </c>
      <c r="R27964">
        <v>0.39390088945362134</v>
      </c>
      <c r="S27964">
        <v>86.111111111111114</v>
      </c>
      <c r="T27964">
        <v>0.48076923076923078</v>
      </c>
    </row>
    <row r="27965" spans="1:20" hidden="1" x14ac:dyDescent="0.25">
      <c r="A27965" s="3">
        <v>44299</v>
      </c>
      <c r="B27965" t="s">
        <v>18</v>
      </c>
      <c r="C27965">
        <v>6514</v>
      </c>
      <c r="D27965">
        <v>64827</v>
      </c>
      <c r="E27965">
        <v>71341</v>
      </c>
      <c r="F27965">
        <v>1975</v>
      </c>
      <c r="G27965">
        <v>666635</v>
      </c>
      <c r="H27965">
        <v>31909</v>
      </c>
      <c r="I27965">
        <v>769885</v>
      </c>
      <c r="J27965">
        <v>47719</v>
      </c>
      <c r="K27965">
        <v>1.49547149706979</v>
      </c>
      <c r="L27965">
        <v>2021</v>
      </c>
      <c r="M27965" t="s">
        <v>57</v>
      </c>
      <c r="N27965">
        <v>4</v>
      </c>
      <c r="O27965" t="s">
        <v>63</v>
      </c>
      <c r="P27965">
        <v>3227</v>
      </c>
      <c r="Q27965">
        <v>94</v>
      </c>
      <c r="R27965">
        <v>4.1388126322848343E-2</v>
      </c>
      <c r="S27965">
        <v>21.01063829787234</v>
      </c>
      <c r="T27965">
        <v>0.61202355128602415</v>
      </c>
    </row>
    <row r="27966" spans="1:20" hidden="1" x14ac:dyDescent="0.25">
      <c r="A27966" s="3">
        <v>44908</v>
      </c>
      <c r="B27966" t="s">
        <v>15</v>
      </c>
      <c r="C27966">
        <v>1888</v>
      </c>
      <c r="D27966">
        <v>35407</v>
      </c>
      <c r="E27966">
        <v>37295</v>
      </c>
      <c r="F27966">
        <v>1814</v>
      </c>
      <c r="G27966">
        <v>2021804</v>
      </c>
      <c r="H27966">
        <v>18698</v>
      </c>
      <c r="I27966">
        <v>2077797</v>
      </c>
      <c r="J27966">
        <v>5349</v>
      </c>
      <c r="K27966">
        <v>0.28607337683174699</v>
      </c>
      <c r="L27966">
        <v>2022</v>
      </c>
      <c r="M27966" t="s">
        <v>52</v>
      </c>
      <c r="N27966">
        <v>12</v>
      </c>
      <c r="O27966" t="s">
        <v>60</v>
      </c>
      <c r="P27966">
        <v>3227</v>
      </c>
      <c r="Q27966">
        <v>12</v>
      </c>
      <c r="R27966">
        <v>0.33912880912320059</v>
      </c>
      <c r="S27966">
        <v>151.16666666666666</v>
      </c>
      <c r="T27966">
        <v>0.5621320111558723</v>
      </c>
    </row>
    <row r="27967" spans="1:20" hidden="1" x14ac:dyDescent="0.25">
      <c r="A27967" s="3">
        <v>44670</v>
      </c>
      <c r="B27967" t="s">
        <v>10</v>
      </c>
      <c r="C27967">
        <v>743</v>
      </c>
      <c r="D27967">
        <v>161036</v>
      </c>
      <c r="E27967">
        <v>161779</v>
      </c>
      <c r="F27967">
        <v>3250</v>
      </c>
      <c r="G27967">
        <v>1348829</v>
      </c>
      <c r="H27967">
        <v>10182</v>
      </c>
      <c r="I27967">
        <v>1520790</v>
      </c>
      <c r="J27967">
        <v>3103</v>
      </c>
      <c r="K27967">
        <v>0.30475348654488299</v>
      </c>
      <c r="L27967">
        <v>2022</v>
      </c>
      <c r="M27967" t="s">
        <v>57</v>
      </c>
      <c r="N27967">
        <v>4</v>
      </c>
      <c r="O27967" t="s">
        <v>63</v>
      </c>
      <c r="P27967">
        <v>3230</v>
      </c>
      <c r="Q27967">
        <v>20</v>
      </c>
      <c r="R27967">
        <v>1.0473735095069288</v>
      </c>
      <c r="S27967">
        <v>162.5</v>
      </c>
      <c r="T27967">
        <v>1.0061919504643964</v>
      </c>
    </row>
    <row r="27968" spans="1:20" hidden="1" x14ac:dyDescent="0.25">
      <c r="A27968" s="3">
        <v>44599</v>
      </c>
      <c r="B27968" t="s">
        <v>12</v>
      </c>
      <c r="C27968">
        <v>544</v>
      </c>
      <c r="D27968">
        <v>115289</v>
      </c>
      <c r="E27968">
        <v>115833</v>
      </c>
      <c r="F27968">
        <v>1080</v>
      </c>
      <c r="G27968">
        <v>113400</v>
      </c>
      <c r="H27968">
        <v>2846</v>
      </c>
      <c r="I27968">
        <v>232079</v>
      </c>
      <c r="J27968">
        <v>7286</v>
      </c>
      <c r="K27968">
        <v>2.56008432888264</v>
      </c>
      <c r="L27968">
        <v>2022</v>
      </c>
      <c r="M27968" t="s">
        <v>48</v>
      </c>
      <c r="N27968">
        <v>2</v>
      </c>
      <c r="O27968" t="s">
        <v>50</v>
      </c>
      <c r="P27968">
        <v>3231</v>
      </c>
      <c r="Q27968">
        <v>10</v>
      </c>
      <c r="R27968">
        <v>0.14822948119681581</v>
      </c>
      <c r="S27968">
        <v>108</v>
      </c>
      <c r="T27968">
        <v>0.33426183844011143</v>
      </c>
    </row>
    <row r="27969" spans="1:20" hidden="1" x14ac:dyDescent="0.25">
      <c r="A27969" s="3">
        <v>44620</v>
      </c>
      <c r="B27969" t="s">
        <v>18</v>
      </c>
      <c r="C27969">
        <v>1149</v>
      </c>
      <c r="D27969">
        <v>117143</v>
      </c>
      <c r="E27969">
        <v>118292</v>
      </c>
      <c r="F27969">
        <v>1388</v>
      </c>
      <c r="G27969">
        <v>2175665</v>
      </c>
      <c r="H27969">
        <v>38603</v>
      </c>
      <c r="I27969">
        <v>2332560</v>
      </c>
      <c r="J27969">
        <v>20174</v>
      </c>
      <c r="K27969">
        <v>0.52260187032095995</v>
      </c>
      <c r="L27969">
        <v>2022</v>
      </c>
      <c r="M27969" t="s">
        <v>48</v>
      </c>
      <c r="N27969">
        <v>2</v>
      </c>
      <c r="O27969" t="s">
        <v>50</v>
      </c>
      <c r="P27969">
        <v>3231</v>
      </c>
      <c r="Q27969">
        <v>23</v>
      </c>
      <c r="R27969">
        <v>6.8801427580053531E-2</v>
      </c>
      <c r="S27969">
        <v>60.347826086956523</v>
      </c>
      <c r="T27969">
        <v>0.42958836273599504</v>
      </c>
    </row>
    <row r="27970" spans="1:20" hidden="1" x14ac:dyDescent="0.25">
      <c r="A27970" s="3">
        <v>44852</v>
      </c>
      <c r="B27970" t="s">
        <v>9</v>
      </c>
      <c r="C27970">
        <v>466</v>
      </c>
      <c r="D27970">
        <v>50283</v>
      </c>
      <c r="E27970">
        <v>50749</v>
      </c>
      <c r="F27970">
        <v>3459</v>
      </c>
      <c r="G27970">
        <v>1384272</v>
      </c>
      <c r="H27970">
        <v>10890</v>
      </c>
      <c r="I27970">
        <v>1445911</v>
      </c>
      <c r="J27970">
        <v>4999</v>
      </c>
      <c r="K27970">
        <v>0.45904499540863197</v>
      </c>
      <c r="L27970">
        <v>2022</v>
      </c>
      <c r="M27970" t="s">
        <v>52</v>
      </c>
      <c r="N27970">
        <v>10</v>
      </c>
      <c r="O27970" t="s">
        <v>61</v>
      </c>
      <c r="P27970">
        <v>3232</v>
      </c>
      <c r="Q27970">
        <v>14</v>
      </c>
      <c r="R27970">
        <v>0.69193838767753546</v>
      </c>
      <c r="S27970">
        <v>247.07142857142858</v>
      </c>
      <c r="T27970">
        <v>1.0702351485148516</v>
      </c>
    </row>
    <row r="27971" spans="1:20" hidden="1" x14ac:dyDescent="0.25">
      <c r="A27971" s="3">
        <v>44621</v>
      </c>
      <c r="B27971" t="s">
        <v>6</v>
      </c>
      <c r="C27971">
        <v>959</v>
      </c>
      <c r="D27971">
        <v>43416</v>
      </c>
      <c r="E27971">
        <v>44375</v>
      </c>
      <c r="F27971">
        <v>2099</v>
      </c>
      <c r="G27971">
        <v>922593</v>
      </c>
      <c r="H27971">
        <v>13047</v>
      </c>
      <c r="I27971">
        <v>980015</v>
      </c>
      <c r="J27971">
        <v>6365</v>
      </c>
      <c r="K27971">
        <v>0.48785161339771599</v>
      </c>
      <c r="L27971">
        <v>2022</v>
      </c>
      <c r="M27971" t="s">
        <v>48</v>
      </c>
      <c r="N27971">
        <v>3</v>
      </c>
      <c r="O27971" t="s">
        <v>49</v>
      </c>
      <c r="P27971">
        <v>3233</v>
      </c>
      <c r="Q27971">
        <v>17</v>
      </c>
      <c r="R27971">
        <v>0.32977219167321287</v>
      </c>
      <c r="S27971">
        <v>123.47058823529412</v>
      </c>
      <c r="T27971">
        <v>0.64924218991648619</v>
      </c>
    </row>
    <row r="27972" spans="1:20" hidden="1" x14ac:dyDescent="0.25">
      <c r="A27972" s="3">
        <v>44745</v>
      </c>
      <c r="B27972" t="s">
        <v>20</v>
      </c>
      <c r="C27972">
        <v>730</v>
      </c>
      <c r="D27972">
        <v>165894</v>
      </c>
      <c r="E27972">
        <v>166624</v>
      </c>
      <c r="F27972">
        <v>8673</v>
      </c>
      <c r="G27972">
        <v>1566901</v>
      </c>
      <c r="H27972">
        <v>11483</v>
      </c>
      <c r="I27972">
        <v>1745008</v>
      </c>
      <c r="J27972">
        <v>263</v>
      </c>
      <c r="K27972">
        <v>2.2903422450579101E-2</v>
      </c>
      <c r="L27972">
        <v>2022</v>
      </c>
      <c r="M27972" t="s">
        <v>54</v>
      </c>
      <c r="N27972">
        <v>7</v>
      </c>
      <c r="O27972" t="s">
        <v>56</v>
      </c>
      <c r="P27972">
        <v>3233</v>
      </c>
      <c r="Q27972">
        <v>2</v>
      </c>
      <c r="R27972">
        <v>32.977186311787072</v>
      </c>
      <c r="S27972">
        <v>4336.5</v>
      </c>
      <c r="T27972">
        <v>2.6826476956387255</v>
      </c>
    </row>
    <row r="27973" spans="1:20" hidden="1" x14ac:dyDescent="0.25">
      <c r="A27973" s="3">
        <v>44552</v>
      </c>
      <c r="B27973" t="s">
        <v>18</v>
      </c>
      <c r="C27973">
        <v>1516</v>
      </c>
      <c r="D27973">
        <v>80314</v>
      </c>
      <c r="E27973">
        <v>81830</v>
      </c>
      <c r="F27973">
        <v>10569</v>
      </c>
      <c r="G27973">
        <v>902654</v>
      </c>
      <c r="H27973">
        <v>34814</v>
      </c>
      <c r="I27973">
        <v>1019298</v>
      </c>
      <c r="J27973">
        <v>108645</v>
      </c>
      <c r="K27973">
        <v>3.1207272936175099</v>
      </c>
      <c r="L27973">
        <v>2021</v>
      </c>
      <c r="M27973" t="s">
        <v>52</v>
      </c>
      <c r="N27973">
        <v>12</v>
      </c>
      <c r="O27973" t="s">
        <v>60</v>
      </c>
      <c r="P27973">
        <v>3234</v>
      </c>
      <c r="Q27973">
        <v>21</v>
      </c>
      <c r="R27973">
        <v>9.7280132541764458E-2</v>
      </c>
      <c r="S27973">
        <v>503.28571428571428</v>
      </c>
      <c r="T27973">
        <v>3.2680890538033394</v>
      </c>
    </row>
    <row r="27974" spans="1:20" hidden="1" x14ac:dyDescent="0.25">
      <c r="A27974" s="3">
        <v>44622</v>
      </c>
      <c r="B27974" t="s">
        <v>3</v>
      </c>
      <c r="C27974">
        <v>354</v>
      </c>
      <c r="D27974">
        <v>27393</v>
      </c>
      <c r="E27974">
        <v>27747</v>
      </c>
      <c r="F27974">
        <v>1172</v>
      </c>
      <c r="G27974">
        <v>148530</v>
      </c>
      <c r="H27974">
        <v>2062</v>
      </c>
      <c r="I27974">
        <v>178339</v>
      </c>
      <c r="J27974">
        <v>2740</v>
      </c>
      <c r="K27974">
        <v>1.32880698351115</v>
      </c>
      <c r="L27974">
        <v>2022</v>
      </c>
      <c r="M27974" t="s">
        <v>48</v>
      </c>
      <c r="N27974">
        <v>3</v>
      </c>
      <c r="O27974" t="s">
        <v>49</v>
      </c>
      <c r="P27974">
        <v>3238</v>
      </c>
      <c r="Q27974">
        <v>4</v>
      </c>
      <c r="R27974">
        <v>0.42773722627737226</v>
      </c>
      <c r="S27974">
        <v>293</v>
      </c>
      <c r="T27974">
        <v>0.36195182211241506</v>
      </c>
    </row>
    <row r="27975" spans="1:20" hidden="1" x14ac:dyDescent="0.25">
      <c r="A27975" s="3">
        <v>44794</v>
      </c>
      <c r="B27975" t="s">
        <v>15</v>
      </c>
      <c r="C27975">
        <v>1167</v>
      </c>
      <c r="D27975">
        <v>26305</v>
      </c>
      <c r="E27975">
        <v>27472</v>
      </c>
      <c r="F27975">
        <v>1727</v>
      </c>
      <c r="G27975">
        <v>1760521</v>
      </c>
      <c r="H27975">
        <v>17796</v>
      </c>
      <c r="I27975">
        <v>1805789</v>
      </c>
      <c r="J27975">
        <v>213</v>
      </c>
      <c r="K27975">
        <v>1.1968981793661499E-2</v>
      </c>
      <c r="L27975">
        <v>2022</v>
      </c>
      <c r="M27975" t="s">
        <v>54</v>
      </c>
      <c r="N27975">
        <v>8</v>
      </c>
      <c r="O27975" t="s">
        <v>55</v>
      </c>
      <c r="P27975">
        <v>3238</v>
      </c>
      <c r="Q27975">
        <v>1</v>
      </c>
      <c r="R27975">
        <v>8.1079812206572761</v>
      </c>
      <c r="S27975">
        <v>1727</v>
      </c>
      <c r="T27975">
        <v>0.53335392217418154</v>
      </c>
    </row>
    <row r="27976" spans="1:20" hidden="1" x14ac:dyDescent="0.25">
      <c r="A27976" s="3">
        <v>44874</v>
      </c>
      <c r="B27976" t="s">
        <v>15</v>
      </c>
      <c r="C27976">
        <v>1126</v>
      </c>
      <c r="D27976">
        <v>27423</v>
      </c>
      <c r="E27976">
        <v>28549</v>
      </c>
      <c r="F27976">
        <v>2733</v>
      </c>
      <c r="G27976">
        <v>1932494</v>
      </c>
      <c r="H27976">
        <v>18325</v>
      </c>
      <c r="I27976">
        <v>1979368</v>
      </c>
      <c r="J27976">
        <v>6482</v>
      </c>
      <c r="K27976">
        <v>0.35372442019099598</v>
      </c>
      <c r="L27976">
        <v>2022</v>
      </c>
      <c r="M27976" t="s">
        <v>52</v>
      </c>
      <c r="N27976">
        <v>11</v>
      </c>
      <c r="O27976" t="s">
        <v>53</v>
      </c>
      <c r="P27976">
        <v>3239</v>
      </c>
      <c r="Q27976">
        <v>11</v>
      </c>
      <c r="R27976">
        <v>0.42162912681271214</v>
      </c>
      <c r="S27976">
        <v>248.45454545454547</v>
      </c>
      <c r="T27976">
        <v>0.84377894411855514</v>
      </c>
    </row>
    <row r="27977" spans="1:20" hidden="1" x14ac:dyDescent="0.25">
      <c r="A27977" s="3">
        <v>44579</v>
      </c>
      <c r="B27977" t="s">
        <v>2</v>
      </c>
      <c r="C27977">
        <v>172</v>
      </c>
      <c r="D27977">
        <v>27216</v>
      </c>
      <c r="E27977">
        <v>27388</v>
      </c>
      <c r="F27977">
        <v>3354</v>
      </c>
      <c r="G27977">
        <v>69456</v>
      </c>
      <c r="H27977">
        <v>1455</v>
      </c>
      <c r="I27977">
        <v>98299</v>
      </c>
      <c r="J27977">
        <v>5022</v>
      </c>
      <c r="K27977">
        <v>3.4515463917525802</v>
      </c>
      <c r="L27977">
        <v>2022</v>
      </c>
      <c r="M27977" t="s">
        <v>48</v>
      </c>
      <c r="N27977">
        <v>1</v>
      </c>
      <c r="O27977" t="s">
        <v>51</v>
      </c>
      <c r="P27977">
        <v>3241</v>
      </c>
      <c r="Q27977">
        <v>6</v>
      </c>
      <c r="R27977">
        <v>0.66786140979689368</v>
      </c>
      <c r="S27977">
        <v>559</v>
      </c>
      <c r="T27977">
        <v>1.0348657821659981</v>
      </c>
    </row>
    <row r="27978" spans="1:20" hidden="1" x14ac:dyDescent="0.25">
      <c r="A27978" s="3">
        <v>44936</v>
      </c>
      <c r="B27978" t="s">
        <v>20</v>
      </c>
      <c r="C27978">
        <v>762</v>
      </c>
      <c r="D27978">
        <v>40074</v>
      </c>
      <c r="E27978">
        <v>40836</v>
      </c>
      <c r="F27978">
        <v>2245</v>
      </c>
      <c r="G27978">
        <v>2292042</v>
      </c>
      <c r="H27978">
        <v>12604</v>
      </c>
      <c r="I27978">
        <v>2345482</v>
      </c>
      <c r="J27978">
        <v>2984</v>
      </c>
      <c r="K27978">
        <v>0.23675023801967601</v>
      </c>
      <c r="L27978">
        <v>2023</v>
      </c>
      <c r="M27978" t="s">
        <v>48</v>
      </c>
      <c r="N27978">
        <v>1</v>
      </c>
      <c r="O27978" t="s">
        <v>51</v>
      </c>
      <c r="P27978">
        <v>3242</v>
      </c>
      <c r="Q27978">
        <v>8</v>
      </c>
      <c r="R27978">
        <v>0.75234584450402142</v>
      </c>
      <c r="S27978">
        <v>280.625</v>
      </c>
      <c r="T27978">
        <v>0.69247378161628625</v>
      </c>
    </row>
    <row r="27979" spans="1:20" hidden="1" x14ac:dyDescent="0.25">
      <c r="A27979" s="3">
        <v>44678</v>
      </c>
      <c r="B27979" t="s">
        <v>13</v>
      </c>
      <c r="C27979">
        <v>313</v>
      </c>
      <c r="D27979">
        <v>85816</v>
      </c>
      <c r="E27979">
        <v>86129</v>
      </c>
      <c r="F27979">
        <v>3057</v>
      </c>
      <c r="G27979">
        <v>263816</v>
      </c>
      <c r="H27979">
        <v>2485</v>
      </c>
      <c r="I27979">
        <v>352430</v>
      </c>
      <c r="J27979">
        <v>1012</v>
      </c>
      <c r="K27979">
        <v>0.40724346076458801</v>
      </c>
      <c r="L27979">
        <v>2022</v>
      </c>
      <c r="M27979" t="s">
        <v>57</v>
      </c>
      <c r="N27979">
        <v>4</v>
      </c>
      <c r="O27979" t="s">
        <v>63</v>
      </c>
      <c r="P27979">
        <v>3243</v>
      </c>
      <c r="Q27979">
        <v>6</v>
      </c>
      <c r="R27979">
        <v>3.0207509881422925</v>
      </c>
      <c r="S27979">
        <v>509.5</v>
      </c>
      <c r="T27979">
        <v>0.94264569842738211</v>
      </c>
    </row>
    <row r="27980" spans="1:20" hidden="1" x14ac:dyDescent="0.25">
      <c r="A27980" s="3">
        <v>44884</v>
      </c>
      <c r="B27980" t="s">
        <v>20</v>
      </c>
      <c r="C27980">
        <v>760</v>
      </c>
      <c r="D27980">
        <v>51483</v>
      </c>
      <c r="E27980">
        <v>52243</v>
      </c>
      <c r="F27980">
        <v>3148</v>
      </c>
      <c r="G27980">
        <v>2159481</v>
      </c>
      <c r="H27980">
        <v>12308</v>
      </c>
      <c r="I27980">
        <v>2224032</v>
      </c>
      <c r="J27980">
        <v>2446</v>
      </c>
      <c r="K27980">
        <v>0.19873253168670801</v>
      </c>
      <c r="L27980">
        <v>2022</v>
      </c>
      <c r="M27980" t="s">
        <v>52</v>
      </c>
      <c r="N27980">
        <v>11</v>
      </c>
      <c r="O27980" t="s">
        <v>53</v>
      </c>
      <c r="P27980">
        <v>3243</v>
      </c>
      <c r="Q27980">
        <v>6</v>
      </c>
      <c r="R27980">
        <v>1.2869991823385118</v>
      </c>
      <c r="S27980">
        <v>524.66666666666663</v>
      </c>
      <c r="T27980">
        <v>0.9707061362935554</v>
      </c>
    </row>
    <row r="27981" spans="1:20" hidden="1" x14ac:dyDescent="0.25">
      <c r="A27981" s="3">
        <v>44900</v>
      </c>
      <c r="B27981" t="s">
        <v>15</v>
      </c>
      <c r="C27981">
        <v>1757</v>
      </c>
      <c r="D27981">
        <v>40974</v>
      </c>
      <c r="E27981">
        <v>42731</v>
      </c>
      <c r="F27981">
        <v>1975</v>
      </c>
      <c r="G27981">
        <v>1996427</v>
      </c>
      <c r="H27981">
        <v>18584</v>
      </c>
      <c r="I27981">
        <v>2057742</v>
      </c>
      <c r="J27981">
        <v>4050</v>
      </c>
      <c r="K27981">
        <v>0.21792940163581601</v>
      </c>
      <c r="L27981">
        <v>2022</v>
      </c>
      <c r="M27981" t="s">
        <v>52</v>
      </c>
      <c r="N27981">
        <v>12</v>
      </c>
      <c r="O27981" t="s">
        <v>60</v>
      </c>
      <c r="P27981">
        <v>3243</v>
      </c>
      <c r="Q27981">
        <v>24</v>
      </c>
      <c r="R27981">
        <v>0.48765432098765432</v>
      </c>
      <c r="S27981">
        <v>82.291666666666671</v>
      </c>
      <c r="T27981">
        <v>0.60900400863398085</v>
      </c>
    </row>
    <row r="27982" spans="1:20" hidden="1" x14ac:dyDescent="0.25">
      <c r="A27982" s="3">
        <v>44246</v>
      </c>
      <c r="B27982" t="s">
        <v>21</v>
      </c>
      <c r="C27982">
        <v>1424</v>
      </c>
      <c r="D27982">
        <v>31906</v>
      </c>
      <c r="E27982">
        <v>33330</v>
      </c>
      <c r="F27982">
        <v>874</v>
      </c>
      <c r="G27982">
        <v>101730</v>
      </c>
      <c r="H27982">
        <v>3736</v>
      </c>
      <c r="I27982">
        <v>138796</v>
      </c>
      <c r="J27982">
        <v>4765</v>
      </c>
      <c r="K27982">
        <v>1.2754282655246301</v>
      </c>
      <c r="L27982">
        <v>2021</v>
      </c>
      <c r="M27982" t="s">
        <v>48</v>
      </c>
      <c r="N27982">
        <v>2</v>
      </c>
      <c r="O27982" t="s">
        <v>50</v>
      </c>
      <c r="P27982">
        <v>3246</v>
      </c>
      <c r="Q27982">
        <v>27</v>
      </c>
      <c r="R27982">
        <v>0.18342077649527808</v>
      </c>
      <c r="S27982">
        <v>32.370370370370374</v>
      </c>
      <c r="T27982">
        <v>0.26925446703635242</v>
      </c>
    </row>
    <row r="27983" spans="1:20" hidden="1" x14ac:dyDescent="0.25">
      <c r="A27983" s="3">
        <v>44219</v>
      </c>
      <c r="B27983" t="s">
        <v>17</v>
      </c>
      <c r="C27983">
        <v>2129</v>
      </c>
      <c r="D27983">
        <v>45412</v>
      </c>
      <c r="E27983">
        <v>47541</v>
      </c>
      <c r="F27983">
        <v>1030</v>
      </c>
      <c r="G27983">
        <v>248645</v>
      </c>
      <c r="H27983">
        <v>8531</v>
      </c>
      <c r="I27983">
        <v>304717</v>
      </c>
      <c r="J27983">
        <v>4057</v>
      </c>
      <c r="K27983">
        <v>0.47555972336185698</v>
      </c>
      <c r="L27983">
        <v>2021</v>
      </c>
      <c r="M27983" t="s">
        <v>48</v>
      </c>
      <c r="N27983">
        <v>1</v>
      </c>
      <c r="O27983" t="s">
        <v>51</v>
      </c>
      <c r="P27983">
        <v>3247</v>
      </c>
      <c r="Q27983">
        <v>92</v>
      </c>
      <c r="R27983">
        <v>0.25388217894996301</v>
      </c>
      <c r="S27983">
        <v>11.195652173913043</v>
      </c>
      <c r="T27983">
        <v>0.31721589159223901</v>
      </c>
    </row>
    <row r="27984" spans="1:20" hidden="1" x14ac:dyDescent="0.25">
      <c r="A27984" s="3">
        <v>44825</v>
      </c>
      <c r="B27984" t="s">
        <v>20</v>
      </c>
      <c r="C27984">
        <v>374</v>
      </c>
      <c r="D27984">
        <v>39328</v>
      </c>
      <c r="E27984">
        <v>39702</v>
      </c>
      <c r="F27984">
        <v>1819</v>
      </c>
      <c r="G27984">
        <v>1998234</v>
      </c>
      <c r="H27984">
        <v>12064</v>
      </c>
      <c r="I27984">
        <v>2050000</v>
      </c>
      <c r="J27984">
        <v>1561</v>
      </c>
      <c r="K27984">
        <v>0.129393236074271</v>
      </c>
      <c r="L27984">
        <v>2022</v>
      </c>
      <c r="M27984" t="s">
        <v>54</v>
      </c>
      <c r="N27984">
        <v>9</v>
      </c>
      <c r="O27984" t="s">
        <v>62</v>
      </c>
      <c r="P27984">
        <v>3247</v>
      </c>
      <c r="Q27984">
        <v>3</v>
      </c>
      <c r="R27984">
        <v>1.16527866752082</v>
      </c>
      <c r="S27984">
        <v>606.33333333333337</v>
      </c>
      <c r="T27984">
        <v>0.56020942408376961</v>
      </c>
    </row>
    <row r="27985" spans="1:20" hidden="1" x14ac:dyDescent="0.25">
      <c r="A27985" s="3">
        <v>44636</v>
      </c>
      <c r="B27985" t="s">
        <v>18</v>
      </c>
      <c r="C27985">
        <v>880</v>
      </c>
      <c r="D27985">
        <v>123945</v>
      </c>
      <c r="E27985">
        <v>124825</v>
      </c>
      <c r="F27985">
        <v>8183</v>
      </c>
      <c r="G27985">
        <v>2251541</v>
      </c>
      <c r="H27985">
        <v>38977</v>
      </c>
      <c r="I27985">
        <v>2415343</v>
      </c>
      <c r="J27985">
        <v>8543</v>
      </c>
      <c r="K27985">
        <v>0.21918054237114201</v>
      </c>
      <c r="L27985">
        <v>2022</v>
      </c>
      <c r="M27985" t="s">
        <v>48</v>
      </c>
      <c r="N27985">
        <v>3</v>
      </c>
      <c r="O27985" t="s">
        <v>49</v>
      </c>
      <c r="P27985">
        <v>3248</v>
      </c>
      <c r="Q27985">
        <v>11</v>
      </c>
      <c r="R27985">
        <v>0.95786023645089546</v>
      </c>
      <c r="S27985">
        <v>743.90909090909088</v>
      </c>
      <c r="T27985">
        <v>2.5193965517241379</v>
      </c>
    </row>
    <row r="27986" spans="1:20" hidden="1" x14ac:dyDescent="0.25">
      <c r="A27986" s="3">
        <v>44582</v>
      </c>
      <c r="B27986" t="s">
        <v>2</v>
      </c>
      <c r="C27986">
        <v>167</v>
      </c>
      <c r="D27986">
        <v>26791</v>
      </c>
      <c r="E27986">
        <v>26958</v>
      </c>
      <c r="F27986">
        <v>2375</v>
      </c>
      <c r="G27986">
        <v>77575</v>
      </c>
      <c r="H27986">
        <v>1460</v>
      </c>
      <c r="I27986">
        <v>105993</v>
      </c>
      <c r="J27986">
        <v>4332</v>
      </c>
      <c r="K27986">
        <v>2.9671232876712299</v>
      </c>
      <c r="L27986">
        <v>2022</v>
      </c>
      <c r="M27986" t="s">
        <v>48</v>
      </c>
      <c r="N27986">
        <v>1</v>
      </c>
      <c r="O27986" t="s">
        <v>51</v>
      </c>
      <c r="P27986">
        <v>3249</v>
      </c>
      <c r="Q27986">
        <v>0</v>
      </c>
      <c r="R27986">
        <v>0.54824561403508776</v>
      </c>
      <c r="T27986">
        <v>0.73099415204678364</v>
      </c>
    </row>
    <row r="27987" spans="1:20" hidden="1" x14ac:dyDescent="0.25">
      <c r="A27987" s="3">
        <v>44603</v>
      </c>
      <c r="B27987" t="s">
        <v>5</v>
      </c>
      <c r="C27987">
        <v>1439</v>
      </c>
      <c r="D27987">
        <v>276245</v>
      </c>
      <c r="E27987">
        <v>277684</v>
      </c>
      <c r="F27987">
        <v>5754</v>
      </c>
      <c r="G27987">
        <v>415533</v>
      </c>
      <c r="H27987">
        <v>8982</v>
      </c>
      <c r="I27987">
        <v>702199</v>
      </c>
      <c r="J27987">
        <v>24750</v>
      </c>
      <c r="K27987">
        <v>2.7555110220440899</v>
      </c>
      <c r="L27987">
        <v>2022</v>
      </c>
      <c r="M27987" t="s">
        <v>48</v>
      </c>
      <c r="N27987">
        <v>2</v>
      </c>
      <c r="O27987" t="s">
        <v>50</v>
      </c>
      <c r="P27987">
        <v>3251</v>
      </c>
      <c r="Q27987">
        <v>34</v>
      </c>
      <c r="R27987">
        <v>0.23248484848484849</v>
      </c>
      <c r="S27987">
        <v>169.23529411764707</v>
      </c>
      <c r="T27987">
        <v>1.7699169486311903</v>
      </c>
    </row>
    <row r="27988" spans="1:20" hidden="1" x14ac:dyDescent="0.25">
      <c r="A27988" s="3">
        <v>44577</v>
      </c>
      <c r="B27988" t="s">
        <v>11</v>
      </c>
      <c r="C27988">
        <v>738</v>
      </c>
      <c r="D27988">
        <v>27241</v>
      </c>
      <c r="E27988">
        <v>27979</v>
      </c>
      <c r="F27988">
        <v>4393</v>
      </c>
      <c r="G27988">
        <v>188598</v>
      </c>
      <c r="H27988">
        <v>4728</v>
      </c>
      <c r="I27988">
        <v>221305</v>
      </c>
      <c r="J27988">
        <v>3305</v>
      </c>
      <c r="K27988">
        <v>0.69902707275803699</v>
      </c>
      <c r="L27988">
        <v>2022</v>
      </c>
      <c r="M27988" t="s">
        <v>48</v>
      </c>
      <c r="N27988">
        <v>1</v>
      </c>
      <c r="O27988" t="s">
        <v>51</v>
      </c>
      <c r="P27988">
        <v>3254</v>
      </c>
      <c r="Q27988">
        <v>4</v>
      </c>
      <c r="R27988">
        <v>1.3291981845688352</v>
      </c>
      <c r="S27988">
        <v>1098.25</v>
      </c>
      <c r="T27988">
        <v>1.3500307314074984</v>
      </c>
    </row>
    <row r="27989" spans="1:20" hidden="1" x14ac:dyDescent="0.25">
      <c r="A27989" s="3">
        <v>44544</v>
      </c>
      <c r="B27989" t="s">
        <v>18</v>
      </c>
      <c r="C27989">
        <v>1331</v>
      </c>
      <c r="D27989">
        <v>49390</v>
      </c>
      <c r="E27989">
        <v>50721</v>
      </c>
      <c r="F27989">
        <v>3830</v>
      </c>
      <c r="G27989">
        <v>885346</v>
      </c>
      <c r="H27989">
        <v>34619</v>
      </c>
      <c r="I27989">
        <v>970686</v>
      </c>
      <c r="J27989">
        <v>104261</v>
      </c>
      <c r="K27989">
        <v>3.0116698922556999</v>
      </c>
      <c r="L27989">
        <v>2021</v>
      </c>
      <c r="M27989" t="s">
        <v>52</v>
      </c>
      <c r="N27989">
        <v>12</v>
      </c>
      <c r="O27989" t="s">
        <v>60</v>
      </c>
      <c r="P27989">
        <v>3256</v>
      </c>
      <c r="Q27989">
        <v>20</v>
      </c>
      <c r="R27989">
        <v>3.6734733025771862E-2</v>
      </c>
      <c r="S27989">
        <v>191.5</v>
      </c>
      <c r="T27989">
        <v>1.1762899262899262</v>
      </c>
    </row>
    <row r="27990" spans="1:20" hidden="1" x14ac:dyDescent="0.25">
      <c r="A27990" s="3">
        <v>44693</v>
      </c>
      <c r="B27990" t="s">
        <v>21</v>
      </c>
      <c r="C27990">
        <v>524</v>
      </c>
      <c r="D27990">
        <v>90914</v>
      </c>
      <c r="E27990">
        <v>91438</v>
      </c>
      <c r="F27990">
        <v>2880</v>
      </c>
      <c r="G27990">
        <v>1002469</v>
      </c>
      <c r="H27990">
        <v>8377</v>
      </c>
      <c r="I27990">
        <v>1102284</v>
      </c>
      <c r="J27990">
        <v>2067</v>
      </c>
      <c r="K27990">
        <v>0.246747045481676</v>
      </c>
      <c r="L27990">
        <v>2022</v>
      </c>
      <c r="M27990" t="s">
        <v>57</v>
      </c>
      <c r="N27990">
        <v>5</v>
      </c>
      <c r="O27990" t="s">
        <v>59</v>
      </c>
      <c r="P27990">
        <v>3256</v>
      </c>
      <c r="Q27990">
        <v>9</v>
      </c>
      <c r="R27990">
        <v>1.3933236574746009</v>
      </c>
      <c r="S27990">
        <v>320</v>
      </c>
      <c r="T27990">
        <v>0.88452088452088451</v>
      </c>
    </row>
    <row r="27991" spans="1:20" hidden="1" x14ac:dyDescent="0.25">
      <c r="A27991" s="3">
        <v>44552</v>
      </c>
      <c r="B27991" t="s">
        <v>17</v>
      </c>
      <c r="C27991">
        <v>1218</v>
      </c>
      <c r="D27991">
        <v>62800</v>
      </c>
      <c r="E27991">
        <v>64018</v>
      </c>
      <c r="F27991">
        <v>4522</v>
      </c>
      <c r="G27991">
        <v>513603</v>
      </c>
      <c r="H27991">
        <v>12221</v>
      </c>
      <c r="I27991">
        <v>589842</v>
      </c>
      <c r="J27991">
        <v>49038</v>
      </c>
      <c r="K27991">
        <v>4.0126012601260097</v>
      </c>
      <c r="L27991">
        <v>2021</v>
      </c>
      <c r="M27991" t="s">
        <v>52</v>
      </c>
      <c r="N27991">
        <v>12</v>
      </c>
      <c r="O27991" t="s">
        <v>60</v>
      </c>
      <c r="P27991">
        <v>3258</v>
      </c>
      <c r="Q27991">
        <v>20</v>
      </c>
      <c r="R27991">
        <v>9.2214201231697865E-2</v>
      </c>
      <c r="S27991">
        <v>226.1</v>
      </c>
      <c r="T27991">
        <v>1.3879680785758133</v>
      </c>
    </row>
    <row r="27992" spans="1:20" hidden="1" x14ac:dyDescent="0.25">
      <c r="A27992" s="3">
        <v>44679</v>
      </c>
      <c r="B27992" t="s">
        <v>12</v>
      </c>
      <c r="C27992">
        <v>326</v>
      </c>
      <c r="D27992">
        <v>55251</v>
      </c>
      <c r="E27992">
        <v>55577</v>
      </c>
      <c r="F27992">
        <v>5385</v>
      </c>
      <c r="G27992">
        <v>311366</v>
      </c>
      <c r="H27992">
        <v>3208</v>
      </c>
      <c r="I27992">
        <v>370151</v>
      </c>
      <c r="J27992">
        <v>642</v>
      </c>
      <c r="K27992">
        <v>0.20012468827930199</v>
      </c>
      <c r="L27992">
        <v>2022</v>
      </c>
      <c r="M27992" t="s">
        <v>57</v>
      </c>
      <c r="N27992">
        <v>4</v>
      </c>
      <c r="O27992" t="s">
        <v>63</v>
      </c>
      <c r="P27992">
        <v>3258</v>
      </c>
      <c r="Q27992">
        <v>9</v>
      </c>
      <c r="R27992">
        <v>8.3878504672897201</v>
      </c>
      <c r="S27992">
        <v>598.33333333333337</v>
      </c>
      <c r="T27992">
        <v>1.652854511970534</v>
      </c>
    </row>
    <row r="27993" spans="1:20" hidden="1" x14ac:dyDescent="0.25">
      <c r="A27993" s="3">
        <v>44748</v>
      </c>
      <c r="B27993" t="s">
        <v>15</v>
      </c>
      <c r="C27993">
        <v>1174</v>
      </c>
      <c r="D27993">
        <v>65912</v>
      </c>
      <c r="E27993">
        <v>67086</v>
      </c>
      <c r="F27993">
        <v>9016</v>
      </c>
      <c r="G27993">
        <v>1525085</v>
      </c>
      <c r="H27993">
        <v>17152</v>
      </c>
      <c r="I27993">
        <v>1609323</v>
      </c>
      <c r="J27993">
        <v>1490</v>
      </c>
      <c r="K27993">
        <v>8.6870335820895497E-2</v>
      </c>
      <c r="L27993">
        <v>2022</v>
      </c>
      <c r="M27993" t="s">
        <v>54</v>
      </c>
      <c r="N27993">
        <v>7</v>
      </c>
      <c r="O27993" t="s">
        <v>56</v>
      </c>
      <c r="P27993">
        <v>3260</v>
      </c>
      <c r="Q27993">
        <v>10</v>
      </c>
      <c r="R27993">
        <v>6.0510067114093964</v>
      </c>
      <c r="S27993">
        <v>901.6</v>
      </c>
      <c r="T27993">
        <v>2.7656441717791411</v>
      </c>
    </row>
    <row r="27994" spans="1:20" hidden="1" x14ac:dyDescent="0.25">
      <c r="A27994" s="3">
        <v>44595</v>
      </c>
      <c r="B27994" t="s">
        <v>11</v>
      </c>
      <c r="C27994">
        <v>727</v>
      </c>
      <c r="D27994">
        <v>46817</v>
      </c>
      <c r="E27994">
        <v>47544</v>
      </c>
      <c r="F27994">
        <v>3177</v>
      </c>
      <c r="G27994">
        <v>255621</v>
      </c>
      <c r="H27994">
        <v>4920</v>
      </c>
      <c r="I27994">
        <v>308085</v>
      </c>
      <c r="J27994">
        <v>12813</v>
      </c>
      <c r="K27994">
        <v>2.6042682926829301</v>
      </c>
      <c r="L27994">
        <v>2022</v>
      </c>
      <c r="M27994" t="s">
        <v>48</v>
      </c>
      <c r="N27994">
        <v>2</v>
      </c>
      <c r="O27994" t="s">
        <v>50</v>
      </c>
      <c r="P27994">
        <v>3261</v>
      </c>
      <c r="Q27994">
        <v>10</v>
      </c>
      <c r="R27994">
        <v>0.24795129946148442</v>
      </c>
      <c r="S27994">
        <v>317.7</v>
      </c>
      <c r="T27994">
        <v>0.97424103035878562</v>
      </c>
    </row>
    <row r="27995" spans="1:20" hidden="1" x14ac:dyDescent="0.25">
      <c r="A27995" s="3">
        <v>44860</v>
      </c>
      <c r="B27995" t="s">
        <v>15</v>
      </c>
      <c r="C27995">
        <v>1142</v>
      </c>
      <c r="D27995">
        <v>39266</v>
      </c>
      <c r="E27995">
        <v>40408</v>
      </c>
      <c r="F27995">
        <v>3384</v>
      </c>
      <c r="G27995">
        <v>1890833</v>
      </c>
      <c r="H27995">
        <v>18212</v>
      </c>
      <c r="I27995">
        <v>1949453</v>
      </c>
      <c r="J27995">
        <v>7478</v>
      </c>
      <c r="K27995">
        <v>0.41060839007248001</v>
      </c>
      <c r="L27995">
        <v>2022</v>
      </c>
      <c r="M27995" t="s">
        <v>52</v>
      </c>
      <c r="N27995">
        <v>10</v>
      </c>
      <c r="O27995" t="s">
        <v>61</v>
      </c>
      <c r="P27995">
        <v>3261</v>
      </c>
      <c r="Q27995">
        <v>20</v>
      </c>
      <c r="R27995">
        <v>0.45252741374699118</v>
      </c>
      <c r="S27995">
        <v>169.2</v>
      </c>
      <c r="T27995">
        <v>1.0377184912603497</v>
      </c>
    </row>
    <row r="27996" spans="1:20" hidden="1" x14ac:dyDescent="0.25">
      <c r="A27996" s="3">
        <v>44621</v>
      </c>
      <c r="B27996" t="s">
        <v>14</v>
      </c>
      <c r="C27996">
        <v>221</v>
      </c>
      <c r="D27996">
        <v>17114</v>
      </c>
      <c r="E27996">
        <v>17335</v>
      </c>
      <c r="F27996">
        <v>1904</v>
      </c>
      <c r="G27996">
        <v>308047</v>
      </c>
      <c r="H27996">
        <v>3597</v>
      </c>
      <c r="I27996">
        <v>328979</v>
      </c>
      <c r="J27996">
        <v>2188</v>
      </c>
      <c r="K27996">
        <v>0.60828468167917704</v>
      </c>
      <c r="L27996">
        <v>2022</v>
      </c>
      <c r="M27996" t="s">
        <v>48</v>
      </c>
      <c r="N27996">
        <v>3</v>
      </c>
      <c r="O27996" t="s">
        <v>49</v>
      </c>
      <c r="P27996">
        <v>3262</v>
      </c>
      <c r="Q27996">
        <v>5</v>
      </c>
      <c r="R27996">
        <v>0.87020109689213898</v>
      </c>
      <c r="S27996">
        <v>380.8</v>
      </c>
      <c r="T27996">
        <v>0.58369098712446355</v>
      </c>
    </row>
    <row r="27997" spans="1:20" hidden="1" x14ac:dyDescent="0.25">
      <c r="A27997" s="3">
        <v>44845</v>
      </c>
      <c r="B27997" t="s">
        <v>10</v>
      </c>
      <c r="C27997">
        <v>294</v>
      </c>
      <c r="D27997">
        <v>45259</v>
      </c>
      <c r="E27997">
        <v>45553</v>
      </c>
      <c r="F27997">
        <v>3839</v>
      </c>
      <c r="G27997">
        <v>2198615</v>
      </c>
      <c r="H27997">
        <v>11241</v>
      </c>
      <c r="I27997">
        <v>2255409</v>
      </c>
      <c r="J27997">
        <v>2166</v>
      </c>
      <c r="K27997">
        <v>0.192687483319989</v>
      </c>
      <c r="L27997">
        <v>2022</v>
      </c>
      <c r="M27997" t="s">
        <v>52</v>
      </c>
      <c r="N27997">
        <v>10</v>
      </c>
      <c r="O27997" t="s">
        <v>61</v>
      </c>
      <c r="P27997">
        <v>3262</v>
      </c>
      <c r="Q27997">
        <v>6</v>
      </c>
      <c r="R27997">
        <v>1.7723915050784858</v>
      </c>
      <c r="S27997">
        <v>639.83333333333337</v>
      </c>
      <c r="T27997">
        <v>1.1768853464132434</v>
      </c>
    </row>
    <row r="27998" spans="1:20" hidden="1" x14ac:dyDescent="0.25">
      <c r="A27998" s="3">
        <v>44754</v>
      </c>
      <c r="B27998" t="s">
        <v>11</v>
      </c>
      <c r="C27998">
        <v>378</v>
      </c>
      <c r="D27998">
        <v>21525</v>
      </c>
      <c r="E27998">
        <v>21903</v>
      </c>
      <c r="F27998">
        <v>3819</v>
      </c>
      <c r="G27998">
        <v>472480</v>
      </c>
      <c r="H27998">
        <v>5371</v>
      </c>
      <c r="I27998">
        <v>499754</v>
      </c>
      <c r="J27998">
        <v>960</v>
      </c>
      <c r="K27998">
        <v>0.178737665239248</v>
      </c>
      <c r="L27998">
        <v>2022</v>
      </c>
      <c r="M27998" t="s">
        <v>54</v>
      </c>
      <c r="N27998">
        <v>7</v>
      </c>
      <c r="O27998" t="s">
        <v>56</v>
      </c>
      <c r="P27998">
        <v>3263</v>
      </c>
      <c r="Q27998">
        <v>5</v>
      </c>
      <c r="R27998">
        <v>3.9781249999999999</v>
      </c>
      <c r="S27998">
        <v>763.8</v>
      </c>
      <c r="T27998">
        <v>1.1703953417100827</v>
      </c>
    </row>
    <row r="27999" spans="1:20" hidden="1" x14ac:dyDescent="0.25">
      <c r="A27999" s="3">
        <v>44735</v>
      </c>
      <c r="B27999" t="s">
        <v>5</v>
      </c>
      <c r="C27999">
        <v>660</v>
      </c>
      <c r="D27999">
        <v>59299</v>
      </c>
      <c r="E27999">
        <v>59959</v>
      </c>
      <c r="F27999">
        <v>4349</v>
      </c>
      <c r="G27999">
        <v>1189348</v>
      </c>
      <c r="H27999">
        <v>11146</v>
      </c>
      <c r="I27999">
        <v>1260453</v>
      </c>
      <c r="J27999">
        <v>1123</v>
      </c>
      <c r="K27999">
        <v>0.100753633590526</v>
      </c>
      <c r="L27999">
        <v>2022</v>
      </c>
      <c r="M27999" t="s">
        <v>57</v>
      </c>
      <c r="N27999">
        <v>6</v>
      </c>
      <c r="O27999" t="s">
        <v>58</v>
      </c>
      <c r="P27999">
        <v>3265</v>
      </c>
      <c r="Q27999">
        <v>11</v>
      </c>
      <c r="R27999">
        <v>3.8726625111308994</v>
      </c>
      <c r="S27999">
        <v>395.36363636363637</v>
      </c>
      <c r="T27999">
        <v>1.3320061255742726</v>
      </c>
    </row>
    <row r="28000" spans="1:20" hidden="1" x14ac:dyDescent="0.25">
      <c r="A28000" s="3">
        <v>44175</v>
      </c>
      <c r="B28000" t="s">
        <v>6</v>
      </c>
      <c r="C28000">
        <v>4379</v>
      </c>
      <c r="D28000">
        <v>56728</v>
      </c>
      <c r="E28000">
        <v>61107</v>
      </c>
      <c r="F28000">
        <v>974</v>
      </c>
      <c r="G28000">
        <v>113527</v>
      </c>
      <c r="H28000">
        <v>6897</v>
      </c>
      <c r="I28000">
        <v>181531</v>
      </c>
      <c r="J28000">
        <v>0</v>
      </c>
      <c r="L28000">
        <v>2020</v>
      </c>
      <c r="M28000" t="s">
        <v>52</v>
      </c>
      <c r="N28000">
        <v>12</v>
      </c>
      <c r="O28000" t="s">
        <v>60</v>
      </c>
      <c r="P28000">
        <v>3266</v>
      </c>
      <c r="Q28000">
        <v>84</v>
      </c>
      <c r="S28000">
        <v>11.595238095238095</v>
      </c>
      <c r="T28000">
        <v>0.29822412737293325</v>
      </c>
    </row>
    <row r="28001" spans="1:20" hidden="1" x14ac:dyDescent="0.25">
      <c r="A28001" s="3">
        <v>44216</v>
      </c>
      <c r="B28001" t="s">
        <v>20</v>
      </c>
      <c r="C28001">
        <v>3023</v>
      </c>
      <c r="D28001">
        <v>70166</v>
      </c>
      <c r="E28001">
        <v>73189</v>
      </c>
      <c r="F28001">
        <v>1281</v>
      </c>
      <c r="G28001">
        <v>115172</v>
      </c>
      <c r="H28001">
        <v>4535</v>
      </c>
      <c r="I28001">
        <v>192896</v>
      </c>
      <c r="J28001">
        <v>4911</v>
      </c>
      <c r="K28001">
        <v>1.0829106945975699</v>
      </c>
      <c r="L28001">
        <v>2021</v>
      </c>
      <c r="M28001" t="s">
        <v>48</v>
      </c>
      <c r="N28001">
        <v>1</v>
      </c>
      <c r="O28001" t="s">
        <v>51</v>
      </c>
      <c r="P28001">
        <v>3267</v>
      </c>
      <c r="Q28001">
        <v>61</v>
      </c>
      <c r="R28001">
        <v>0.26084300549786194</v>
      </c>
      <c r="S28001">
        <v>21</v>
      </c>
      <c r="T28001">
        <v>0.3921028466483012</v>
      </c>
    </row>
    <row r="28002" spans="1:20" hidden="1" x14ac:dyDescent="0.25">
      <c r="A28002" s="3">
        <v>44656</v>
      </c>
      <c r="B28002" t="s">
        <v>6</v>
      </c>
      <c r="C28002">
        <v>654</v>
      </c>
      <c r="D28002">
        <v>53818</v>
      </c>
      <c r="E28002">
        <v>54472</v>
      </c>
      <c r="F28002">
        <v>3895</v>
      </c>
      <c r="G28002">
        <v>996641</v>
      </c>
      <c r="H28002">
        <v>13216</v>
      </c>
      <c r="I28002">
        <v>1064329</v>
      </c>
      <c r="J28002">
        <v>2315</v>
      </c>
      <c r="K28002">
        <v>0.17516646489104101</v>
      </c>
      <c r="L28002">
        <v>2022</v>
      </c>
      <c r="M28002" t="s">
        <v>57</v>
      </c>
      <c r="N28002">
        <v>4</v>
      </c>
      <c r="O28002" t="s">
        <v>63</v>
      </c>
      <c r="P28002">
        <v>3267</v>
      </c>
      <c r="Q28002">
        <v>8</v>
      </c>
      <c r="R28002">
        <v>1.6825053995680346</v>
      </c>
      <c r="S28002">
        <v>486.875</v>
      </c>
      <c r="T28002">
        <v>1.192225283134374</v>
      </c>
    </row>
    <row r="28003" spans="1:20" hidden="1" x14ac:dyDescent="0.25">
      <c r="A28003" s="3">
        <v>44842</v>
      </c>
      <c r="B28003" t="s">
        <v>6</v>
      </c>
      <c r="C28003">
        <v>645</v>
      </c>
      <c r="D28003">
        <v>53401</v>
      </c>
      <c r="E28003">
        <v>54046</v>
      </c>
      <c r="F28003">
        <v>4874</v>
      </c>
      <c r="G28003">
        <v>1445785</v>
      </c>
      <c r="H28003">
        <v>13629</v>
      </c>
      <c r="I28003">
        <v>1513460</v>
      </c>
      <c r="J28003">
        <v>1639</v>
      </c>
      <c r="K28003">
        <v>0.12025827280064599</v>
      </c>
      <c r="L28003">
        <v>2022</v>
      </c>
      <c r="M28003" t="s">
        <v>52</v>
      </c>
      <c r="N28003">
        <v>10</v>
      </c>
      <c r="O28003" t="s">
        <v>61</v>
      </c>
      <c r="P28003">
        <v>3270</v>
      </c>
      <c r="Q28003">
        <v>2</v>
      </c>
      <c r="R28003">
        <v>2.9737644905430138</v>
      </c>
      <c r="S28003">
        <v>2437</v>
      </c>
      <c r="T28003">
        <v>1.490519877675841</v>
      </c>
    </row>
    <row r="28004" spans="1:20" hidden="1" x14ac:dyDescent="0.25">
      <c r="A28004" s="3">
        <v>44156</v>
      </c>
      <c r="B28004" t="s">
        <v>6</v>
      </c>
      <c r="C28004">
        <v>5540</v>
      </c>
      <c r="D28004">
        <v>70552</v>
      </c>
      <c r="E28004">
        <v>76092</v>
      </c>
      <c r="F28004">
        <v>2896</v>
      </c>
      <c r="G28004">
        <v>65346</v>
      </c>
      <c r="H28004">
        <v>5496</v>
      </c>
      <c r="I28004">
        <v>146934</v>
      </c>
      <c r="J28004">
        <v>0</v>
      </c>
      <c r="L28004">
        <v>2020</v>
      </c>
      <c r="M28004" t="s">
        <v>52</v>
      </c>
      <c r="N28004">
        <v>11</v>
      </c>
      <c r="O28004" t="s">
        <v>53</v>
      </c>
      <c r="P28004">
        <v>3272</v>
      </c>
      <c r="Q28004">
        <v>77</v>
      </c>
      <c r="S28004">
        <v>37.61038961038961</v>
      </c>
      <c r="T28004">
        <v>0.88508557457212711</v>
      </c>
    </row>
    <row r="28005" spans="1:20" hidden="1" x14ac:dyDescent="0.25">
      <c r="A28005" s="3">
        <v>44664</v>
      </c>
      <c r="B28005" t="s">
        <v>15</v>
      </c>
      <c r="C28005">
        <v>1366</v>
      </c>
      <c r="D28005">
        <v>57597</v>
      </c>
      <c r="E28005">
        <v>58963</v>
      </c>
      <c r="F28005">
        <v>5472</v>
      </c>
      <c r="G28005">
        <v>1262646</v>
      </c>
      <c r="H28005">
        <v>16412</v>
      </c>
      <c r="I28005">
        <v>1338021</v>
      </c>
      <c r="J28005">
        <v>1739</v>
      </c>
      <c r="K28005">
        <v>0.10595905435047499</v>
      </c>
      <c r="L28005">
        <v>2022</v>
      </c>
      <c r="M28005" t="s">
        <v>57</v>
      </c>
      <c r="N28005">
        <v>4</v>
      </c>
      <c r="O28005" t="s">
        <v>63</v>
      </c>
      <c r="P28005">
        <v>3272</v>
      </c>
      <c r="Q28005">
        <v>14</v>
      </c>
      <c r="R28005">
        <v>3.1466359976998275</v>
      </c>
      <c r="S28005">
        <v>390.85714285714283</v>
      </c>
      <c r="T28005">
        <v>1.6723716381418092</v>
      </c>
    </row>
    <row r="28006" spans="1:20" hidden="1" x14ac:dyDescent="0.25">
      <c r="A28006" s="3">
        <v>44649</v>
      </c>
      <c r="B28006" t="s">
        <v>6</v>
      </c>
      <c r="C28006">
        <v>626</v>
      </c>
      <c r="D28006">
        <v>51040</v>
      </c>
      <c r="E28006">
        <v>51666</v>
      </c>
      <c r="F28006">
        <v>3874</v>
      </c>
      <c r="G28006">
        <v>979174</v>
      </c>
      <c r="H28006">
        <v>13187</v>
      </c>
      <c r="I28006">
        <v>1044027</v>
      </c>
      <c r="J28006">
        <v>3358</v>
      </c>
      <c r="K28006">
        <v>0.25464472586638398</v>
      </c>
      <c r="L28006">
        <v>2022</v>
      </c>
      <c r="M28006" t="s">
        <v>48</v>
      </c>
      <c r="N28006">
        <v>3</v>
      </c>
      <c r="O28006" t="s">
        <v>49</v>
      </c>
      <c r="P28006">
        <v>3274</v>
      </c>
      <c r="Q28006">
        <v>7</v>
      </c>
      <c r="R28006">
        <v>1.1536628945801073</v>
      </c>
      <c r="S28006">
        <v>553.42857142857144</v>
      </c>
      <c r="T28006">
        <v>1.1832620647525962</v>
      </c>
    </row>
    <row r="28007" spans="1:20" hidden="1" x14ac:dyDescent="0.25">
      <c r="A28007" s="3">
        <v>44690</v>
      </c>
      <c r="B28007" t="s">
        <v>20</v>
      </c>
      <c r="C28007">
        <v>993</v>
      </c>
      <c r="D28007">
        <v>145449</v>
      </c>
      <c r="E28007">
        <v>146442</v>
      </c>
      <c r="F28007">
        <v>1762</v>
      </c>
      <c r="G28007">
        <v>1358321</v>
      </c>
      <c r="H28007">
        <v>11186</v>
      </c>
      <c r="I28007">
        <v>1515949</v>
      </c>
      <c r="J28007">
        <v>2522</v>
      </c>
      <c r="K28007">
        <v>0.225460396924727</v>
      </c>
      <c r="L28007">
        <v>2022</v>
      </c>
      <c r="M28007" t="s">
        <v>57</v>
      </c>
      <c r="N28007">
        <v>5</v>
      </c>
      <c r="O28007" t="s">
        <v>59</v>
      </c>
      <c r="P28007">
        <v>3274</v>
      </c>
      <c r="Q28007">
        <v>4</v>
      </c>
      <c r="R28007">
        <v>0.69865186360031717</v>
      </c>
      <c r="S28007">
        <v>440.5</v>
      </c>
      <c r="T28007">
        <v>0.53817959682345751</v>
      </c>
    </row>
    <row r="28008" spans="1:20" hidden="1" x14ac:dyDescent="0.25">
      <c r="A28008" s="3">
        <v>44784</v>
      </c>
      <c r="B28008" t="s">
        <v>6</v>
      </c>
      <c r="C28008">
        <v>456</v>
      </c>
      <c r="D28008">
        <v>36890</v>
      </c>
      <c r="E28008">
        <v>37346</v>
      </c>
      <c r="F28008">
        <v>1321</v>
      </c>
      <c r="G28008">
        <v>1353796</v>
      </c>
      <c r="H28008">
        <v>13564</v>
      </c>
      <c r="I28008">
        <v>1404706</v>
      </c>
      <c r="J28008">
        <v>3564</v>
      </c>
      <c r="K28008">
        <v>0.26275434974933598</v>
      </c>
      <c r="L28008">
        <v>2022</v>
      </c>
      <c r="M28008" t="s">
        <v>54</v>
      </c>
      <c r="N28008">
        <v>8</v>
      </c>
      <c r="O28008" t="s">
        <v>55</v>
      </c>
      <c r="P28008">
        <v>3275</v>
      </c>
      <c r="Q28008">
        <v>6</v>
      </c>
      <c r="R28008">
        <v>0.37065095398428732</v>
      </c>
      <c r="S28008">
        <v>220.16666666666666</v>
      </c>
      <c r="T28008">
        <v>0.40335877862595421</v>
      </c>
    </row>
    <row r="28009" spans="1:20" hidden="1" x14ac:dyDescent="0.25">
      <c r="A28009" s="3">
        <v>44787</v>
      </c>
      <c r="B28009" t="s">
        <v>15</v>
      </c>
      <c r="C28009">
        <v>1276</v>
      </c>
      <c r="D28009">
        <v>32413</v>
      </c>
      <c r="E28009">
        <v>33689</v>
      </c>
      <c r="F28009">
        <v>1610</v>
      </c>
      <c r="G28009">
        <v>1743432</v>
      </c>
      <c r="H28009">
        <v>17722</v>
      </c>
      <c r="I28009">
        <v>1794843</v>
      </c>
      <c r="J28009">
        <v>105</v>
      </c>
      <c r="K28009">
        <v>5.9248391829364597E-3</v>
      </c>
      <c r="L28009">
        <v>2022</v>
      </c>
      <c r="M28009" t="s">
        <v>54</v>
      </c>
      <c r="N28009">
        <v>8</v>
      </c>
      <c r="O28009" t="s">
        <v>55</v>
      </c>
      <c r="P28009">
        <v>3275</v>
      </c>
      <c r="Q28009">
        <v>6</v>
      </c>
      <c r="R28009">
        <v>15.333333333333334</v>
      </c>
      <c r="S28009">
        <v>268.33333333333331</v>
      </c>
      <c r="T28009">
        <v>0.49160305343511451</v>
      </c>
    </row>
    <row r="28010" spans="1:20" hidden="1" x14ac:dyDescent="0.25">
      <c r="A28010" s="3">
        <v>44676</v>
      </c>
      <c r="B28010" t="s">
        <v>20</v>
      </c>
      <c r="C28010">
        <v>1209</v>
      </c>
      <c r="D28010">
        <v>157125</v>
      </c>
      <c r="E28010">
        <v>158334</v>
      </c>
      <c r="F28010">
        <v>2772</v>
      </c>
      <c r="G28010">
        <v>1284791</v>
      </c>
      <c r="H28010">
        <v>11036</v>
      </c>
      <c r="I28010">
        <v>1454161</v>
      </c>
      <c r="J28010">
        <v>791</v>
      </c>
      <c r="K28010">
        <v>7.1674519753533894E-2</v>
      </c>
      <c r="L28010">
        <v>2022</v>
      </c>
      <c r="M28010" t="s">
        <v>57</v>
      </c>
      <c r="N28010">
        <v>4</v>
      </c>
      <c r="O28010" t="s">
        <v>63</v>
      </c>
      <c r="P28010">
        <v>3278</v>
      </c>
      <c r="Q28010">
        <v>11</v>
      </c>
      <c r="R28010">
        <v>3.5044247787610621</v>
      </c>
      <c r="S28010">
        <v>252</v>
      </c>
      <c r="T28010">
        <v>0.84563758389261745</v>
      </c>
    </row>
    <row r="28011" spans="1:20" hidden="1" x14ac:dyDescent="0.25">
      <c r="A28011" s="3">
        <v>44748</v>
      </c>
      <c r="B28011" t="s">
        <v>6</v>
      </c>
      <c r="C28011">
        <v>470</v>
      </c>
      <c r="D28011">
        <v>51029</v>
      </c>
      <c r="E28011">
        <v>51499</v>
      </c>
      <c r="F28011">
        <v>5190</v>
      </c>
      <c r="G28011">
        <v>1212061</v>
      </c>
      <c r="H28011">
        <v>13480</v>
      </c>
      <c r="I28011">
        <v>1277040</v>
      </c>
      <c r="J28011">
        <v>1786</v>
      </c>
      <c r="K28011">
        <v>0.13249258160237401</v>
      </c>
      <c r="L28011">
        <v>2022</v>
      </c>
      <c r="M28011" t="s">
        <v>54</v>
      </c>
      <c r="N28011">
        <v>7</v>
      </c>
      <c r="O28011" t="s">
        <v>56</v>
      </c>
      <c r="P28011">
        <v>3279</v>
      </c>
      <c r="Q28011">
        <v>0</v>
      </c>
      <c r="R28011">
        <v>2.9059350503919372</v>
      </c>
      <c r="T28011">
        <v>1.5827996340347668</v>
      </c>
    </row>
    <row r="28012" spans="1:20" hidden="1" x14ac:dyDescent="0.25">
      <c r="A28012" s="3">
        <v>44708</v>
      </c>
      <c r="B28012" t="s">
        <v>10</v>
      </c>
      <c r="C28012">
        <v>448</v>
      </c>
      <c r="D28012">
        <v>130179</v>
      </c>
      <c r="E28012">
        <v>130627</v>
      </c>
      <c r="F28012">
        <v>2113</v>
      </c>
      <c r="G28012">
        <v>1562585</v>
      </c>
      <c r="H28012">
        <v>10491</v>
      </c>
      <c r="I28012">
        <v>1703703</v>
      </c>
      <c r="J28012">
        <v>1800</v>
      </c>
      <c r="K28012">
        <v>0.171575636259651</v>
      </c>
      <c r="L28012">
        <v>2022</v>
      </c>
      <c r="M28012" t="s">
        <v>57</v>
      </c>
      <c r="N28012">
        <v>5</v>
      </c>
      <c r="O28012" t="s">
        <v>59</v>
      </c>
      <c r="P28012">
        <v>3280</v>
      </c>
      <c r="Q28012">
        <v>7</v>
      </c>
      <c r="R28012">
        <v>1.173888888888889</v>
      </c>
      <c r="S28012">
        <v>301.85714285714283</v>
      </c>
      <c r="T28012">
        <v>0.64420731707317069</v>
      </c>
    </row>
    <row r="28013" spans="1:20" hidden="1" x14ac:dyDescent="0.25">
      <c r="A28013" s="3">
        <v>44162</v>
      </c>
      <c r="B28013" t="s">
        <v>15</v>
      </c>
      <c r="C28013">
        <v>2923</v>
      </c>
      <c r="D28013">
        <v>67366</v>
      </c>
      <c r="E28013">
        <v>70289</v>
      </c>
      <c r="F28013">
        <v>2165</v>
      </c>
      <c r="G28013">
        <v>41116</v>
      </c>
      <c r="H28013">
        <v>5614</v>
      </c>
      <c r="I28013">
        <v>117019</v>
      </c>
      <c r="J28013">
        <v>0</v>
      </c>
      <c r="L28013">
        <v>2020</v>
      </c>
      <c r="M28013" t="s">
        <v>52</v>
      </c>
      <c r="N28013">
        <v>11</v>
      </c>
      <c r="O28013" t="s">
        <v>53</v>
      </c>
      <c r="P28013">
        <v>3281</v>
      </c>
      <c r="Q28013">
        <v>66</v>
      </c>
      <c r="S28013">
        <v>32.803030303030305</v>
      </c>
      <c r="T28013">
        <v>0.65985979884181656</v>
      </c>
    </row>
    <row r="28014" spans="1:20" x14ac:dyDescent="0.25">
      <c r="A28014" s="3">
        <v>45291</v>
      </c>
      <c r="B28014" t="s">
        <v>1</v>
      </c>
      <c r="C28014">
        <v>167</v>
      </c>
      <c r="D28014">
        <v>929</v>
      </c>
      <c r="E28014">
        <v>1096</v>
      </c>
      <c r="F28014">
        <v>83</v>
      </c>
      <c r="G28014">
        <v>590127</v>
      </c>
      <c r="H28014">
        <v>6392</v>
      </c>
      <c r="I28014">
        <v>597615</v>
      </c>
      <c r="J28014">
        <v>1</v>
      </c>
      <c r="K28014">
        <v>1.56445556946183E-4</v>
      </c>
      <c r="L28014">
        <v>2023</v>
      </c>
      <c r="M28014" t="s">
        <v>52</v>
      </c>
      <c r="N28014">
        <v>12</v>
      </c>
      <c r="O28014" t="s">
        <v>60</v>
      </c>
      <c r="P28014">
        <v>75</v>
      </c>
      <c r="Q28014">
        <v>2</v>
      </c>
      <c r="R28014">
        <v>83</v>
      </c>
      <c r="S28014">
        <v>41.5</v>
      </c>
      <c r="T28014">
        <v>1.1066666666666667</v>
      </c>
    </row>
    <row r="28015" spans="1:20" hidden="1" x14ac:dyDescent="0.25">
      <c r="A28015" s="3">
        <v>44756</v>
      </c>
      <c r="B28015" t="s">
        <v>14</v>
      </c>
      <c r="C28015">
        <v>185</v>
      </c>
      <c r="D28015">
        <v>21354</v>
      </c>
      <c r="E28015">
        <v>21539</v>
      </c>
      <c r="F28015">
        <v>3424</v>
      </c>
      <c r="G28015">
        <v>510802</v>
      </c>
      <c r="H28015">
        <v>3962</v>
      </c>
      <c r="I28015">
        <v>536303</v>
      </c>
      <c r="J28015">
        <v>969</v>
      </c>
      <c r="K28015">
        <v>0.24457344775365999</v>
      </c>
      <c r="L28015">
        <v>2022</v>
      </c>
      <c r="M28015" t="s">
        <v>54</v>
      </c>
      <c r="N28015">
        <v>7</v>
      </c>
      <c r="O28015" t="s">
        <v>56</v>
      </c>
      <c r="P28015">
        <v>3285</v>
      </c>
      <c r="Q28015">
        <v>2</v>
      </c>
      <c r="R28015">
        <v>3.5335397316821466</v>
      </c>
      <c r="S28015">
        <v>1712</v>
      </c>
      <c r="T28015">
        <v>1.0423135464231355</v>
      </c>
    </row>
    <row r="28016" spans="1:20" hidden="1" x14ac:dyDescent="0.25">
      <c r="A28016" s="3">
        <v>44771</v>
      </c>
      <c r="B28016" t="s">
        <v>9</v>
      </c>
      <c r="C28016">
        <v>717</v>
      </c>
      <c r="D28016">
        <v>93580</v>
      </c>
      <c r="E28016">
        <v>94297</v>
      </c>
      <c r="F28016">
        <v>2711</v>
      </c>
      <c r="G28016">
        <v>1229129</v>
      </c>
      <c r="H28016">
        <v>10402</v>
      </c>
      <c r="I28016">
        <v>1333828</v>
      </c>
      <c r="J28016">
        <v>6538</v>
      </c>
      <c r="K28016">
        <v>0.62853297442799505</v>
      </c>
      <c r="L28016">
        <v>2022</v>
      </c>
      <c r="M28016" t="s">
        <v>54</v>
      </c>
      <c r="N28016">
        <v>7</v>
      </c>
      <c r="O28016" t="s">
        <v>56</v>
      </c>
      <c r="P28016">
        <v>3287</v>
      </c>
      <c r="Q28016">
        <v>8</v>
      </c>
      <c r="R28016">
        <v>0.41465279902110735</v>
      </c>
      <c r="S28016">
        <v>338.875</v>
      </c>
      <c r="T28016">
        <v>0.82476422269546701</v>
      </c>
    </row>
    <row r="28017" spans="1:20" hidden="1" x14ac:dyDescent="0.25">
      <c r="A28017" s="3">
        <v>44771</v>
      </c>
      <c r="B28017" t="s">
        <v>3</v>
      </c>
      <c r="C28017">
        <v>187</v>
      </c>
      <c r="D28017">
        <v>34672</v>
      </c>
      <c r="E28017">
        <v>34859</v>
      </c>
      <c r="F28017">
        <v>1589</v>
      </c>
      <c r="G28017">
        <v>377910</v>
      </c>
      <c r="H28017">
        <v>2598</v>
      </c>
      <c r="I28017">
        <v>415367</v>
      </c>
      <c r="J28017">
        <v>1236</v>
      </c>
      <c r="K28017">
        <v>0.475750577367206</v>
      </c>
      <c r="L28017">
        <v>2022</v>
      </c>
      <c r="M28017" t="s">
        <v>54</v>
      </c>
      <c r="N28017">
        <v>7</v>
      </c>
      <c r="O28017" t="s">
        <v>56</v>
      </c>
      <c r="P28017">
        <v>3288</v>
      </c>
      <c r="Q28017">
        <v>7</v>
      </c>
      <c r="R28017">
        <v>1.285598705501618</v>
      </c>
      <c r="S28017">
        <v>227</v>
      </c>
      <c r="T28017">
        <v>0.48327250608272504</v>
      </c>
    </row>
    <row r="28018" spans="1:20" hidden="1" x14ac:dyDescent="0.25">
      <c r="A28018" s="3">
        <v>44795</v>
      </c>
      <c r="B28018" t="s">
        <v>10</v>
      </c>
      <c r="C28018">
        <v>381</v>
      </c>
      <c r="D28018">
        <v>116857</v>
      </c>
      <c r="E28018">
        <v>117238</v>
      </c>
      <c r="F28018">
        <v>827</v>
      </c>
      <c r="G28018">
        <v>2036163</v>
      </c>
      <c r="H28018">
        <v>11016</v>
      </c>
      <c r="I28018">
        <v>2164417</v>
      </c>
      <c r="J28018">
        <v>722</v>
      </c>
      <c r="K28018">
        <v>6.5541031227305702E-2</v>
      </c>
      <c r="L28018">
        <v>2022</v>
      </c>
      <c r="M28018" t="s">
        <v>54</v>
      </c>
      <c r="N28018">
        <v>8</v>
      </c>
      <c r="O28018" t="s">
        <v>55</v>
      </c>
      <c r="P28018">
        <v>3288</v>
      </c>
      <c r="Q28018">
        <v>7</v>
      </c>
      <c r="R28018">
        <v>1.1454293628808865</v>
      </c>
      <c r="S28018">
        <v>118.14285714285714</v>
      </c>
      <c r="T28018">
        <v>0.25152068126520682</v>
      </c>
    </row>
    <row r="28019" spans="1:20" hidden="1" x14ac:dyDescent="0.25">
      <c r="A28019" s="3">
        <v>44869</v>
      </c>
      <c r="B28019" t="s">
        <v>20</v>
      </c>
      <c r="C28019">
        <v>621</v>
      </c>
      <c r="D28019">
        <v>47694</v>
      </c>
      <c r="E28019">
        <v>48315</v>
      </c>
      <c r="F28019">
        <v>2846</v>
      </c>
      <c r="G28019">
        <v>2119782</v>
      </c>
      <c r="H28019">
        <v>12243</v>
      </c>
      <c r="I28019">
        <v>2180340</v>
      </c>
      <c r="J28019">
        <v>4437</v>
      </c>
      <c r="K28019">
        <v>0.36241117373192799</v>
      </c>
      <c r="L28019">
        <v>2022</v>
      </c>
      <c r="M28019" t="s">
        <v>52</v>
      </c>
      <c r="N28019">
        <v>11</v>
      </c>
      <c r="O28019" t="s">
        <v>53</v>
      </c>
      <c r="P28019">
        <v>3290</v>
      </c>
      <c r="Q28019">
        <v>6</v>
      </c>
      <c r="R28019">
        <v>0.64142438584629258</v>
      </c>
      <c r="S28019">
        <v>474.33333333333331</v>
      </c>
      <c r="T28019">
        <v>0.86504559270516712</v>
      </c>
    </row>
    <row r="28020" spans="1:20" hidden="1" x14ac:dyDescent="0.25">
      <c r="A28020" s="3">
        <v>44876</v>
      </c>
      <c r="B28020" t="s">
        <v>20</v>
      </c>
      <c r="C28020">
        <v>628</v>
      </c>
      <c r="D28020">
        <v>47136</v>
      </c>
      <c r="E28020">
        <v>47764</v>
      </c>
      <c r="F28020">
        <v>2716</v>
      </c>
      <c r="G28020">
        <v>2138938</v>
      </c>
      <c r="H28020">
        <v>12271</v>
      </c>
      <c r="I28020">
        <v>2198973</v>
      </c>
      <c r="J28020">
        <v>4363</v>
      </c>
      <c r="K28020">
        <v>0.35555374460109201</v>
      </c>
      <c r="L28020">
        <v>2022</v>
      </c>
      <c r="M28020" t="s">
        <v>52</v>
      </c>
      <c r="N28020">
        <v>11</v>
      </c>
      <c r="O28020" t="s">
        <v>53</v>
      </c>
      <c r="P28020">
        <v>3290</v>
      </c>
      <c r="Q28020">
        <v>3</v>
      </c>
      <c r="R28020">
        <v>0.62250744900297961</v>
      </c>
      <c r="S28020">
        <v>905.33333333333337</v>
      </c>
      <c r="T28020">
        <v>0.82553191489361699</v>
      </c>
    </row>
    <row r="28021" spans="1:20" hidden="1" x14ac:dyDescent="0.25">
      <c r="A28021" s="3">
        <v>44650</v>
      </c>
      <c r="B28021" t="s">
        <v>14</v>
      </c>
      <c r="C28021">
        <v>254</v>
      </c>
      <c r="D28021">
        <v>14998</v>
      </c>
      <c r="E28021">
        <v>15252</v>
      </c>
      <c r="F28021">
        <v>2415</v>
      </c>
      <c r="G28021">
        <v>369183</v>
      </c>
      <c r="H28021">
        <v>3702</v>
      </c>
      <c r="I28021">
        <v>388137</v>
      </c>
      <c r="J28021">
        <v>975</v>
      </c>
      <c r="K28021">
        <v>0.26337115072933498</v>
      </c>
      <c r="L28021">
        <v>2022</v>
      </c>
      <c r="M28021" t="s">
        <v>48</v>
      </c>
      <c r="N28021">
        <v>3</v>
      </c>
      <c r="O28021" t="s">
        <v>49</v>
      </c>
      <c r="P28021">
        <v>3291</v>
      </c>
      <c r="Q28021">
        <v>5</v>
      </c>
      <c r="R28021">
        <v>2.476923076923077</v>
      </c>
      <c r="S28021">
        <v>483</v>
      </c>
      <c r="T28021">
        <v>0.73381950774840476</v>
      </c>
    </row>
    <row r="28022" spans="1:20" hidden="1" x14ac:dyDescent="0.25">
      <c r="A28022" s="3">
        <v>44756</v>
      </c>
      <c r="B28022" t="s">
        <v>5</v>
      </c>
      <c r="C28022">
        <v>1051</v>
      </c>
      <c r="D28022">
        <v>140426</v>
      </c>
      <c r="E28022">
        <v>141477</v>
      </c>
      <c r="F28022">
        <v>8178</v>
      </c>
      <c r="G28022">
        <v>1309785</v>
      </c>
      <c r="H28022">
        <v>11359</v>
      </c>
      <c r="I28022">
        <v>1462621</v>
      </c>
      <c r="J28022">
        <v>3990</v>
      </c>
      <c r="K28022">
        <v>0.35126331543269701</v>
      </c>
      <c r="L28022">
        <v>2022</v>
      </c>
      <c r="M28022" t="s">
        <v>54</v>
      </c>
      <c r="N28022">
        <v>7</v>
      </c>
      <c r="O28022" t="s">
        <v>56</v>
      </c>
      <c r="P28022">
        <v>3291</v>
      </c>
      <c r="Q28022">
        <v>15</v>
      </c>
      <c r="R28022">
        <v>2.0496240601503759</v>
      </c>
      <c r="S28022">
        <v>545.20000000000005</v>
      </c>
      <c r="T28022">
        <v>2.4849589790337285</v>
      </c>
    </row>
    <row r="28023" spans="1:20" hidden="1" x14ac:dyDescent="0.25">
      <c r="A28023" s="3">
        <v>44805</v>
      </c>
      <c r="B28023" t="s">
        <v>13</v>
      </c>
      <c r="C28023">
        <v>161</v>
      </c>
      <c r="D28023">
        <v>63113</v>
      </c>
      <c r="E28023">
        <v>63274</v>
      </c>
      <c r="F28023">
        <v>1124</v>
      </c>
      <c r="G28023">
        <v>473404</v>
      </c>
      <c r="H28023">
        <v>2951</v>
      </c>
      <c r="I28023">
        <v>539629</v>
      </c>
      <c r="J28023">
        <v>282</v>
      </c>
      <c r="K28023">
        <v>9.5560826838359897E-2</v>
      </c>
      <c r="L28023">
        <v>2022</v>
      </c>
      <c r="M28023" t="s">
        <v>54</v>
      </c>
      <c r="N28023">
        <v>9</v>
      </c>
      <c r="O28023" t="s">
        <v>62</v>
      </c>
      <c r="P28023">
        <v>3294</v>
      </c>
      <c r="Q28023">
        <v>1</v>
      </c>
      <c r="R28023">
        <v>3.9858156028368796</v>
      </c>
      <c r="S28023">
        <v>1124</v>
      </c>
      <c r="T28023">
        <v>0.34122647237401338</v>
      </c>
    </row>
    <row r="28024" spans="1:20" hidden="1" x14ac:dyDescent="0.25">
      <c r="A28024" s="3">
        <v>44936</v>
      </c>
      <c r="B28024" t="s">
        <v>10</v>
      </c>
      <c r="C28024">
        <v>391</v>
      </c>
      <c r="D28024">
        <v>41984</v>
      </c>
      <c r="E28024">
        <v>42375</v>
      </c>
      <c r="F28024">
        <v>1838</v>
      </c>
      <c r="G28024">
        <v>2370207</v>
      </c>
      <c r="H28024">
        <v>11614</v>
      </c>
      <c r="I28024">
        <v>2424196</v>
      </c>
      <c r="J28024">
        <v>1182</v>
      </c>
      <c r="K28024">
        <v>0.101773721370759</v>
      </c>
      <c r="L28024">
        <v>2023</v>
      </c>
      <c r="M28024" t="s">
        <v>48</v>
      </c>
      <c r="N28024">
        <v>1</v>
      </c>
      <c r="O28024" t="s">
        <v>51</v>
      </c>
      <c r="P28024">
        <v>3294</v>
      </c>
      <c r="Q28024">
        <v>11</v>
      </c>
      <c r="R28024">
        <v>1.5549915397631133</v>
      </c>
      <c r="S28024">
        <v>167.09090909090909</v>
      </c>
      <c r="T28024">
        <v>0.55798421372191864</v>
      </c>
    </row>
    <row r="28025" spans="1:20" hidden="1" x14ac:dyDescent="0.25">
      <c r="A28025" s="3">
        <v>44671</v>
      </c>
      <c r="B28025" t="s">
        <v>14</v>
      </c>
      <c r="C28025">
        <v>184</v>
      </c>
      <c r="D28025">
        <v>7925</v>
      </c>
      <c r="E28025">
        <v>8109</v>
      </c>
      <c r="F28025">
        <v>2894</v>
      </c>
      <c r="G28025">
        <v>414775</v>
      </c>
      <c r="H28025">
        <v>3809</v>
      </c>
      <c r="I28025">
        <v>426693</v>
      </c>
      <c r="J28025">
        <v>841</v>
      </c>
      <c r="K28025">
        <v>0.22079285901811499</v>
      </c>
      <c r="L28025">
        <v>2022</v>
      </c>
      <c r="M28025" t="s">
        <v>57</v>
      </c>
      <c r="N28025">
        <v>4</v>
      </c>
      <c r="O28025" t="s">
        <v>63</v>
      </c>
      <c r="P28025">
        <v>3296</v>
      </c>
      <c r="Q28025">
        <v>8</v>
      </c>
      <c r="R28025">
        <v>3.441141498216409</v>
      </c>
      <c r="S28025">
        <v>361.75</v>
      </c>
      <c r="T28025">
        <v>0.87803398058252424</v>
      </c>
    </row>
    <row r="28026" spans="1:20" hidden="1" x14ac:dyDescent="0.25">
      <c r="A28026" s="3">
        <v>44851</v>
      </c>
      <c r="B28026" t="s">
        <v>18</v>
      </c>
      <c r="C28026">
        <v>1169</v>
      </c>
      <c r="D28026">
        <v>94079</v>
      </c>
      <c r="E28026">
        <v>95248</v>
      </c>
      <c r="F28026">
        <v>1864</v>
      </c>
      <c r="G28026">
        <v>3559056</v>
      </c>
      <c r="H28026">
        <v>42801</v>
      </c>
      <c r="I28026">
        <v>3697105</v>
      </c>
      <c r="J28026">
        <v>12989</v>
      </c>
      <c r="K28026">
        <v>0.30347421789210499</v>
      </c>
      <c r="L28026">
        <v>2022</v>
      </c>
      <c r="M28026" t="s">
        <v>52</v>
      </c>
      <c r="N28026">
        <v>10</v>
      </c>
      <c r="O28026" t="s">
        <v>61</v>
      </c>
      <c r="P28026">
        <v>3297</v>
      </c>
      <c r="Q28026">
        <v>13</v>
      </c>
      <c r="R28026">
        <v>0.14350604357533298</v>
      </c>
      <c r="S28026">
        <v>143.38461538461539</v>
      </c>
      <c r="T28026">
        <v>0.56536245071276914</v>
      </c>
    </row>
    <row r="28027" spans="1:20" x14ac:dyDescent="0.25">
      <c r="A28027" s="3">
        <v>45292</v>
      </c>
      <c r="B28027" t="s">
        <v>1</v>
      </c>
      <c r="C28027">
        <v>176</v>
      </c>
      <c r="D28027">
        <v>895</v>
      </c>
      <c r="E28027">
        <v>1071</v>
      </c>
      <c r="F28027">
        <v>36</v>
      </c>
      <c r="G28027">
        <v>590186</v>
      </c>
      <c r="H28027">
        <v>6394</v>
      </c>
      <c r="I28027">
        <v>597651</v>
      </c>
      <c r="J28027">
        <v>1</v>
      </c>
      <c r="K28027">
        <v>1.5639662183296801E-4</v>
      </c>
      <c r="L28027">
        <v>2024</v>
      </c>
      <c r="M28027" t="s">
        <v>48</v>
      </c>
      <c r="N28027">
        <v>1</v>
      </c>
      <c r="O28027" t="s">
        <v>51</v>
      </c>
      <c r="P28027">
        <v>59</v>
      </c>
      <c r="Q28027">
        <v>2</v>
      </c>
      <c r="R28027">
        <v>36</v>
      </c>
      <c r="S28027">
        <v>18</v>
      </c>
      <c r="T28027">
        <v>0.61016949152542377</v>
      </c>
    </row>
    <row r="28028" spans="1:20" hidden="1" x14ac:dyDescent="0.25">
      <c r="A28028" s="3">
        <v>44768</v>
      </c>
      <c r="B28028" t="s">
        <v>14</v>
      </c>
      <c r="C28028">
        <v>191</v>
      </c>
      <c r="D28028">
        <v>19854</v>
      </c>
      <c r="E28028">
        <v>20045</v>
      </c>
      <c r="F28028">
        <v>3104</v>
      </c>
      <c r="G28028">
        <v>541266</v>
      </c>
      <c r="H28028">
        <v>3999</v>
      </c>
      <c r="I28028">
        <v>565310</v>
      </c>
      <c r="J28028">
        <v>1351</v>
      </c>
      <c r="K28028">
        <v>0.337834458614654</v>
      </c>
      <c r="L28028">
        <v>2022</v>
      </c>
      <c r="M28028" t="s">
        <v>54</v>
      </c>
      <c r="N28028">
        <v>7</v>
      </c>
      <c r="O28028" t="s">
        <v>56</v>
      </c>
      <c r="P28028">
        <v>3299</v>
      </c>
      <c r="Q28028">
        <v>7</v>
      </c>
      <c r="R28028">
        <v>2.2975573649148777</v>
      </c>
      <c r="S28028">
        <v>443.42857142857144</v>
      </c>
      <c r="T28028">
        <v>0.94089117914519549</v>
      </c>
    </row>
    <row r="28029" spans="1:20" hidden="1" x14ac:dyDescent="0.25">
      <c r="A28029" s="3">
        <v>44782</v>
      </c>
      <c r="B28029" t="s">
        <v>15</v>
      </c>
      <c r="C28029">
        <v>1489</v>
      </c>
      <c r="D28029">
        <v>38765</v>
      </c>
      <c r="E28029">
        <v>40254</v>
      </c>
      <c r="F28029">
        <v>1272</v>
      </c>
      <c r="G28029">
        <v>1725641</v>
      </c>
      <c r="H28029">
        <v>17661</v>
      </c>
      <c r="I28029">
        <v>1783556</v>
      </c>
      <c r="J28029">
        <v>5496</v>
      </c>
      <c r="K28029">
        <v>0.31119415661627298</v>
      </c>
      <c r="L28029">
        <v>2022</v>
      </c>
      <c r="M28029" t="s">
        <v>54</v>
      </c>
      <c r="N28029">
        <v>8</v>
      </c>
      <c r="O28029" t="s">
        <v>55</v>
      </c>
      <c r="P28029">
        <v>3299</v>
      </c>
      <c r="Q28029">
        <v>23</v>
      </c>
      <c r="R28029">
        <v>0.23144104803493451</v>
      </c>
      <c r="S28029">
        <v>55.304347826086953</v>
      </c>
      <c r="T28029">
        <v>0.38557138526826312</v>
      </c>
    </row>
    <row r="28030" spans="1:20" hidden="1" x14ac:dyDescent="0.25">
      <c r="A28030" s="3">
        <v>44601</v>
      </c>
      <c r="B28030" t="s">
        <v>14</v>
      </c>
      <c r="C28030">
        <v>367</v>
      </c>
      <c r="D28030">
        <v>23639</v>
      </c>
      <c r="E28030">
        <v>24006</v>
      </c>
      <c r="F28030">
        <v>3213</v>
      </c>
      <c r="G28030">
        <v>265435</v>
      </c>
      <c r="H28030">
        <v>3485</v>
      </c>
      <c r="I28030">
        <v>292926</v>
      </c>
      <c r="J28030">
        <v>5619</v>
      </c>
      <c r="K28030">
        <v>1.6123385939741799</v>
      </c>
      <c r="L28030">
        <v>2022</v>
      </c>
      <c r="M28030" t="s">
        <v>48</v>
      </c>
      <c r="N28030">
        <v>2</v>
      </c>
      <c r="O28030" t="s">
        <v>50</v>
      </c>
      <c r="P28030">
        <v>3306</v>
      </c>
      <c r="Q28030">
        <v>8</v>
      </c>
      <c r="R28030">
        <v>0.57180993059263219</v>
      </c>
      <c r="S28030">
        <v>401.625</v>
      </c>
      <c r="T28030">
        <v>0.97186932849364793</v>
      </c>
    </row>
    <row r="28031" spans="1:20" hidden="1" x14ac:dyDescent="0.25">
      <c r="A28031" s="3">
        <v>44615</v>
      </c>
      <c r="B28031" t="s">
        <v>6</v>
      </c>
      <c r="C28031">
        <v>1165</v>
      </c>
      <c r="D28031">
        <v>48766</v>
      </c>
      <c r="E28031">
        <v>49931</v>
      </c>
      <c r="F28031">
        <v>2393</v>
      </c>
      <c r="G28031">
        <v>906724</v>
      </c>
      <c r="H28031">
        <v>12993</v>
      </c>
      <c r="I28031">
        <v>969648</v>
      </c>
      <c r="J28031">
        <v>9857</v>
      </c>
      <c r="K28031">
        <v>0.75863926729777598</v>
      </c>
      <c r="L28031">
        <v>2022</v>
      </c>
      <c r="M28031" t="s">
        <v>48</v>
      </c>
      <c r="N28031">
        <v>2</v>
      </c>
      <c r="O28031" t="s">
        <v>50</v>
      </c>
      <c r="P28031">
        <v>3306</v>
      </c>
      <c r="Q28031">
        <v>16</v>
      </c>
      <c r="R28031">
        <v>0.24277163437151264</v>
      </c>
      <c r="S28031">
        <v>149.5625</v>
      </c>
      <c r="T28031">
        <v>0.72383545069570476</v>
      </c>
    </row>
    <row r="28032" spans="1:20" hidden="1" x14ac:dyDescent="0.25">
      <c r="A28032" s="3">
        <v>44759</v>
      </c>
      <c r="B28032" t="s">
        <v>10</v>
      </c>
      <c r="C28032">
        <v>699</v>
      </c>
      <c r="D28032">
        <v>191701</v>
      </c>
      <c r="E28032">
        <v>192400</v>
      </c>
      <c r="F28032">
        <v>7145</v>
      </c>
      <c r="G28032">
        <v>1814544</v>
      </c>
      <c r="H28032">
        <v>10733</v>
      </c>
      <c r="I28032">
        <v>2017677</v>
      </c>
      <c r="J28032">
        <v>371</v>
      </c>
      <c r="K28032">
        <v>3.45662908785987E-2</v>
      </c>
      <c r="L28032">
        <v>2022</v>
      </c>
      <c r="M28032" t="s">
        <v>54</v>
      </c>
      <c r="N28032">
        <v>7</v>
      </c>
      <c r="O28032" t="s">
        <v>56</v>
      </c>
      <c r="P28032">
        <v>3306</v>
      </c>
      <c r="Q28032">
        <v>1</v>
      </c>
      <c r="R28032">
        <v>19.258760107816713</v>
      </c>
      <c r="S28032">
        <v>7145</v>
      </c>
      <c r="T28032">
        <v>2.1612220205686632</v>
      </c>
    </row>
    <row r="28033" spans="1:20" hidden="1" x14ac:dyDescent="0.25">
      <c r="A28033" s="3">
        <v>44184</v>
      </c>
      <c r="B28033" t="s">
        <v>6</v>
      </c>
      <c r="C28033">
        <v>3671</v>
      </c>
      <c r="D28033">
        <v>34922</v>
      </c>
      <c r="E28033">
        <v>38593</v>
      </c>
      <c r="F28033">
        <v>638</v>
      </c>
      <c r="G28033">
        <v>142436</v>
      </c>
      <c r="H28033">
        <v>7499</v>
      </c>
      <c r="I28033">
        <v>188528</v>
      </c>
      <c r="J28033">
        <v>0</v>
      </c>
      <c r="L28033">
        <v>2020</v>
      </c>
      <c r="M28033" t="s">
        <v>52</v>
      </c>
      <c r="N28033">
        <v>12</v>
      </c>
      <c r="O28033" t="s">
        <v>60</v>
      </c>
      <c r="P28033">
        <v>3307</v>
      </c>
      <c r="Q28033">
        <v>38</v>
      </c>
      <c r="S28033">
        <v>16.789473684210527</v>
      </c>
      <c r="T28033">
        <v>0.19292410039310554</v>
      </c>
    </row>
    <row r="28034" spans="1:20" hidden="1" x14ac:dyDescent="0.25">
      <c r="A28034" s="3">
        <v>44662</v>
      </c>
      <c r="B28034" t="s">
        <v>6</v>
      </c>
      <c r="C28034">
        <v>708</v>
      </c>
      <c r="D28034">
        <v>55407</v>
      </c>
      <c r="E28034">
        <v>56115</v>
      </c>
      <c r="F28034">
        <v>2832</v>
      </c>
      <c r="G28034">
        <v>1012528</v>
      </c>
      <c r="H28034">
        <v>13246</v>
      </c>
      <c r="I28034">
        <v>1081889</v>
      </c>
      <c r="J28034">
        <v>2278</v>
      </c>
      <c r="K28034">
        <v>0.171976445719462</v>
      </c>
      <c r="L28034">
        <v>2022</v>
      </c>
      <c r="M28034" t="s">
        <v>57</v>
      </c>
      <c r="N28034">
        <v>4</v>
      </c>
      <c r="O28034" t="s">
        <v>63</v>
      </c>
      <c r="P28034">
        <v>3308</v>
      </c>
      <c r="Q28034">
        <v>2</v>
      </c>
      <c r="R28034">
        <v>1.2431957857769973</v>
      </c>
      <c r="S28034">
        <v>1416</v>
      </c>
      <c r="T28034">
        <v>0.85610640870616683</v>
      </c>
    </row>
    <row r="28035" spans="1:20" hidden="1" x14ac:dyDescent="0.25">
      <c r="A28035" s="3">
        <v>44850</v>
      </c>
      <c r="B28035" t="s">
        <v>18</v>
      </c>
      <c r="C28035">
        <v>1151</v>
      </c>
      <c r="D28035">
        <v>95543</v>
      </c>
      <c r="E28035">
        <v>96694</v>
      </c>
      <c r="F28035">
        <v>5653</v>
      </c>
      <c r="G28035">
        <v>3555759</v>
      </c>
      <c r="H28035">
        <v>42788</v>
      </c>
      <c r="I28035">
        <v>3695241</v>
      </c>
      <c r="J28035">
        <v>1265</v>
      </c>
      <c r="K28035">
        <v>2.9564363840329101E-2</v>
      </c>
      <c r="L28035">
        <v>2022</v>
      </c>
      <c r="M28035" t="s">
        <v>52</v>
      </c>
      <c r="N28035">
        <v>10</v>
      </c>
      <c r="O28035" t="s">
        <v>61</v>
      </c>
      <c r="P28035">
        <v>3308</v>
      </c>
      <c r="Q28035">
        <v>19</v>
      </c>
      <c r="R28035">
        <v>4.4687747035573127</v>
      </c>
      <c r="S28035">
        <v>297.5263157894737</v>
      </c>
      <c r="T28035">
        <v>1.7088875453446191</v>
      </c>
    </row>
    <row r="28036" spans="1:20" hidden="1" x14ac:dyDescent="0.25">
      <c r="A28036" s="3">
        <v>44779</v>
      </c>
      <c r="B28036" t="s">
        <v>6</v>
      </c>
      <c r="C28036">
        <v>494</v>
      </c>
      <c r="D28036">
        <v>42403</v>
      </c>
      <c r="E28036">
        <v>42897</v>
      </c>
      <c r="F28036">
        <v>1943</v>
      </c>
      <c r="G28036">
        <v>1340850</v>
      </c>
      <c r="H28036">
        <v>13549</v>
      </c>
      <c r="I28036">
        <v>1397296</v>
      </c>
      <c r="J28036">
        <v>2093</v>
      </c>
      <c r="K28036">
        <v>0.15447634511772099</v>
      </c>
      <c r="L28036">
        <v>2022</v>
      </c>
      <c r="M28036" t="s">
        <v>54</v>
      </c>
      <c r="N28036">
        <v>8</v>
      </c>
      <c r="O28036" t="s">
        <v>55</v>
      </c>
      <c r="P28036">
        <v>3309</v>
      </c>
      <c r="Q28036">
        <v>2</v>
      </c>
      <c r="R28036">
        <v>0.92833253702818919</v>
      </c>
      <c r="S28036">
        <v>971.5</v>
      </c>
      <c r="T28036">
        <v>0.58718646116651552</v>
      </c>
    </row>
    <row r="28037" spans="1:20" hidden="1" x14ac:dyDescent="0.25">
      <c r="A28037" s="3">
        <v>44235</v>
      </c>
      <c r="B28037" t="s">
        <v>18</v>
      </c>
      <c r="C28037">
        <v>3853</v>
      </c>
      <c r="D28037">
        <v>42521</v>
      </c>
      <c r="E28037">
        <v>46374</v>
      </c>
      <c r="F28037">
        <v>895</v>
      </c>
      <c r="G28037">
        <v>476502</v>
      </c>
      <c r="H28037">
        <v>27504</v>
      </c>
      <c r="I28037">
        <v>550380</v>
      </c>
      <c r="J28037">
        <v>10145</v>
      </c>
      <c r="K28037">
        <v>0.36885543920884201</v>
      </c>
      <c r="L28037">
        <v>2021</v>
      </c>
      <c r="M28037" t="s">
        <v>48</v>
      </c>
      <c r="N28037">
        <v>2</v>
      </c>
      <c r="O28037" t="s">
        <v>50</v>
      </c>
      <c r="P28037">
        <v>3310</v>
      </c>
      <c r="Q28037">
        <v>51</v>
      </c>
      <c r="R28037">
        <v>8.822079842286841E-2</v>
      </c>
      <c r="S28037">
        <v>17.549019607843139</v>
      </c>
      <c r="T28037">
        <v>0.27039274924471302</v>
      </c>
    </row>
    <row r="28038" spans="1:20" hidden="1" x14ac:dyDescent="0.25">
      <c r="A28038" s="3">
        <v>44846</v>
      </c>
      <c r="B28038" t="s">
        <v>20</v>
      </c>
      <c r="C28038">
        <v>570</v>
      </c>
      <c r="D28038">
        <v>53608</v>
      </c>
      <c r="E28038">
        <v>54178</v>
      </c>
      <c r="F28038">
        <v>3670</v>
      </c>
      <c r="G28038">
        <v>2045654</v>
      </c>
      <c r="H28038">
        <v>12135</v>
      </c>
      <c r="I28038">
        <v>2111967</v>
      </c>
      <c r="J28038">
        <v>5039</v>
      </c>
      <c r="K28038">
        <v>0.41524515863205602</v>
      </c>
      <c r="L28038">
        <v>2022</v>
      </c>
      <c r="M28038" t="s">
        <v>52</v>
      </c>
      <c r="N28038">
        <v>10</v>
      </c>
      <c r="O28038" t="s">
        <v>61</v>
      </c>
      <c r="P28038">
        <v>3311</v>
      </c>
      <c r="Q28038">
        <v>2</v>
      </c>
      <c r="R28038">
        <v>0.72831911093470925</v>
      </c>
      <c r="S28038">
        <v>1835</v>
      </c>
      <c r="T28038">
        <v>1.1084264572636666</v>
      </c>
    </row>
    <row r="28039" spans="1:20" hidden="1" x14ac:dyDescent="0.25">
      <c r="A28039" s="3">
        <v>44650</v>
      </c>
      <c r="B28039" t="s">
        <v>15</v>
      </c>
      <c r="C28039">
        <v>1150</v>
      </c>
      <c r="D28039">
        <v>49385</v>
      </c>
      <c r="E28039">
        <v>50535</v>
      </c>
      <c r="F28039">
        <v>5239</v>
      </c>
      <c r="G28039">
        <v>1210024</v>
      </c>
      <c r="H28039">
        <v>16248</v>
      </c>
      <c r="I28039">
        <v>1276807</v>
      </c>
      <c r="J28039">
        <v>2127</v>
      </c>
      <c r="K28039">
        <v>0.13090841949778401</v>
      </c>
      <c r="L28039">
        <v>2022</v>
      </c>
      <c r="M28039" t="s">
        <v>48</v>
      </c>
      <c r="N28039">
        <v>3</v>
      </c>
      <c r="O28039" t="s">
        <v>49</v>
      </c>
      <c r="P28039">
        <v>3312</v>
      </c>
      <c r="Q28039">
        <v>9</v>
      </c>
      <c r="R28039">
        <v>2.463093559003291</v>
      </c>
      <c r="S28039">
        <v>582.11111111111109</v>
      </c>
      <c r="T28039">
        <v>1.5818236714975846</v>
      </c>
    </row>
    <row r="28040" spans="1:20" hidden="1" x14ac:dyDescent="0.25">
      <c r="A28040" s="3">
        <v>44704</v>
      </c>
      <c r="B28040" t="s">
        <v>15</v>
      </c>
      <c r="C28040">
        <v>1053</v>
      </c>
      <c r="D28040">
        <v>27432</v>
      </c>
      <c r="E28040">
        <v>28485</v>
      </c>
      <c r="F28040">
        <v>1224</v>
      </c>
      <c r="G28040">
        <v>1430390</v>
      </c>
      <c r="H28040">
        <v>16872</v>
      </c>
      <c r="I28040">
        <v>1475747</v>
      </c>
      <c r="J28040">
        <v>4117</v>
      </c>
      <c r="K28040">
        <v>0.244013750592698</v>
      </c>
      <c r="L28040">
        <v>2022</v>
      </c>
      <c r="M28040" t="s">
        <v>57</v>
      </c>
      <c r="N28040">
        <v>5</v>
      </c>
      <c r="O28040" t="s">
        <v>59</v>
      </c>
      <c r="P28040">
        <v>3312</v>
      </c>
      <c r="Q28040">
        <v>10</v>
      </c>
      <c r="R28040">
        <v>0.29730386203546272</v>
      </c>
      <c r="S28040">
        <v>122.4</v>
      </c>
      <c r="T28040">
        <v>0.36956521739130432</v>
      </c>
    </row>
    <row r="28041" spans="1:20" hidden="1" x14ac:dyDescent="0.25">
      <c r="A28041" s="3">
        <v>44629</v>
      </c>
      <c r="B28041" t="s">
        <v>9</v>
      </c>
      <c r="C28041">
        <v>731</v>
      </c>
      <c r="D28041">
        <v>23158</v>
      </c>
      <c r="E28041">
        <v>23889</v>
      </c>
      <c r="F28041">
        <v>3172</v>
      </c>
      <c r="G28041">
        <v>847535</v>
      </c>
      <c r="H28041">
        <v>9179</v>
      </c>
      <c r="I28041">
        <v>880603</v>
      </c>
      <c r="J28041">
        <v>5237</v>
      </c>
      <c r="K28041">
        <v>0.57054145331735495</v>
      </c>
      <c r="L28041">
        <v>2022</v>
      </c>
      <c r="M28041" t="s">
        <v>48</v>
      </c>
      <c r="N28041">
        <v>3</v>
      </c>
      <c r="O28041" t="s">
        <v>49</v>
      </c>
      <c r="P28041">
        <v>3316</v>
      </c>
      <c r="Q28041">
        <v>17</v>
      </c>
      <c r="R28041">
        <v>0.60569028069505437</v>
      </c>
      <c r="S28041">
        <v>186.58823529411765</v>
      </c>
      <c r="T28041">
        <v>0.95657418576598308</v>
      </c>
    </row>
    <row r="28042" spans="1:20" hidden="1" x14ac:dyDescent="0.25">
      <c r="A28042" s="3">
        <v>44654</v>
      </c>
      <c r="B28042" t="s">
        <v>18</v>
      </c>
      <c r="C28042">
        <v>1125</v>
      </c>
      <c r="D28042">
        <v>165529</v>
      </c>
      <c r="E28042">
        <v>166654</v>
      </c>
      <c r="F28042">
        <v>6371</v>
      </c>
      <c r="G28042">
        <v>2355504</v>
      </c>
      <c r="H28042">
        <v>39315</v>
      </c>
      <c r="I28042">
        <v>2561473</v>
      </c>
      <c r="J28042">
        <v>1659</v>
      </c>
      <c r="K28042">
        <v>4.2197634490652398E-2</v>
      </c>
      <c r="L28042">
        <v>2022</v>
      </c>
      <c r="M28042" t="s">
        <v>57</v>
      </c>
      <c r="N28042">
        <v>4</v>
      </c>
      <c r="O28042" t="s">
        <v>63</v>
      </c>
      <c r="P28042">
        <v>3317</v>
      </c>
      <c r="Q28042">
        <v>35</v>
      </c>
      <c r="R28042">
        <v>3.8402652200120553</v>
      </c>
      <c r="S28042">
        <v>182.02857142857144</v>
      </c>
      <c r="T28042">
        <v>1.9207114862827857</v>
      </c>
    </row>
    <row r="28043" spans="1:20" hidden="1" x14ac:dyDescent="0.25">
      <c r="A28043" s="3">
        <v>44699</v>
      </c>
      <c r="B28043" t="s">
        <v>18</v>
      </c>
      <c r="C28043">
        <v>949</v>
      </c>
      <c r="D28043">
        <v>129907</v>
      </c>
      <c r="E28043">
        <v>130856</v>
      </c>
      <c r="F28043">
        <v>4325</v>
      </c>
      <c r="G28043">
        <v>2687117</v>
      </c>
      <c r="H28043">
        <v>40342</v>
      </c>
      <c r="I28043">
        <v>2858315</v>
      </c>
      <c r="J28043">
        <v>6838</v>
      </c>
      <c r="K28043">
        <v>0.16950076842992401</v>
      </c>
      <c r="L28043">
        <v>2022</v>
      </c>
      <c r="M28043" t="s">
        <v>57</v>
      </c>
      <c r="N28043">
        <v>5</v>
      </c>
      <c r="O28043" t="s">
        <v>59</v>
      </c>
      <c r="P28043">
        <v>3317</v>
      </c>
      <c r="Q28043">
        <v>11</v>
      </c>
      <c r="R28043">
        <v>0.63249488154431122</v>
      </c>
      <c r="S28043">
        <v>393.18181818181819</v>
      </c>
      <c r="T28043">
        <v>1.3038890563762435</v>
      </c>
    </row>
    <row r="28044" spans="1:20" hidden="1" x14ac:dyDescent="0.25">
      <c r="A28044" s="3">
        <v>44910</v>
      </c>
      <c r="B28044" t="s">
        <v>15</v>
      </c>
      <c r="C28044">
        <v>1837</v>
      </c>
      <c r="D28044">
        <v>34870</v>
      </c>
      <c r="E28044">
        <v>36707</v>
      </c>
      <c r="F28044">
        <v>2421</v>
      </c>
      <c r="G28044">
        <v>2028132</v>
      </c>
      <c r="H28044">
        <v>18730</v>
      </c>
      <c r="I28044">
        <v>2083569</v>
      </c>
      <c r="J28044">
        <v>5649</v>
      </c>
      <c r="K28044">
        <v>0.30160170848905499</v>
      </c>
      <c r="L28044">
        <v>2022</v>
      </c>
      <c r="M28044" t="s">
        <v>52</v>
      </c>
      <c r="N28044">
        <v>12</v>
      </c>
      <c r="O28044" t="s">
        <v>60</v>
      </c>
      <c r="P28044">
        <v>3317</v>
      </c>
      <c r="Q28044">
        <v>17</v>
      </c>
      <c r="R28044">
        <v>0.42857142857142855</v>
      </c>
      <c r="S28044">
        <v>142.41176470588235</v>
      </c>
      <c r="T28044">
        <v>0.72987639433222795</v>
      </c>
    </row>
    <row r="28045" spans="1:20" hidden="1" x14ac:dyDescent="0.25">
      <c r="A28045" s="3">
        <v>44236</v>
      </c>
      <c r="B28045" t="s">
        <v>20</v>
      </c>
      <c r="C28045">
        <v>2525</v>
      </c>
      <c r="D28045">
        <v>44521</v>
      </c>
      <c r="E28045">
        <v>47046</v>
      </c>
      <c r="F28045">
        <v>847</v>
      </c>
      <c r="G28045">
        <v>161679</v>
      </c>
      <c r="H28045">
        <v>5324</v>
      </c>
      <c r="I28045">
        <v>214049</v>
      </c>
      <c r="J28045">
        <v>8968</v>
      </c>
      <c r="K28045">
        <v>1.6844477836213401</v>
      </c>
      <c r="L28045">
        <v>2021</v>
      </c>
      <c r="M28045" t="s">
        <v>48</v>
      </c>
      <c r="N28045">
        <v>2</v>
      </c>
      <c r="O28045" t="s">
        <v>50</v>
      </c>
      <c r="P28045">
        <v>3318</v>
      </c>
      <c r="Q28045">
        <v>33</v>
      </c>
      <c r="R28045">
        <v>9.4446922390722568E-2</v>
      </c>
      <c r="S28045">
        <v>25.666666666666668</v>
      </c>
      <c r="T28045">
        <v>0.25527426160337552</v>
      </c>
    </row>
    <row r="28046" spans="1:20" hidden="1" x14ac:dyDescent="0.25">
      <c r="A28046" s="3">
        <v>44881</v>
      </c>
      <c r="B28046" t="s">
        <v>5</v>
      </c>
      <c r="C28046">
        <v>373</v>
      </c>
      <c r="D28046">
        <v>24105</v>
      </c>
      <c r="E28046">
        <v>24478</v>
      </c>
      <c r="F28046">
        <v>1616</v>
      </c>
      <c r="G28046">
        <v>1675002</v>
      </c>
      <c r="H28046">
        <v>12280</v>
      </c>
      <c r="I28046">
        <v>1711760</v>
      </c>
      <c r="J28046">
        <v>1907</v>
      </c>
      <c r="K28046">
        <v>0.15529315960912099</v>
      </c>
      <c r="L28046">
        <v>2022</v>
      </c>
      <c r="M28046" t="s">
        <v>52</v>
      </c>
      <c r="N28046">
        <v>11</v>
      </c>
      <c r="O28046" t="s">
        <v>53</v>
      </c>
      <c r="P28046">
        <v>3318</v>
      </c>
      <c r="Q28046">
        <v>4</v>
      </c>
      <c r="R28046">
        <v>0.84740429994756161</v>
      </c>
      <c r="S28046">
        <v>404</v>
      </c>
      <c r="T28046">
        <v>0.48704038577456299</v>
      </c>
    </row>
    <row r="28047" spans="1:20" hidden="1" x14ac:dyDescent="0.25">
      <c r="A28047" s="3">
        <v>44551</v>
      </c>
      <c r="B28047" t="s">
        <v>17</v>
      </c>
      <c r="C28047">
        <v>1220</v>
      </c>
      <c r="D28047">
        <v>61554</v>
      </c>
      <c r="E28047">
        <v>62774</v>
      </c>
      <c r="F28047">
        <v>4716</v>
      </c>
      <c r="G28047">
        <v>510345</v>
      </c>
      <c r="H28047">
        <v>12201</v>
      </c>
      <c r="I28047">
        <v>585320</v>
      </c>
      <c r="J28047">
        <v>50639</v>
      </c>
      <c r="K28047">
        <v>4.1503975084009497</v>
      </c>
      <c r="L28047">
        <v>2021</v>
      </c>
      <c r="M28047" t="s">
        <v>52</v>
      </c>
      <c r="N28047">
        <v>12</v>
      </c>
      <c r="O28047" t="s">
        <v>60</v>
      </c>
      <c r="P28047">
        <v>3320</v>
      </c>
      <c r="Q28047">
        <v>26</v>
      </c>
      <c r="R28047">
        <v>9.3129801141412741E-2</v>
      </c>
      <c r="S28047">
        <v>181.38461538461539</v>
      </c>
      <c r="T28047">
        <v>1.4204819277108434</v>
      </c>
    </row>
    <row r="28048" spans="1:20" hidden="1" x14ac:dyDescent="0.25">
      <c r="A28048" s="3">
        <v>44768</v>
      </c>
      <c r="B28048" t="s">
        <v>11</v>
      </c>
      <c r="C28048">
        <v>476</v>
      </c>
      <c r="D28048">
        <v>22060</v>
      </c>
      <c r="E28048">
        <v>22536</v>
      </c>
      <c r="F28048">
        <v>2579</v>
      </c>
      <c r="G28048">
        <v>499564</v>
      </c>
      <c r="H28048">
        <v>5415</v>
      </c>
      <c r="I28048">
        <v>527515</v>
      </c>
      <c r="J28048">
        <v>2040</v>
      </c>
      <c r="K28048">
        <v>0.37673130193905802</v>
      </c>
      <c r="L28048">
        <v>2022</v>
      </c>
      <c r="M28048" t="s">
        <v>54</v>
      </c>
      <c r="N28048">
        <v>7</v>
      </c>
      <c r="O28048" t="s">
        <v>56</v>
      </c>
      <c r="P28048">
        <v>3321</v>
      </c>
      <c r="Q28048">
        <v>7</v>
      </c>
      <c r="R28048">
        <v>1.2642156862745098</v>
      </c>
      <c r="S28048">
        <v>368.42857142857144</v>
      </c>
      <c r="T28048">
        <v>0.77657332128876844</v>
      </c>
    </row>
    <row r="28049" spans="1:20" hidden="1" x14ac:dyDescent="0.25">
      <c r="A28049" s="3">
        <v>44209</v>
      </c>
      <c r="B28049" t="s">
        <v>15</v>
      </c>
      <c r="C28049">
        <v>2908</v>
      </c>
      <c r="D28049">
        <v>55072</v>
      </c>
      <c r="E28049">
        <v>57980</v>
      </c>
      <c r="F28049">
        <v>1178</v>
      </c>
      <c r="G28049">
        <v>129073</v>
      </c>
      <c r="H28049">
        <v>8520</v>
      </c>
      <c r="I28049">
        <v>195573</v>
      </c>
      <c r="J28049">
        <v>9090</v>
      </c>
      <c r="K28049">
        <v>1.0669014084507</v>
      </c>
      <c r="L28049">
        <v>2021</v>
      </c>
      <c r="M28049" t="s">
        <v>48</v>
      </c>
      <c r="N28049">
        <v>1</v>
      </c>
      <c r="O28049" t="s">
        <v>51</v>
      </c>
      <c r="P28049">
        <v>3324</v>
      </c>
      <c r="Q28049">
        <v>66</v>
      </c>
      <c r="R28049">
        <v>0.12959295929592959</v>
      </c>
      <c r="S28049">
        <v>17.848484848484848</v>
      </c>
      <c r="T28049">
        <v>0.35439229843561976</v>
      </c>
    </row>
    <row r="28050" spans="1:20" hidden="1" x14ac:dyDescent="0.25">
      <c r="A28050" s="3">
        <v>44775</v>
      </c>
      <c r="B28050" t="s">
        <v>3</v>
      </c>
      <c r="C28050">
        <v>187</v>
      </c>
      <c r="D28050">
        <v>31709</v>
      </c>
      <c r="E28050">
        <v>31896</v>
      </c>
      <c r="F28050">
        <v>1873</v>
      </c>
      <c r="G28050">
        <v>385286</v>
      </c>
      <c r="H28050">
        <v>2614</v>
      </c>
      <c r="I28050">
        <v>419796</v>
      </c>
      <c r="J28050">
        <v>1339</v>
      </c>
      <c r="K28050">
        <v>0.512241775057383</v>
      </c>
      <c r="L28050">
        <v>2022</v>
      </c>
      <c r="M28050" t="s">
        <v>54</v>
      </c>
      <c r="N28050">
        <v>8</v>
      </c>
      <c r="O28050" t="s">
        <v>55</v>
      </c>
      <c r="P28050">
        <v>3330</v>
      </c>
      <c r="Q28050">
        <v>11</v>
      </c>
      <c r="R28050">
        <v>1.398805078416729</v>
      </c>
      <c r="S28050">
        <v>170.27272727272728</v>
      </c>
      <c r="T28050">
        <v>0.56246246246246245</v>
      </c>
    </row>
    <row r="28051" spans="1:20" hidden="1" x14ac:dyDescent="0.25">
      <c r="A28051" s="3">
        <v>44686</v>
      </c>
      <c r="B28051" t="s">
        <v>13</v>
      </c>
      <c r="C28051">
        <v>270</v>
      </c>
      <c r="D28051">
        <v>78911</v>
      </c>
      <c r="E28051">
        <v>79181</v>
      </c>
      <c r="F28051">
        <v>1591</v>
      </c>
      <c r="G28051">
        <v>283827</v>
      </c>
      <c r="H28051">
        <v>2523</v>
      </c>
      <c r="I28051">
        <v>365531</v>
      </c>
      <c r="J28051">
        <v>610</v>
      </c>
      <c r="K28051">
        <v>0.24177566389219199</v>
      </c>
      <c r="L28051">
        <v>2022</v>
      </c>
      <c r="M28051" t="s">
        <v>57</v>
      </c>
      <c r="N28051">
        <v>5</v>
      </c>
      <c r="O28051" t="s">
        <v>59</v>
      </c>
      <c r="P28051">
        <v>3332</v>
      </c>
      <c r="Q28051">
        <v>3</v>
      </c>
      <c r="R28051">
        <v>2.6081967213114754</v>
      </c>
      <c r="S28051">
        <v>530.33333333333337</v>
      </c>
      <c r="T28051">
        <v>0.47749099639855941</v>
      </c>
    </row>
    <row r="28052" spans="1:20" hidden="1" x14ac:dyDescent="0.25">
      <c r="A28052" s="3">
        <v>44850</v>
      </c>
      <c r="B28052" t="s">
        <v>15</v>
      </c>
      <c r="C28052">
        <v>1021</v>
      </c>
      <c r="D28052">
        <v>44812</v>
      </c>
      <c r="E28052">
        <v>45833</v>
      </c>
      <c r="F28052">
        <v>3276</v>
      </c>
      <c r="G28052">
        <v>1856919</v>
      </c>
      <c r="H28052">
        <v>18129</v>
      </c>
      <c r="I28052">
        <v>1920881</v>
      </c>
      <c r="J28052">
        <v>145</v>
      </c>
      <c r="K28052">
        <v>7.9982348723040397E-3</v>
      </c>
      <c r="L28052">
        <v>2022</v>
      </c>
      <c r="M28052" t="s">
        <v>52</v>
      </c>
      <c r="N28052">
        <v>10</v>
      </c>
      <c r="O28052" t="s">
        <v>61</v>
      </c>
      <c r="P28052">
        <v>3333</v>
      </c>
      <c r="Q28052">
        <v>2</v>
      </c>
      <c r="R28052">
        <v>22.593103448275862</v>
      </c>
      <c r="S28052">
        <v>1638</v>
      </c>
      <c r="T28052">
        <v>0.98289828982898286</v>
      </c>
    </row>
    <row r="28053" spans="1:20" hidden="1" x14ac:dyDescent="0.25">
      <c r="A28053" s="3">
        <v>44859</v>
      </c>
      <c r="B28053" t="s">
        <v>10</v>
      </c>
      <c r="C28053">
        <v>293</v>
      </c>
      <c r="D28053">
        <v>43538</v>
      </c>
      <c r="E28053">
        <v>43831</v>
      </c>
      <c r="F28053">
        <v>2992</v>
      </c>
      <c r="G28053">
        <v>2229293</v>
      </c>
      <c r="H28053">
        <v>11283</v>
      </c>
      <c r="I28053">
        <v>2284407</v>
      </c>
      <c r="J28053">
        <v>2321</v>
      </c>
      <c r="K28053">
        <v>0.20570770185234399</v>
      </c>
      <c r="L28053">
        <v>2022</v>
      </c>
      <c r="M28053" t="s">
        <v>52</v>
      </c>
      <c r="N28053">
        <v>10</v>
      </c>
      <c r="O28053" t="s">
        <v>61</v>
      </c>
      <c r="P28053">
        <v>3333</v>
      </c>
      <c r="Q28053">
        <v>4</v>
      </c>
      <c r="R28053">
        <v>1.2890995260663507</v>
      </c>
      <c r="S28053">
        <v>748</v>
      </c>
      <c r="T28053">
        <v>0.89768976897689767</v>
      </c>
    </row>
    <row r="28054" spans="1:20" hidden="1" x14ac:dyDescent="0.25">
      <c r="A28054" s="3">
        <v>44709</v>
      </c>
      <c r="B28054" t="s">
        <v>15</v>
      </c>
      <c r="C28054">
        <v>876</v>
      </c>
      <c r="D28054">
        <v>24305</v>
      </c>
      <c r="E28054">
        <v>25181</v>
      </c>
      <c r="F28054">
        <v>1483</v>
      </c>
      <c r="G28054">
        <v>1441782</v>
      </c>
      <c r="H28054">
        <v>16927</v>
      </c>
      <c r="I28054">
        <v>1483890</v>
      </c>
      <c r="J28054">
        <v>3448</v>
      </c>
      <c r="K28054">
        <v>0.20369823359130401</v>
      </c>
      <c r="L28054">
        <v>2022</v>
      </c>
      <c r="M28054" t="s">
        <v>57</v>
      </c>
      <c r="N28054">
        <v>5</v>
      </c>
      <c r="O28054" t="s">
        <v>59</v>
      </c>
      <c r="P28054">
        <v>3334</v>
      </c>
      <c r="Q28054">
        <v>6</v>
      </c>
      <c r="R28054">
        <v>0.43010440835266822</v>
      </c>
      <c r="S28054">
        <v>247.16666666666666</v>
      </c>
      <c r="T28054">
        <v>0.44481103779244152</v>
      </c>
    </row>
    <row r="28055" spans="1:20" hidden="1" x14ac:dyDescent="0.25">
      <c r="A28055" s="3">
        <v>44320</v>
      </c>
      <c r="B28055" t="s">
        <v>15</v>
      </c>
      <c r="C28055">
        <v>1833</v>
      </c>
      <c r="D28055">
        <v>37295</v>
      </c>
      <c r="E28055">
        <v>39128</v>
      </c>
      <c r="F28055">
        <v>488</v>
      </c>
      <c r="G28055">
        <v>320194</v>
      </c>
      <c r="H28055">
        <v>12940</v>
      </c>
      <c r="I28055">
        <v>372262</v>
      </c>
      <c r="J28055">
        <v>29337</v>
      </c>
      <c r="K28055">
        <v>2.2671561051004598</v>
      </c>
      <c r="L28055">
        <v>2021</v>
      </c>
      <c r="M28055" t="s">
        <v>57</v>
      </c>
      <c r="N28055">
        <v>5</v>
      </c>
      <c r="O28055" t="s">
        <v>59</v>
      </c>
      <c r="P28055">
        <v>3335</v>
      </c>
      <c r="Q28055">
        <v>24</v>
      </c>
      <c r="R28055">
        <v>1.6634284350819786E-2</v>
      </c>
      <c r="S28055">
        <v>20.333333333333332</v>
      </c>
      <c r="T28055">
        <v>0.14632683658170914</v>
      </c>
    </row>
    <row r="28056" spans="1:20" hidden="1" x14ac:dyDescent="0.25">
      <c r="A28056" s="3">
        <v>44576</v>
      </c>
      <c r="B28056" t="s">
        <v>21</v>
      </c>
      <c r="C28056">
        <v>614</v>
      </c>
      <c r="D28056">
        <v>102976</v>
      </c>
      <c r="E28056">
        <v>103590</v>
      </c>
      <c r="F28056">
        <v>9718</v>
      </c>
      <c r="G28056">
        <v>306731</v>
      </c>
      <c r="H28056">
        <v>7059</v>
      </c>
      <c r="I28056">
        <v>417380</v>
      </c>
      <c r="J28056">
        <v>46371</v>
      </c>
      <c r="K28056">
        <v>6.5690607734806603</v>
      </c>
      <c r="L28056">
        <v>2022</v>
      </c>
      <c r="M28056" t="s">
        <v>48</v>
      </c>
      <c r="N28056">
        <v>1</v>
      </c>
      <c r="O28056" t="s">
        <v>51</v>
      </c>
      <c r="P28056">
        <v>3337</v>
      </c>
      <c r="Q28056">
        <v>12</v>
      </c>
      <c r="R28056">
        <v>0.20957063682042656</v>
      </c>
      <c r="S28056">
        <v>809.83333333333337</v>
      </c>
      <c r="T28056">
        <v>2.9121965837578663</v>
      </c>
    </row>
    <row r="28057" spans="1:20" hidden="1" x14ac:dyDescent="0.25">
      <c r="A28057" s="3">
        <v>44672</v>
      </c>
      <c r="B28057" t="s">
        <v>15</v>
      </c>
      <c r="C28057">
        <v>1452</v>
      </c>
      <c r="D28057">
        <v>57069</v>
      </c>
      <c r="E28057">
        <v>58521</v>
      </c>
      <c r="F28057">
        <v>5930</v>
      </c>
      <c r="G28057">
        <v>1296051</v>
      </c>
      <c r="H28057">
        <v>16507</v>
      </c>
      <c r="I28057">
        <v>1371079</v>
      </c>
      <c r="J28057">
        <v>6055</v>
      </c>
      <c r="K28057">
        <v>0.366814078875628</v>
      </c>
      <c r="L28057">
        <v>2022</v>
      </c>
      <c r="M28057" t="s">
        <v>57</v>
      </c>
      <c r="N28057">
        <v>4</v>
      </c>
      <c r="O28057" t="s">
        <v>63</v>
      </c>
      <c r="P28057">
        <v>3337</v>
      </c>
      <c r="Q28057">
        <v>10</v>
      </c>
      <c r="R28057">
        <v>0.97935590421139551</v>
      </c>
      <c r="S28057">
        <v>593</v>
      </c>
      <c r="T28057">
        <v>1.7770452502247527</v>
      </c>
    </row>
    <row r="28058" spans="1:20" hidden="1" x14ac:dyDescent="0.25">
      <c r="A28058" s="3">
        <v>44909</v>
      </c>
      <c r="B28058" t="s">
        <v>17</v>
      </c>
      <c r="C28058">
        <v>1013</v>
      </c>
      <c r="D28058">
        <v>55834</v>
      </c>
      <c r="E28058">
        <v>56847</v>
      </c>
      <c r="F28058">
        <v>3653</v>
      </c>
      <c r="G28058">
        <v>2528339</v>
      </c>
      <c r="H28058">
        <v>16138</v>
      </c>
      <c r="I28058">
        <v>2601324</v>
      </c>
      <c r="J28058">
        <v>3193</v>
      </c>
      <c r="K28058">
        <v>0.19785599206841001</v>
      </c>
      <c r="L28058">
        <v>2022</v>
      </c>
      <c r="M28058" t="s">
        <v>52</v>
      </c>
      <c r="N28058">
        <v>12</v>
      </c>
      <c r="O28058" t="s">
        <v>60</v>
      </c>
      <c r="P28058">
        <v>3337</v>
      </c>
      <c r="Q28058">
        <v>28</v>
      </c>
      <c r="R28058">
        <v>1.144065142499217</v>
      </c>
      <c r="S28058">
        <v>130.46428571428572</v>
      </c>
      <c r="T28058">
        <v>1.0946958345819597</v>
      </c>
    </row>
    <row r="28059" spans="1:20" hidden="1" x14ac:dyDescent="0.25">
      <c r="A28059" s="3">
        <v>44831</v>
      </c>
      <c r="B28059" t="s">
        <v>17</v>
      </c>
      <c r="C28059">
        <v>295</v>
      </c>
      <c r="D28059">
        <v>41663</v>
      </c>
      <c r="E28059">
        <v>41958</v>
      </c>
      <c r="F28059">
        <v>6395</v>
      </c>
      <c r="G28059">
        <v>2203743</v>
      </c>
      <c r="H28059">
        <v>15470</v>
      </c>
      <c r="I28059">
        <v>2261171</v>
      </c>
      <c r="J28059">
        <v>1474</v>
      </c>
      <c r="K28059">
        <v>9.5281189398836397E-2</v>
      </c>
      <c r="L28059">
        <v>2022</v>
      </c>
      <c r="M28059" t="s">
        <v>54</v>
      </c>
      <c r="N28059">
        <v>9</v>
      </c>
      <c r="O28059" t="s">
        <v>62</v>
      </c>
      <c r="P28059">
        <v>3340</v>
      </c>
      <c r="Q28059">
        <v>12</v>
      </c>
      <c r="R28059">
        <v>4.3385345997286295</v>
      </c>
      <c r="S28059">
        <v>532.91666666666663</v>
      </c>
      <c r="T28059">
        <v>1.9146706586826348</v>
      </c>
    </row>
    <row r="28060" spans="1:20" hidden="1" x14ac:dyDescent="0.25">
      <c r="A28060" s="3">
        <v>44698</v>
      </c>
      <c r="B28060" t="s">
        <v>13</v>
      </c>
      <c r="C28060">
        <v>196</v>
      </c>
      <c r="D28060">
        <v>63254</v>
      </c>
      <c r="E28060">
        <v>63450</v>
      </c>
      <c r="F28060">
        <v>1624</v>
      </c>
      <c r="G28060">
        <v>313670</v>
      </c>
      <c r="H28060">
        <v>2566</v>
      </c>
      <c r="I28060">
        <v>379686</v>
      </c>
      <c r="J28060">
        <v>495</v>
      </c>
      <c r="K28060">
        <v>0.192907248636009</v>
      </c>
      <c r="L28060">
        <v>2022</v>
      </c>
      <c r="M28060" t="s">
        <v>57</v>
      </c>
      <c r="N28060">
        <v>5</v>
      </c>
      <c r="O28060" t="s">
        <v>59</v>
      </c>
      <c r="P28060">
        <v>3343</v>
      </c>
      <c r="Q28060">
        <v>5</v>
      </c>
      <c r="R28060">
        <v>3.2808080808080806</v>
      </c>
      <c r="S28060">
        <v>324.8</v>
      </c>
      <c r="T28060">
        <v>0.48579120550403831</v>
      </c>
    </row>
    <row r="28061" spans="1:20" hidden="1" x14ac:dyDescent="0.25">
      <c r="A28061" s="3">
        <v>44687</v>
      </c>
      <c r="B28061" t="s">
        <v>9</v>
      </c>
      <c r="C28061">
        <v>542</v>
      </c>
      <c r="D28061">
        <v>44112</v>
      </c>
      <c r="E28061">
        <v>44654</v>
      </c>
      <c r="F28061">
        <v>2234</v>
      </c>
      <c r="G28061">
        <v>1057221</v>
      </c>
      <c r="H28061">
        <v>9917</v>
      </c>
      <c r="I28061">
        <v>1111792</v>
      </c>
      <c r="J28061">
        <v>3751</v>
      </c>
      <c r="K28061">
        <v>0.378239386911364</v>
      </c>
      <c r="L28061">
        <v>2022</v>
      </c>
      <c r="M28061" t="s">
        <v>57</v>
      </c>
      <c r="N28061">
        <v>5</v>
      </c>
      <c r="O28061" t="s">
        <v>59</v>
      </c>
      <c r="P28061">
        <v>3344</v>
      </c>
      <c r="Q28061">
        <v>11</v>
      </c>
      <c r="R28061">
        <v>0.59557451346307655</v>
      </c>
      <c r="S28061">
        <v>203.09090909090909</v>
      </c>
      <c r="T28061">
        <v>0.6680622009569378</v>
      </c>
    </row>
    <row r="28062" spans="1:20" hidden="1" x14ac:dyDescent="0.25">
      <c r="A28062" s="3">
        <v>44892</v>
      </c>
      <c r="B28062" t="s">
        <v>15</v>
      </c>
      <c r="C28062">
        <v>1465</v>
      </c>
      <c r="D28062">
        <v>39872</v>
      </c>
      <c r="E28062">
        <v>41337</v>
      </c>
      <c r="F28062">
        <v>2823</v>
      </c>
      <c r="G28062">
        <v>1972961</v>
      </c>
      <c r="H28062">
        <v>18471</v>
      </c>
      <c r="I28062">
        <v>2032769</v>
      </c>
      <c r="J28062">
        <v>177</v>
      </c>
      <c r="K28062">
        <v>9.5825889231768695E-3</v>
      </c>
      <c r="L28062">
        <v>2022</v>
      </c>
      <c r="M28062" t="s">
        <v>52</v>
      </c>
      <c r="N28062">
        <v>11</v>
      </c>
      <c r="O28062" t="s">
        <v>53</v>
      </c>
      <c r="P28062">
        <v>3344</v>
      </c>
      <c r="Q28062">
        <v>4</v>
      </c>
      <c r="R28062">
        <v>15.949152542372881</v>
      </c>
      <c r="S28062">
        <v>705.75</v>
      </c>
      <c r="T28062">
        <v>0.84419856459330145</v>
      </c>
    </row>
    <row r="28063" spans="1:20" hidden="1" x14ac:dyDescent="0.25">
      <c r="A28063" s="3">
        <v>44300</v>
      </c>
      <c r="B28063" t="s">
        <v>18</v>
      </c>
      <c r="C28063">
        <v>6370</v>
      </c>
      <c r="D28063">
        <v>63694</v>
      </c>
      <c r="E28063">
        <v>70064</v>
      </c>
      <c r="F28063">
        <v>2153</v>
      </c>
      <c r="G28063">
        <v>669980</v>
      </c>
      <c r="H28063">
        <v>31994</v>
      </c>
      <c r="I28063">
        <v>772038</v>
      </c>
      <c r="J28063">
        <v>47261</v>
      </c>
      <c r="K28063">
        <v>1.4771832218540999</v>
      </c>
      <c r="L28063">
        <v>2021</v>
      </c>
      <c r="M28063" t="s">
        <v>57</v>
      </c>
      <c r="N28063">
        <v>4</v>
      </c>
      <c r="O28063" t="s">
        <v>63</v>
      </c>
      <c r="P28063">
        <v>3345</v>
      </c>
      <c r="Q28063">
        <v>85</v>
      </c>
      <c r="R28063">
        <v>4.5555532045449737E-2</v>
      </c>
      <c r="S28063">
        <v>25.329411764705881</v>
      </c>
      <c r="T28063">
        <v>0.64364723467862484</v>
      </c>
    </row>
    <row r="28064" spans="1:20" hidden="1" x14ac:dyDescent="0.25">
      <c r="A28064" s="3">
        <v>44705</v>
      </c>
      <c r="B28064" t="s">
        <v>21</v>
      </c>
      <c r="C28064">
        <v>373</v>
      </c>
      <c r="D28064">
        <v>41795</v>
      </c>
      <c r="E28064">
        <v>42168</v>
      </c>
      <c r="F28064">
        <v>2407</v>
      </c>
      <c r="G28064">
        <v>1073771</v>
      </c>
      <c r="H28064">
        <v>8456</v>
      </c>
      <c r="I28064">
        <v>1124395</v>
      </c>
      <c r="J28064">
        <v>2097</v>
      </c>
      <c r="K28064">
        <v>0.24798959318826899</v>
      </c>
      <c r="L28064">
        <v>2022</v>
      </c>
      <c r="M28064" t="s">
        <v>57</v>
      </c>
      <c r="N28064">
        <v>5</v>
      </c>
      <c r="O28064" t="s">
        <v>59</v>
      </c>
      <c r="P28064">
        <v>3347</v>
      </c>
      <c r="Q28064">
        <v>14</v>
      </c>
      <c r="R28064">
        <v>1.1478302336671435</v>
      </c>
      <c r="S28064">
        <v>171.92857142857142</v>
      </c>
      <c r="T28064">
        <v>0.71915147893636089</v>
      </c>
    </row>
    <row r="28065" spans="1:20" hidden="1" x14ac:dyDescent="0.25">
      <c r="A28065" s="3">
        <v>44203</v>
      </c>
      <c r="B28065" t="s">
        <v>15</v>
      </c>
      <c r="C28065">
        <v>2941</v>
      </c>
      <c r="D28065">
        <v>53944</v>
      </c>
      <c r="E28065">
        <v>56885</v>
      </c>
      <c r="F28065">
        <v>2228</v>
      </c>
      <c r="G28065">
        <v>119874</v>
      </c>
      <c r="H28065">
        <v>8130</v>
      </c>
      <c r="I28065">
        <v>184889</v>
      </c>
      <c r="J28065">
        <v>10310</v>
      </c>
      <c r="K28065">
        <v>1.26814268142681</v>
      </c>
      <c r="L28065">
        <v>2021</v>
      </c>
      <c r="M28065" t="s">
        <v>48</v>
      </c>
      <c r="N28065">
        <v>1</v>
      </c>
      <c r="O28065" t="s">
        <v>51</v>
      </c>
      <c r="P28065">
        <v>3348</v>
      </c>
      <c r="Q28065">
        <v>64</v>
      </c>
      <c r="R28065">
        <v>0.21610087293889427</v>
      </c>
      <c r="S28065">
        <v>34.8125</v>
      </c>
      <c r="T28065">
        <v>0.66547192353643969</v>
      </c>
    </row>
    <row r="28066" spans="1:20" hidden="1" x14ac:dyDescent="0.25">
      <c r="A28066" s="3">
        <v>44805</v>
      </c>
      <c r="B28066" t="s">
        <v>10</v>
      </c>
      <c r="C28066">
        <v>286</v>
      </c>
      <c r="D28066">
        <v>103524</v>
      </c>
      <c r="E28066">
        <v>103810</v>
      </c>
      <c r="F28066">
        <v>1947</v>
      </c>
      <c r="G28066">
        <v>2070139</v>
      </c>
      <c r="H28066">
        <v>11097</v>
      </c>
      <c r="I28066">
        <v>2185046</v>
      </c>
      <c r="J28066">
        <v>840</v>
      </c>
      <c r="K28066">
        <v>7.5696134090294701E-2</v>
      </c>
      <c r="L28066">
        <v>2022</v>
      </c>
      <c r="M28066" t="s">
        <v>54</v>
      </c>
      <c r="N28066">
        <v>9</v>
      </c>
      <c r="O28066" t="s">
        <v>62</v>
      </c>
      <c r="P28066">
        <v>3351</v>
      </c>
      <c r="Q28066">
        <v>3</v>
      </c>
      <c r="R28066">
        <v>2.3178571428571431</v>
      </c>
      <c r="S28066">
        <v>649</v>
      </c>
      <c r="T28066">
        <v>0.58102059086839752</v>
      </c>
    </row>
    <row r="28067" spans="1:20" hidden="1" x14ac:dyDescent="0.25">
      <c r="A28067" s="3">
        <v>44675</v>
      </c>
      <c r="B28067" t="s">
        <v>20</v>
      </c>
      <c r="C28067">
        <v>1195</v>
      </c>
      <c r="D28067">
        <v>157656</v>
      </c>
      <c r="E28067">
        <v>158851</v>
      </c>
      <c r="F28067">
        <v>5985</v>
      </c>
      <c r="G28067">
        <v>1281513</v>
      </c>
      <c r="H28067">
        <v>11025</v>
      </c>
      <c r="I28067">
        <v>1451389</v>
      </c>
      <c r="J28067">
        <v>1254</v>
      </c>
      <c r="K28067">
        <v>0.113741496598639</v>
      </c>
      <c r="L28067">
        <v>2022</v>
      </c>
      <c r="M28067" t="s">
        <v>57</v>
      </c>
      <c r="N28067">
        <v>4</v>
      </c>
      <c r="O28067" t="s">
        <v>63</v>
      </c>
      <c r="P28067">
        <v>3352</v>
      </c>
      <c r="Q28067">
        <v>7</v>
      </c>
      <c r="R28067">
        <v>4.7727272727272725</v>
      </c>
      <c r="S28067">
        <v>855</v>
      </c>
      <c r="T28067">
        <v>1.7855011933174225</v>
      </c>
    </row>
    <row r="28068" spans="1:20" hidden="1" x14ac:dyDescent="0.25">
      <c r="A28068" s="3">
        <v>44740</v>
      </c>
      <c r="B28068" t="s">
        <v>6</v>
      </c>
      <c r="C28068">
        <v>330</v>
      </c>
      <c r="D28068">
        <v>38107</v>
      </c>
      <c r="E28068">
        <v>38437</v>
      </c>
      <c r="F28068">
        <v>5861</v>
      </c>
      <c r="G28068">
        <v>1191411</v>
      </c>
      <c r="H28068">
        <v>13469</v>
      </c>
      <c r="I28068">
        <v>1243317</v>
      </c>
      <c r="J28068">
        <v>2496</v>
      </c>
      <c r="K28068">
        <v>0.18531442571831599</v>
      </c>
      <c r="L28068">
        <v>2022</v>
      </c>
      <c r="M28068" t="s">
        <v>57</v>
      </c>
      <c r="N28068">
        <v>6</v>
      </c>
      <c r="O28068" t="s">
        <v>58</v>
      </c>
      <c r="P28068">
        <v>3352</v>
      </c>
      <c r="Q28068">
        <v>1</v>
      </c>
      <c r="R28068">
        <v>2.3481570512820511</v>
      </c>
      <c r="S28068">
        <v>5861</v>
      </c>
      <c r="T28068">
        <v>1.748508353221957</v>
      </c>
    </row>
    <row r="28069" spans="1:20" hidden="1" x14ac:dyDescent="0.25">
      <c r="A28069" s="3">
        <v>44863</v>
      </c>
      <c r="B28069" t="s">
        <v>15</v>
      </c>
      <c r="C28069">
        <v>1139</v>
      </c>
      <c r="D28069">
        <v>36924</v>
      </c>
      <c r="E28069">
        <v>38063</v>
      </c>
      <c r="F28069">
        <v>2425</v>
      </c>
      <c r="G28069">
        <v>1901201</v>
      </c>
      <c r="H28069">
        <v>18234</v>
      </c>
      <c r="I28069">
        <v>1957498</v>
      </c>
      <c r="J28069">
        <v>5308</v>
      </c>
      <c r="K28069">
        <v>0.29110452999890302</v>
      </c>
      <c r="L28069">
        <v>2022</v>
      </c>
      <c r="M28069" t="s">
        <v>52</v>
      </c>
      <c r="N28069">
        <v>10</v>
      </c>
      <c r="O28069" t="s">
        <v>61</v>
      </c>
      <c r="P28069">
        <v>3357</v>
      </c>
      <c r="Q28069">
        <v>6</v>
      </c>
      <c r="R28069">
        <v>0.45685757347400152</v>
      </c>
      <c r="S28069">
        <v>404.16666666666669</v>
      </c>
      <c r="T28069">
        <v>0.72237116473041407</v>
      </c>
    </row>
    <row r="28070" spans="1:20" hidden="1" x14ac:dyDescent="0.25">
      <c r="A28070" s="3">
        <v>44906</v>
      </c>
      <c r="B28070" t="s">
        <v>15</v>
      </c>
      <c r="C28070">
        <v>1896</v>
      </c>
      <c r="D28070">
        <v>38522</v>
      </c>
      <c r="E28070">
        <v>40418</v>
      </c>
      <c r="F28070">
        <v>3151</v>
      </c>
      <c r="G28070">
        <v>2015353</v>
      </c>
      <c r="H28070">
        <v>18668</v>
      </c>
      <c r="I28070">
        <v>2074439</v>
      </c>
      <c r="J28070">
        <v>117</v>
      </c>
      <c r="K28070">
        <v>6.2674094707520899E-3</v>
      </c>
      <c r="L28070">
        <v>2022</v>
      </c>
      <c r="M28070" t="s">
        <v>52</v>
      </c>
      <c r="N28070">
        <v>12</v>
      </c>
      <c r="O28070" t="s">
        <v>60</v>
      </c>
      <c r="P28070">
        <v>3362</v>
      </c>
      <c r="Q28070">
        <v>5</v>
      </c>
      <c r="R28070">
        <v>26.931623931623932</v>
      </c>
      <c r="S28070">
        <v>630.20000000000005</v>
      </c>
      <c r="T28070">
        <v>0.93723973825104101</v>
      </c>
    </row>
    <row r="28071" spans="1:20" hidden="1" x14ac:dyDescent="0.25">
      <c r="A28071" s="3">
        <v>44182</v>
      </c>
      <c r="B28071" t="s">
        <v>6</v>
      </c>
      <c r="C28071">
        <v>3837</v>
      </c>
      <c r="D28071">
        <v>41706</v>
      </c>
      <c r="E28071">
        <v>45543</v>
      </c>
      <c r="F28071">
        <v>883</v>
      </c>
      <c r="G28071">
        <v>136345</v>
      </c>
      <c r="H28071">
        <v>7382</v>
      </c>
      <c r="I28071">
        <v>189270</v>
      </c>
      <c r="J28071">
        <v>0</v>
      </c>
      <c r="L28071">
        <v>2020</v>
      </c>
      <c r="M28071" t="s">
        <v>52</v>
      </c>
      <c r="N28071">
        <v>12</v>
      </c>
      <c r="O28071" t="s">
        <v>60</v>
      </c>
      <c r="P28071">
        <v>3363</v>
      </c>
      <c r="Q28071">
        <v>80</v>
      </c>
      <c r="S28071">
        <v>11.0375</v>
      </c>
      <c r="T28071">
        <v>0.26256318763009218</v>
      </c>
    </row>
    <row r="28072" spans="1:20" hidden="1" x14ac:dyDescent="0.25">
      <c r="A28072" s="3">
        <v>44786</v>
      </c>
      <c r="B28072" t="s">
        <v>15</v>
      </c>
      <c r="C28072">
        <v>1270</v>
      </c>
      <c r="D28072">
        <v>34092</v>
      </c>
      <c r="E28072">
        <v>35362</v>
      </c>
      <c r="F28072">
        <v>1926</v>
      </c>
      <c r="G28072">
        <v>1740157</v>
      </c>
      <c r="H28072">
        <v>17716</v>
      </c>
      <c r="I28072">
        <v>1793235</v>
      </c>
      <c r="J28072">
        <v>2096</v>
      </c>
      <c r="K28072">
        <v>0.118311131180853</v>
      </c>
      <c r="L28072">
        <v>2022</v>
      </c>
      <c r="M28072" t="s">
        <v>54</v>
      </c>
      <c r="N28072">
        <v>8</v>
      </c>
      <c r="O28072" t="s">
        <v>55</v>
      </c>
      <c r="P28072">
        <v>3366</v>
      </c>
      <c r="Q28072">
        <v>8</v>
      </c>
      <c r="R28072">
        <v>0.91889312977099236</v>
      </c>
      <c r="S28072">
        <v>240.75</v>
      </c>
      <c r="T28072">
        <v>0.57219251336898391</v>
      </c>
    </row>
    <row r="28073" spans="1:20" hidden="1" x14ac:dyDescent="0.25">
      <c r="A28073" s="3">
        <v>44828</v>
      </c>
      <c r="B28073" t="s">
        <v>18</v>
      </c>
      <c r="C28073">
        <v>463</v>
      </c>
      <c r="D28073">
        <v>37347</v>
      </c>
      <c r="E28073">
        <v>37810</v>
      </c>
      <c r="F28073">
        <v>4081</v>
      </c>
      <c r="G28073">
        <v>3460020</v>
      </c>
      <c r="H28073">
        <v>42489</v>
      </c>
      <c r="I28073">
        <v>3540319</v>
      </c>
      <c r="J28073">
        <v>2928</v>
      </c>
      <c r="K28073">
        <v>6.8911953682129504E-2</v>
      </c>
      <c r="L28073">
        <v>2022</v>
      </c>
      <c r="M28073" t="s">
        <v>54</v>
      </c>
      <c r="N28073">
        <v>9</v>
      </c>
      <c r="O28073" t="s">
        <v>62</v>
      </c>
      <c r="P28073">
        <v>3366</v>
      </c>
      <c r="Q28073">
        <v>14</v>
      </c>
      <c r="R28073">
        <v>1.3937841530054644</v>
      </c>
      <c r="S28073">
        <v>291.5</v>
      </c>
      <c r="T28073">
        <v>1.2124183006535947</v>
      </c>
    </row>
    <row r="28074" spans="1:20" hidden="1" x14ac:dyDescent="0.25">
      <c r="A28074" s="3">
        <v>44624</v>
      </c>
      <c r="B28074" t="s">
        <v>15</v>
      </c>
      <c r="C28074">
        <v>1259</v>
      </c>
      <c r="D28074">
        <v>28676</v>
      </c>
      <c r="E28074">
        <v>29935</v>
      </c>
      <c r="F28074">
        <v>2162</v>
      </c>
      <c r="G28074">
        <v>1148630</v>
      </c>
      <c r="H28074">
        <v>15981</v>
      </c>
      <c r="I28074">
        <v>1194546</v>
      </c>
      <c r="J28074">
        <v>6253</v>
      </c>
      <c r="K28074">
        <v>0.39127714160565702</v>
      </c>
      <c r="L28074">
        <v>2022</v>
      </c>
      <c r="M28074" t="s">
        <v>48</v>
      </c>
      <c r="N28074">
        <v>3</v>
      </c>
      <c r="O28074" t="s">
        <v>49</v>
      </c>
      <c r="P28074">
        <v>3367</v>
      </c>
      <c r="Q28074">
        <v>22</v>
      </c>
      <c r="R28074">
        <v>0.34575403806173038</v>
      </c>
      <c r="S28074">
        <v>98.272727272727266</v>
      </c>
      <c r="T28074">
        <v>0.64211464211464209</v>
      </c>
    </row>
    <row r="28075" spans="1:20" hidden="1" x14ac:dyDescent="0.25">
      <c r="A28075" s="3">
        <v>44737</v>
      </c>
      <c r="B28075" t="s">
        <v>17</v>
      </c>
      <c r="C28075">
        <v>366</v>
      </c>
      <c r="D28075">
        <v>55955</v>
      </c>
      <c r="E28075">
        <v>56321</v>
      </c>
      <c r="F28075">
        <v>6613</v>
      </c>
      <c r="G28075">
        <v>1755576</v>
      </c>
      <c r="H28075">
        <v>14783</v>
      </c>
      <c r="I28075">
        <v>1826680</v>
      </c>
      <c r="J28075">
        <v>2913</v>
      </c>
      <c r="K28075">
        <v>0.19705066630589199</v>
      </c>
      <c r="L28075">
        <v>2022</v>
      </c>
      <c r="M28075" t="s">
        <v>57</v>
      </c>
      <c r="N28075">
        <v>6</v>
      </c>
      <c r="O28075" t="s">
        <v>58</v>
      </c>
      <c r="P28075">
        <v>3369</v>
      </c>
      <c r="Q28075">
        <v>3</v>
      </c>
      <c r="R28075">
        <v>2.2701682114658426</v>
      </c>
      <c r="S28075">
        <v>2204.3333333333335</v>
      </c>
      <c r="T28075">
        <v>1.9628970020777678</v>
      </c>
    </row>
    <row r="28076" spans="1:20" hidden="1" x14ac:dyDescent="0.25">
      <c r="A28076" s="3">
        <v>44899</v>
      </c>
      <c r="B28076" t="s">
        <v>15</v>
      </c>
      <c r="C28076">
        <v>1668</v>
      </c>
      <c r="D28076">
        <v>42356</v>
      </c>
      <c r="E28076">
        <v>44024</v>
      </c>
      <c r="F28076">
        <v>2914</v>
      </c>
      <c r="G28076">
        <v>1993184</v>
      </c>
      <c r="H28076">
        <v>18560</v>
      </c>
      <c r="I28076">
        <v>2055768</v>
      </c>
      <c r="J28076">
        <v>82</v>
      </c>
      <c r="K28076">
        <v>4.4181034482758596E-3</v>
      </c>
      <c r="L28076">
        <v>2022</v>
      </c>
      <c r="M28076" t="s">
        <v>52</v>
      </c>
      <c r="N28076">
        <v>12</v>
      </c>
      <c r="O28076" t="s">
        <v>60</v>
      </c>
      <c r="P28076">
        <v>3372</v>
      </c>
      <c r="Q28076">
        <v>3</v>
      </c>
      <c r="R28076">
        <v>35.536585365853661</v>
      </c>
      <c r="S28076">
        <v>971.33333333333337</v>
      </c>
      <c r="T28076">
        <v>0.86417556346381974</v>
      </c>
    </row>
    <row r="28077" spans="1:20" hidden="1" x14ac:dyDescent="0.25">
      <c r="A28077" s="3">
        <v>44685</v>
      </c>
      <c r="B28077" t="s">
        <v>18</v>
      </c>
      <c r="C28077">
        <v>1226</v>
      </c>
      <c r="D28077">
        <v>153300</v>
      </c>
      <c r="E28077">
        <v>154526</v>
      </c>
      <c r="F28077">
        <v>6471</v>
      </c>
      <c r="G28077">
        <v>2593811</v>
      </c>
      <c r="H28077">
        <v>40043</v>
      </c>
      <c r="I28077">
        <v>2788380</v>
      </c>
      <c r="J28077">
        <v>8019</v>
      </c>
      <c r="K28077">
        <v>0.20025972080014001</v>
      </c>
      <c r="L28077">
        <v>2022</v>
      </c>
      <c r="M28077" t="s">
        <v>57</v>
      </c>
      <c r="N28077">
        <v>5</v>
      </c>
      <c r="O28077" t="s">
        <v>59</v>
      </c>
      <c r="P28077">
        <v>3373</v>
      </c>
      <c r="Q28077">
        <v>10</v>
      </c>
      <c r="R28077">
        <v>0.80695847362514028</v>
      </c>
      <c r="S28077">
        <v>647.1</v>
      </c>
      <c r="T28077">
        <v>1.9184702045656685</v>
      </c>
    </row>
    <row r="28078" spans="1:20" hidden="1" x14ac:dyDescent="0.25">
      <c r="A28078" s="3">
        <v>44759</v>
      </c>
      <c r="B28078" t="s">
        <v>5</v>
      </c>
      <c r="C28078">
        <v>1062</v>
      </c>
      <c r="D28078">
        <v>152600</v>
      </c>
      <c r="E28078">
        <v>153662</v>
      </c>
      <c r="F28078">
        <v>5127</v>
      </c>
      <c r="G28078">
        <v>1320614</v>
      </c>
      <c r="H28078">
        <v>11418</v>
      </c>
      <c r="I28078">
        <v>1485694</v>
      </c>
      <c r="J28078">
        <v>829</v>
      </c>
      <c r="K28078">
        <v>7.2604659309861597E-2</v>
      </c>
      <c r="L28078">
        <v>2022</v>
      </c>
      <c r="M28078" t="s">
        <v>54</v>
      </c>
      <c r="N28078">
        <v>7</v>
      </c>
      <c r="O28078" t="s">
        <v>56</v>
      </c>
      <c r="P28078">
        <v>3377</v>
      </c>
      <c r="Q28078">
        <v>15</v>
      </c>
      <c r="R28078">
        <v>6.1845597104945718</v>
      </c>
      <c r="S28078">
        <v>341.8</v>
      </c>
      <c r="T28078">
        <v>1.5182114302635474</v>
      </c>
    </row>
    <row r="28079" spans="1:20" hidden="1" x14ac:dyDescent="0.25">
      <c r="A28079" s="3">
        <v>44813</v>
      </c>
      <c r="B28079" t="s">
        <v>20</v>
      </c>
      <c r="C28079">
        <v>489</v>
      </c>
      <c r="D28079">
        <v>44156</v>
      </c>
      <c r="E28079">
        <v>44645</v>
      </c>
      <c r="F28079">
        <v>1385</v>
      </c>
      <c r="G28079">
        <v>1975007</v>
      </c>
      <c r="H28079">
        <v>12034</v>
      </c>
      <c r="I28079">
        <v>2031686</v>
      </c>
      <c r="J28079">
        <v>831</v>
      </c>
      <c r="K28079">
        <v>6.9054346019611093E-2</v>
      </c>
      <c r="L28079">
        <v>2022</v>
      </c>
      <c r="M28079" t="s">
        <v>54</v>
      </c>
      <c r="N28079">
        <v>9</v>
      </c>
      <c r="O28079" t="s">
        <v>62</v>
      </c>
      <c r="P28079">
        <v>3378</v>
      </c>
      <c r="Q28079">
        <v>6</v>
      </c>
      <c r="R28079">
        <v>1.6666666666666667</v>
      </c>
      <c r="S28079">
        <v>230.83333333333334</v>
      </c>
      <c r="T28079">
        <v>0.41000592066311425</v>
      </c>
    </row>
    <row r="28080" spans="1:20" hidden="1" x14ac:dyDescent="0.25">
      <c r="A28080" s="3">
        <v>44786</v>
      </c>
      <c r="B28080" t="s">
        <v>10</v>
      </c>
      <c r="C28080">
        <v>485</v>
      </c>
      <c r="D28080">
        <v>121061</v>
      </c>
      <c r="E28080">
        <v>121546</v>
      </c>
      <c r="F28080">
        <v>2276</v>
      </c>
      <c r="G28080">
        <v>2016077</v>
      </c>
      <c r="H28080">
        <v>10970</v>
      </c>
      <c r="I28080">
        <v>2148593</v>
      </c>
      <c r="J28080">
        <v>236</v>
      </c>
      <c r="K28080">
        <v>2.1513217866909799E-2</v>
      </c>
      <c r="L28080">
        <v>2022</v>
      </c>
      <c r="M28080" t="s">
        <v>54</v>
      </c>
      <c r="N28080">
        <v>8</v>
      </c>
      <c r="O28080" t="s">
        <v>55</v>
      </c>
      <c r="P28080">
        <v>3382</v>
      </c>
      <c r="Q28080">
        <v>3</v>
      </c>
      <c r="R28080">
        <v>9.6440677966101696</v>
      </c>
      <c r="S28080">
        <v>758.66666666666663</v>
      </c>
      <c r="T28080">
        <v>0.67297457125960969</v>
      </c>
    </row>
    <row r="28081" spans="1:20" hidden="1" x14ac:dyDescent="0.25">
      <c r="A28081" s="3">
        <v>44222</v>
      </c>
      <c r="B28081" t="s">
        <v>17</v>
      </c>
      <c r="C28081">
        <v>2007</v>
      </c>
      <c r="D28081">
        <v>39780</v>
      </c>
      <c r="E28081">
        <v>41787</v>
      </c>
      <c r="F28081">
        <v>746</v>
      </c>
      <c r="G28081">
        <v>256470</v>
      </c>
      <c r="H28081">
        <v>8695</v>
      </c>
      <c r="I28081">
        <v>306952</v>
      </c>
      <c r="J28081">
        <v>6927</v>
      </c>
      <c r="K28081">
        <v>0.79666474985623903</v>
      </c>
      <c r="L28081">
        <v>2021</v>
      </c>
      <c r="M28081" t="s">
        <v>48</v>
      </c>
      <c r="N28081">
        <v>1</v>
      </c>
      <c r="O28081" t="s">
        <v>51</v>
      </c>
      <c r="P28081">
        <v>3385</v>
      </c>
      <c r="Q28081">
        <v>93</v>
      </c>
      <c r="R28081">
        <v>0.10769452865598383</v>
      </c>
      <c r="S28081">
        <v>8.021505376344086</v>
      </c>
      <c r="T28081">
        <v>0.22038404726735597</v>
      </c>
    </row>
    <row r="28082" spans="1:20" hidden="1" x14ac:dyDescent="0.25">
      <c r="A28082" s="3">
        <v>44783</v>
      </c>
      <c r="B28082" t="s">
        <v>21</v>
      </c>
      <c r="C28082">
        <v>419</v>
      </c>
      <c r="D28082">
        <v>41753</v>
      </c>
      <c r="E28082">
        <v>42172</v>
      </c>
      <c r="F28082">
        <v>2168</v>
      </c>
      <c r="G28082">
        <v>1372792</v>
      </c>
      <c r="H28082">
        <v>8904</v>
      </c>
      <c r="I28082">
        <v>1423868</v>
      </c>
      <c r="J28082">
        <v>1378</v>
      </c>
      <c r="K28082">
        <v>0.15476190476190499</v>
      </c>
      <c r="L28082">
        <v>2022</v>
      </c>
      <c r="M28082" t="s">
        <v>54</v>
      </c>
      <c r="N28082">
        <v>8</v>
      </c>
      <c r="O28082" t="s">
        <v>55</v>
      </c>
      <c r="P28082">
        <v>3386</v>
      </c>
      <c r="Q28082">
        <v>7</v>
      </c>
      <c r="R28082">
        <v>1.5732946298984034</v>
      </c>
      <c r="S28082">
        <v>309.71428571428572</v>
      </c>
      <c r="T28082">
        <v>0.64028352037802716</v>
      </c>
    </row>
    <row r="28083" spans="1:20" hidden="1" x14ac:dyDescent="0.25">
      <c r="A28083" s="3">
        <v>44884</v>
      </c>
      <c r="B28083" t="s">
        <v>17</v>
      </c>
      <c r="C28083">
        <v>821</v>
      </c>
      <c r="D28083">
        <v>59310</v>
      </c>
      <c r="E28083">
        <v>60131</v>
      </c>
      <c r="F28083">
        <v>4890</v>
      </c>
      <c r="G28083">
        <v>2421051</v>
      </c>
      <c r="H28083">
        <v>15867</v>
      </c>
      <c r="I28083">
        <v>2497049</v>
      </c>
      <c r="J28083">
        <v>1773</v>
      </c>
      <c r="K28083">
        <v>0.111741349971639</v>
      </c>
      <c r="L28083">
        <v>2022</v>
      </c>
      <c r="M28083" t="s">
        <v>52</v>
      </c>
      <c r="N28083">
        <v>11</v>
      </c>
      <c r="O28083" t="s">
        <v>53</v>
      </c>
      <c r="P28083">
        <v>3386</v>
      </c>
      <c r="Q28083">
        <v>9</v>
      </c>
      <c r="R28083">
        <v>2.7580372250423011</v>
      </c>
      <c r="S28083">
        <v>543.33333333333337</v>
      </c>
      <c r="T28083">
        <v>1.4441819255759007</v>
      </c>
    </row>
    <row r="28084" spans="1:20" hidden="1" x14ac:dyDescent="0.25">
      <c r="A28084" s="3">
        <v>44691</v>
      </c>
      <c r="B28084" t="s">
        <v>9</v>
      </c>
      <c r="C28084">
        <v>512</v>
      </c>
      <c r="D28084">
        <v>41954</v>
      </c>
      <c r="E28084">
        <v>42466</v>
      </c>
      <c r="F28084">
        <v>3325</v>
      </c>
      <c r="G28084">
        <v>1067711</v>
      </c>
      <c r="H28084">
        <v>9949</v>
      </c>
      <c r="I28084">
        <v>1120126</v>
      </c>
      <c r="J28084">
        <v>2407</v>
      </c>
      <c r="K28084">
        <v>0.24193386269976899</v>
      </c>
      <c r="L28084">
        <v>2022</v>
      </c>
      <c r="M28084" t="s">
        <v>57</v>
      </c>
      <c r="N28084">
        <v>5</v>
      </c>
      <c r="O28084" t="s">
        <v>59</v>
      </c>
      <c r="P28084">
        <v>3388</v>
      </c>
      <c r="Q28084">
        <v>9</v>
      </c>
      <c r="R28084">
        <v>1.3813876194432904</v>
      </c>
      <c r="S28084">
        <v>369.44444444444446</v>
      </c>
      <c r="T28084">
        <v>0.98140495867768596</v>
      </c>
    </row>
    <row r="28085" spans="1:20" hidden="1" x14ac:dyDescent="0.25">
      <c r="A28085" s="3">
        <v>44663</v>
      </c>
      <c r="B28085" t="s">
        <v>6</v>
      </c>
      <c r="C28085">
        <v>718</v>
      </c>
      <c r="D28085">
        <v>56068</v>
      </c>
      <c r="E28085">
        <v>56786</v>
      </c>
      <c r="F28085">
        <v>4064</v>
      </c>
      <c r="G28085">
        <v>1015917</v>
      </c>
      <c r="H28085">
        <v>13250</v>
      </c>
      <c r="I28085">
        <v>1085953</v>
      </c>
      <c r="J28085">
        <v>2362</v>
      </c>
      <c r="K28085">
        <v>0.17826415094339601</v>
      </c>
      <c r="L28085">
        <v>2022</v>
      </c>
      <c r="M28085" t="s">
        <v>57</v>
      </c>
      <c r="N28085">
        <v>4</v>
      </c>
      <c r="O28085" t="s">
        <v>63</v>
      </c>
      <c r="P28085">
        <v>3389</v>
      </c>
      <c r="Q28085">
        <v>4</v>
      </c>
      <c r="R28085">
        <v>1.720575783234547</v>
      </c>
      <c r="S28085">
        <v>1016</v>
      </c>
      <c r="T28085">
        <v>1.1991737975804071</v>
      </c>
    </row>
    <row r="28086" spans="1:20" hidden="1" x14ac:dyDescent="0.25">
      <c r="A28086" s="3">
        <v>44613</v>
      </c>
      <c r="B28086" t="s">
        <v>5</v>
      </c>
      <c r="C28086">
        <v>1256</v>
      </c>
      <c r="D28086">
        <v>245410</v>
      </c>
      <c r="E28086">
        <v>246666</v>
      </c>
      <c r="F28086">
        <v>2466</v>
      </c>
      <c r="G28086">
        <v>497477</v>
      </c>
      <c r="H28086">
        <v>9281</v>
      </c>
      <c r="I28086">
        <v>753424</v>
      </c>
      <c r="J28086">
        <v>12846</v>
      </c>
      <c r="K28086">
        <v>1.38411809072298</v>
      </c>
      <c r="L28086">
        <v>2022</v>
      </c>
      <c r="M28086" t="s">
        <v>48</v>
      </c>
      <c r="N28086">
        <v>2</v>
      </c>
      <c r="O28086" t="s">
        <v>50</v>
      </c>
      <c r="P28086">
        <v>3390</v>
      </c>
      <c r="Q28086">
        <v>18</v>
      </c>
      <c r="R28086">
        <v>0.19196637085474078</v>
      </c>
      <c r="S28086">
        <v>137</v>
      </c>
      <c r="T28086">
        <v>0.72743362831858405</v>
      </c>
    </row>
    <row r="28087" spans="1:20" hidden="1" x14ac:dyDescent="0.25">
      <c r="A28087" s="3">
        <v>44702</v>
      </c>
      <c r="B28087" t="s">
        <v>15</v>
      </c>
      <c r="C28087">
        <v>1039</v>
      </c>
      <c r="D28087">
        <v>31263</v>
      </c>
      <c r="E28087">
        <v>32302</v>
      </c>
      <c r="F28087">
        <v>1941</v>
      </c>
      <c r="G28087">
        <v>1423679</v>
      </c>
      <c r="H28087">
        <v>16855</v>
      </c>
      <c r="I28087">
        <v>1472836</v>
      </c>
      <c r="J28087">
        <v>4465</v>
      </c>
      <c r="K28087">
        <v>0.26490655591812501</v>
      </c>
      <c r="L28087">
        <v>2022</v>
      </c>
      <c r="M28087" t="s">
        <v>57</v>
      </c>
      <c r="N28087">
        <v>5</v>
      </c>
      <c r="O28087" t="s">
        <v>59</v>
      </c>
      <c r="P28087">
        <v>3390</v>
      </c>
      <c r="Q28087">
        <v>4</v>
      </c>
      <c r="R28087">
        <v>0.43471444568868983</v>
      </c>
      <c r="S28087">
        <v>485.25</v>
      </c>
      <c r="T28087">
        <v>0.57256637168141589</v>
      </c>
    </row>
    <row r="28088" spans="1:20" hidden="1" x14ac:dyDescent="0.25">
      <c r="A28088" s="3">
        <v>44915</v>
      </c>
      <c r="B28088" t="s">
        <v>10</v>
      </c>
      <c r="C28088">
        <v>400</v>
      </c>
      <c r="D28088">
        <v>43829</v>
      </c>
      <c r="E28088">
        <v>44229</v>
      </c>
      <c r="F28088">
        <v>2374</v>
      </c>
      <c r="G28088">
        <v>2336113</v>
      </c>
      <c r="H28088">
        <v>11486</v>
      </c>
      <c r="I28088">
        <v>2391828</v>
      </c>
      <c r="J28088">
        <v>1569</v>
      </c>
      <c r="K28088">
        <v>0.13660107957513501</v>
      </c>
      <c r="L28088">
        <v>2022</v>
      </c>
      <c r="M28088" t="s">
        <v>52</v>
      </c>
      <c r="N28088">
        <v>12</v>
      </c>
      <c r="O28088" t="s">
        <v>60</v>
      </c>
      <c r="P28088">
        <v>3393</v>
      </c>
      <c r="Q28088">
        <v>12</v>
      </c>
      <c r="R28088">
        <v>1.5130656469088593</v>
      </c>
      <c r="S28088">
        <v>197.83333333333334</v>
      </c>
      <c r="T28088">
        <v>0.69967580312407895</v>
      </c>
    </row>
    <row r="28089" spans="1:20" hidden="1" x14ac:dyDescent="0.25">
      <c r="A28089" s="3">
        <v>44213</v>
      </c>
      <c r="B28089" t="s">
        <v>18</v>
      </c>
      <c r="C28089">
        <v>4062</v>
      </c>
      <c r="D28089">
        <v>52080</v>
      </c>
      <c r="E28089">
        <v>56142</v>
      </c>
      <c r="F28089">
        <v>1603</v>
      </c>
      <c r="G28089">
        <v>431787</v>
      </c>
      <c r="H28089">
        <v>26237</v>
      </c>
      <c r="I28089">
        <v>514166</v>
      </c>
      <c r="J28089">
        <v>8366</v>
      </c>
      <c r="K28089">
        <v>0.31886267484849601</v>
      </c>
      <c r="L28089">
        <v>2021</v>
      </c>
      <c r="M28089" t="s">
        <v>48</v>
      </c>
      <c r="N28089">
        <v>1</v>
      </c>
      <c r="O28089" t="s">
        <v>51</v>
      </c>
      <c r="P28089">
        <v>3394</v>
      </c>
      <c r="Q28089">
        <v>65</v>
      </c>
      <c r="R28089">
        <v>0.19160889313889554</v>
      </c>
      <c r="S28089">
        <v>24.661538461538463</v>
      </c>
      <c r="T28089">
        <v>0.47230406599882147</v>
      </c>
    </row>
    <row r="28090" spans="1:20" hidden="1" x14ac:dyDescent="0.25">
      <c r="A28090" s="3">
        <v>44180</v>
      </c>
      <c r="B28090" t="s">
        <v>6</v>
      </c>
      <c r="C28090">
        <v>4027</v>
      </c>
      <c r="D28090">
        <v>46943</v>
      </c>
      <c r="E28090">
        <v>50970</v>
      </c>
      <c r="F28090">
        <v>1106</v>
      </c>
      <c r="G28090">
        <v>128989</v>
      </c>
      <c r="H28090">
        <v>7213</v>
      </c>
      <c r="I28090">
        <v>187172</v>
      </c>
      <c r="J28090">
        <v>0</v>
      </c>
      <c r="L28090">
        <v>2020</v>
      </c>
      <c r="M28090" t="s">
        <v>52</v>
      </c>
      <c r="N28090">
        <v>12</v>
      </c>
      <c r="O28090" t="s">
        <v>60</v>
      </c>
      <c r="P28090">
        <v>3395</v>
      </c>
      <c r="Q28090">
        <v>77</v>
      </c>
      <c r="S28090">
        <v>14.363636363636363</v>
      </c>
      <c r="T28090">
        <v>0.32577319587628867</v>
      </c>
    </row>
    <row r="28091" spans="1:20" hidden="1" x14ac:dyDescent="0.25">
      <c r="A28091" s="3">
        <v>44878</v>
      </c>
      <c r="B28091" t="s">
        <v>17</v>
      </c>
      <c r="C28091">
        <v>677</v>
      </c>
      <c r="D28091">
        <v>51134</v>
      </c>
      <c r="E28091">
        <v>51811</v>
      </c>
      <c r="F28091">
        <v>3229</v>
      </c>
      <c r="G28091">
        <v>2400022</v>
      </c>
      <c r="H28091">
        <v>15817</v>
      </c>
      <c r="I28091">
        <v>2467650</v>
      </c>
      <c r="J28091">
        <v>161</v>
      </c>
      <c r="K28091">
        <v>1.0178921413668799E-2</v>
      </c>
      <c r="L28091">
        <v>2022</v>
      </c>
      <c r="M28091" t="s">
        <v>52</v>
      </c>
      <c r="N28091">
        <v>11</v>
      </c>
      <c r="O28091" t="s">
        <v>53</v>
      </c>
      <c r="P28091">
        <v>3397</v>
      </c>
      <c r="Q28091">
        <v>6</v>
      </c>
      <c r="R28091">
        <v>20.055900621118013</v>
      </c>
      <c r="S28091">
        <v>538.16666666666663</v>
      </c>
      <c r="T28091">
        <v>0.95054459817486014</v>
      </c>
    </row>
    <row r="28092" spans="1:20" hidden="1" x14ac:dyDescent="0.25">
      <c r="A28092" s="3">
        <v>44703</v>
      </c>
      <c r="B28092" t="s">
        <v>15</v>
      </c>
      <c r="C28092">
        <v>1027</v>
      </c>
      <c r="D28092">
        <v>29557</v>
      </c>
      <c r="E28092">
        <v>30584</v>
      </c>
      <c r="F28092">
        <v>1688</v>
      </c>
      <c r="G28092">
        <v>1427078</v>
      </c>
      <c r="H28092">
        <v>16862</v>
      </c>
      <c r="I28092">
        <v>1474524</v>
      </c>
      <c r="J28092">
        <v>97</v>
      </c>
      <c r="K28092">
        <v>5.75257976515241E-3</v>
      </c>
      <c r="L28092">
        <v>2022</v>
      </c>
      <c r="M28092" t="s">
        <v>57</v>
      </c>
      <c r="N28092">
        <v>5</v>
      </c>
      <c r="O28092" t="s">
        <v>59</v>
      </c>
      <c r="P28092">
        <v>3399</v>
      </c>
      <c r="Q28092">
        <v>7</v>
      </c>
      <c r="R28092">
        <v>17.402061855670102</v>
      </c>
      <c r="S28092">
        <v>241.14285714285714</v>
      </c>
      <c r="T28092">
        <v>0.49661665195645777</v>
      </c>
    </row>
    <row r="28093" spans="1:20" hidden="1" x14ac:dyDescent="0.25">
      <c r="A28093" s="3">
        <v>44865</v>
      </c>
      <c r="B28093" t="s">
        <v>15</v>
      </c>
      <c r="C28093">
        <v>1195</v>
      </c>
      <c r="D28093">
        <v>33159</v>
      </c>
      <c r="E28093">
        <v>34354</v>
      </c>
      <c r="F28093">
        <v>1351</v>
      </c>
      <c r="G28093">
        <v>1908305</v>
      </c>
      <c r="H28093">
        <v>18244</v>
      </c>
      <c r="I28093">
        <v>1960903</v>
      </c>
      <c r="J28093">
        <v>4027</v>
      </c>
      <c r="K28093">
        <v>0.22073010304757701</v>
      </c>
      <c r="L28093">
        <v>2022</v>
      </c>
      <c r="M28093" t="s">
        <v>52</v>
      </c>
      <c r="N28093">
        <v>10</v>
      </c>
      <c r="O28093" t="s">
        <v>61</v>
      </c>
      <c r="P28093">
        <v>3399</v>
      </c>
      <c r="Q28093">
        <v>5</v>
      </c>
      <c r="R28093">
        <v>0.33548547305686616</v>
      </c>
      <c r="S28093">
        <v>270.2</v>
      </c>
      <c r="T28093">
        <v>0.39746984407178582</v>
      </c>
    </row>
    <row r="28094" spans="1:20" hidden="1" x14ac:dyDescent="0.25">
      <c r="A28094" s="3">
        <v>44896</v>
      </c>
      <c r="B28094" t="s">
        <v>6</v>
      </c>
      <c r="C28094">
        <v>692</v>
      </c>
      <c r="D28094">
        <v>42657</v>
      </c>
      <c r="E28094">
        <v>43349</v>
      </c>
      <c r="F28094">
        <v>3847</v>
      </c>
      <c r="G28094">
        <v>1603053</v>
      </c>
      <c r="H28094">
        <v>13725</v>
      </c>
      <c r="I28094">
        <v>1660127</v>
      </c>
      <c r="J28094">
        <v>6268</v>
      </c>
      <c r="K28094">
        <v>0.45668488160291398</v>
      </c>
      <c r="L28094">
        <v>2022</v>
      </c>
      <c r="M28094" t="s">
        <v>52</v>
      </c>
      <c r="N28094">
        <v>12</v>
      </c>
      <c r="O28094" t="s">
        <v>60</v>
      </c>
      <c r="P28094">
        <v>3399</v>
      </c>
      <c r="Q28094">
        <v>3</v>
      </c>
      <c r="R28094">
        <v>0.61375239310784935</v>
      </c>
      <c r="S28094">
        <v>1282.3333333333333</v>
      </c>
      <c r="T28094">
        <v>1.1318034716092968</v>
      </c>
    </row>
    <row r="28095" spans="1:20" hidden="1" x14ac:dyDescent="0.25">
      <c r="A28095" s="3">
        <v>44187</v>
      </c>
      <c r="B28095" t="s">
        <v>15</v>
      </c>
      <c r="C28095">
        <v>3101</v>
      </c>
      <c r="D28095">
        <v>56645</v>
      </c>
      <c r="E28095">
        <v>59746</v>
      </c>
      <c r="F28095">
        <v>1162</v>
      </c>
      <c r="G28095">
        <v>91411</v>
      </c>
      <c r="H28095">
        <v>7188</v>
      </c>
      <c r="I28095">
        <v>158345</v>
      </c>
      <c r="J28095">
        <v>0</v>
      </c>
      <c r="L28095">
        <v>2020</v>
      </c>
      <c r="M28095" t="s">
        <v>52</v>
      </c>
      <c r="N28095">
        <v>12</v>
      </c>
      <c r="O28095" t="s">
        <v>60</v>
      </c>
      <c r="P28095">
        <v>3400</v>
      </c>
      <c r="Q28095">
        <v>68</v>
      </c>
      <c r="S28095">
        <v>17.088235294117649</v>
      </c>
      <c r="T28095">
        <v>0.34176470588235291</v>
      </c>
    </row>
    <row r="28096" spans="1:20" hidden="1" x14ac:dyDescent="0.25">
      <c r="A28096" s="3">
        <v>44279</v>
      </c>
      <c r="B28096" t="s">
        <v>15</v>
      </c>
      <c r="C28096">
        <v>4011</v>
      </c>
      <c r="D28096">
        <v>67845</v>
      </c>
      <c r="E28096">
        <v>71856</v>
      </c>
      <c r="F28096">
        <v>1725</v>
      </c>
      <c r="G28096">
        <v>238912</v>
      </c>
      <c r="H28096">
        <v>11569</v>
      </c>
      <c r="I28096">
        <v>322337</v>
      </c>
      <c r="J28096">
        <v>21263</v>
      </c>
      <c r="K28096">
        <v>1.8379289480508301</v>
      </c>
      <c r="L28096">
        <v>2021</v>
      </c>
      <c r="M28096" t="s">
        <v>48</v>
      </c>
      <c r="N28096">
        <v>3</v>
      </c>
      <c r="O28096" t="s">
        <v>49</v>
      </c>
      <c r="P28096">
        <v>3400</v>
      </c>
      <c r="Q28096">
        <v>45</v>
      </c>
      <c r="R28096">
        <v>8.1126840050792459E-2</v>
      </c>
      <c r="S28096">
        <v>38.333333333333336</v>
      </c>
      <c r="T28096">
        <v>0.50735294117647056</v>
      </c>
    </row>
    <row r="28097" spans="1:20" hidden="1" x14ac:dyDescent="0.25">
      <c r="A28097" s="3">
        <v>44685</v>
      </c>
      <c r="B28097" t="s">
        <v>13</v>
      </c>
      <c r="C28097">
        <v>272</v>
      </c>
      <c r="D28097">
        <v>80653</v>
      </c>
      <c r="E28097">
        <v>80925</v>
      </c>
      <c r="F28097">
        <v>1594</v>
      </c>
      <c r="G28097">
        <v>280495</v>
      </c>
      <c r="H28097">
        <v>2520</v>
      </c>
      <c r="I28097">
        <v>363940</v>
      </c>
      <c r="J28097">
        <v>743</v>
      </c>
      <c r="K28097">
        <v>0.29484126984127002</v>
      </c>
      <c r="L28097">
        <v>2022</v>
      </c>
      <c r="M28097" t="s">
        <v>57</v>
      </c>
      <c r="N28097">
        <v>5</v>
      </c>
      <c r="O28097" t="s">
        <v>59</v>
      </c>
      <c r="P28097">
        <v>3404</v>
      </c>
      <c r="Q28097">
        <v>5</v>
      </c>
      <c r="R28097">
        <v>2.1453566621803501</v>
      </c>
      <c r="S28097">
        <v>318.8</v>
      </c>
      <c r="T28097">
        <v>0.46827262044653351</v>
      </c>
    </row>
    <row r="28098" spans="1:20" hidden="1" x14ac:dyDescent="0.25">
      <c r="A28098" s="3">
        <v>44365</v>
      </c>
      <c r="B28098" t="s">
        <v>18</v>
      </c>
      <c r="C28098">
        <v>518</v>
      </c>
      <c r="D28098">
        <v>13314</v>
      </c>
      <c r="E28098">
        <v>13832</v>
      </c>
      <c r="F28098">
        <v>114</v>
      </c>
      <c r="G28098">
        <v>792781</v>
      </c>
      <c r="H28098">
        <v>33748</v>
      </c>
      <c r="I28098">
        <v>840361</v>
      </c>
      <c r="J28098">
        <v>107761</v>
      </c>
      <c r="K28098">
        <v>3.19310773971791</v>
      </c>
      <c r="L28098">
        <v>2021</v>
      </c>
      <c r="M28098" t="s">
        <v>57</v>
      </c>
      <c r="N28098">
        <v>6</v>
      </c>
      <c r="O28098" t="s">
        <v>58</v>
      </c>
      <c r="P28098">
        <v>3406</v>
      </c>
      <c r="Q28098">
        <v>2</v>
      </c>
      <c r="R28098">
        <v>1.0578966416421526E-3</v>
      </c>
      <c r="S28098">
        <v>57</v>
      </c>
      <c r="T28098">
        <v>3.3470346447445683E-2</v>
      </c>
    </row>
    <row r="28099" spans="1:20" hidden="1" x14ac:dyDescent="0.25">
      <c r="A28099" s="3">
        <v>44167</v>
      </c>
      <c r="B28099" t="s">
        <v>9</v>
      </c>
      <c r="C28099">
        <v>1785</v>
      </c>
      <c r="D28099">
        <v>35740</v>
      </c>
      <c r="E28099">
        <v>37525</v>
      </c>
      <c r="F28099">
        <v>776</v>
      </c>
      <c r="G28099">
        <v>64632</v>
      </c>
      <c r="H28099">
        <v>2718</v>
      </c>
      <c r="I28099">
        <v>104875</v>
      </c>
      <c r="J28099">
        <v>0</v>
      </c>
      <c r="L28099">
        <v>2020</v>
      </c>
      <c r="M28099" t="s">
        <v>52</v>
      </c>
      <c r="N28099">
        <v>12</v>
      </c>
      <c r="O28099" t="s">
        <v>60</v>
      </c>
      <c r="P28099">
        <v>3407</v>
      </c>
      <c r="Q28099">
        <v>45</v>
      </c>
      <c r="S28099">
        <v>17.244444444444444</v>
      </c>
      <c r="T28099">
        <v>0.22776636336953332</v>
      </c>
    </row>
    <row r="28100" spans="1:20" hidden="1" x14ac:dyDescent="0.25">
      <c r="A28100" s="3">
        <v>44755</v>
      </c>
      <c r="B28100" t="s">
        <v>9</v>
      </c>
      <c r="C28100">
        <v>712</v>
      </c>
      <c r="D28100">
        <v>84520</v>
      </c>
      <c r="E28100">
        <v>85232</v>
      </c>
      <c r="F28100">
        <v>5696</v>
      </c>
      <c r="G28100">
        <v>1178516</v>
      </c>
      <c r="H28100">
        <v>10254</v>
      </c>
      <c r="I28100">
        <v>1274002</v>
      </c>
      <c r="J28100">
        <v>3434</v>
      </c>
      <c r="K28100">
        <v>0.33489370001950503</v>
      </c>
      <c r="L28100">
        <v>2022</v>
      </c>
      <c r="M28100" t="s">
        <v>54</v>
      </c>
      <c r="N28100">
        <v>7</v>
      </c>
      <c r="O28100" t="s">
        <v>56</v>
      </c>
      <c r="P28100">
        <v>3409</v>
      </c>
      <c r="Q28100">
        <v>4</v>
      </c>
      <c r="R28100">
        <v>1.6587070471753058</v>
      </c>
      <c r="S28100">
        <v>1424</v>
      </c>
      <c r="T28100">
        <v>1.6708712232326195</v>
      </c>
    </row>
    <row r="28101" spans="1:20" hidden="1" x14ac:dyDescent="0.25">
      <c r="A28101" s="3">
        <v>44776</v>
      </c>
      <c r="B28101" t="s">
        <v>6</v>
      </c>
      <c r="C28101">
        <v>524</v>
      </c>
      <c r="D28101">
        <v>46026</v>
      </c>
      <c r="E28101">
        <v>46550</v>
      </c>
      <c r="F28101">
        <v>2442</v>
      </c>
      <c r="G28101">
        <v>1330655</v>
      </c>
      <c r="H28101">
        <v>13539</v>
      </c>
      <c r="I28101">
        <v>1390744</v>
      </c>
      <c r="J28101">
        <v>5022</v>
      </c>
      <c r="K28101">
        <v>0.37092842898293799</v>
      </c>
      <c r="L28101">
        <v>2022</v>
      </c>
      <c r="M28101" t="s">
        <v>54</v>
      </c>
      <c r="N28101">
        <v>8</v>
      </c>
      <c r="O28101" t="s">
        <v>55</v>
      </c>
      <c r="P28101">
        <v>3411</v>
      </c>
      <c r="Q28101">
        <v>2</v>
      </c>
      <c r="R28101">
        <v>0.48626045400238949</v>
      </c>
      <c r="S28101">
        <v>1221</v>
      </c>
      <c r="T28101">
        <v>0.71591908531222515</v>
      </c>
    </row>
    <row r="28102" spans="1:20" hidden="1" x14ac:dyDescent="0.25">
      <c r="A28102" s="3">
        <v>44631</v>
      </c>
      <c r="B28102" t="s">
        <v>17</v>
      </c>
      <c r="C28102">
        <v>470</v>
      </c>
      <c r="D28102">
        <v>50496</v>
      </c>
      <c r="E28102">
        <v>50966</v>
      </c>
      <c r="F28102">
        <v>4461</v>
      </c>
      <c r="G28102">
        <v>1307040</v>
      </c>
      <c r="H28102">
        <v>13950</v>
      </c>
      <c r="I28102">
        <v>1371956</v>
      </c>
      <c r="J28102">
        <v>8770</v>
      </c>
      <c r="K28102">
        <v>0.62867383512544806</v>
      </c>
      <c r="L28102">
        <v>2022</v>
      </c>
      <c r="M28102" t="s">
        <v>48</v>
      </c>
      <c r="N28102">
        <v>3</v>
      </c>
      <c r="O28102" t="s">
        <v>49</v>
      </c>
      <c r="P28102">
        <v>3413</v>
      </c>
      <c r="Q28102">
        <v>6</v>
      </c>
      <c r="R28102">
        <v>0.50866590649942989</v>
      </c>
      <c r="S28102">
        <v>743.5</v>
      </c>
      <c r="T28102">
        <v>1.3070612364488721</v>
      </c>
    </row>
    <row r="28103" spans="1:20" hidden="1" x14ac:dyDescent="0.25">
      <c r="A28103" s="3">
        <v>44687</v>
      </c>
      <c r="B28103" t="s">
        <v>13</v>
      </c>
      <c r="C28103">
        <v>261</v>
      </c>
      <c r="D28103">
        <v>77090</v>
      </c>
      <c r="E28103">
        <v>77351</v>
      </c>
      <c r="F28103">
        <v>1589</v>
      </c>
      <c r="G28103">
        <v>287241</v>
      </c>
      <c r="H28103">
        <v>2528</v>
      </c>
      <c r="I28103">
        <v>367120</v>
      </c>
      <c r="J28103">
        <v>615</v>
      </c>
      <c r="K28103">
        <v>0.243275316455696</v>
      </c>
      <c r="L28103">
        <v>2022</v>
      </c>
      <c r="M28103" t="s">
        <v>57</v>
      </c>
      <c r="N28103">
        <v>5</v>
      </c>
      <c r="O28103" t="s">
        <v>59</v>
      </c>
      <c r="P28103">
        <v>3414</v>
      </c>
      <c r="Q28103">
        <v>5</v>
      </c>
      <c r="R28103">
        <v>2.5837398373983738</v>
      </c>
      <c r="S28103">
        <v>317.8</v>
      </c>
      <c r="T28103">
        <v>0.46543643819566494</v>
      </c>
    </row>
    <row r="28104" spans="1:20" hidden="1" x14ac:dyDescent="0.25">
      <c r="A28104" s="3">
        <v>44740</v>
      </c>
      <c r="B28104" t="s">
        <v>21</v>
      </c>
      <c r="C28104">
        <v>280</v>
      </c>
      <c r="D28104">
        <v>39412</v>
      </c>
      <c r="E28104">
        <v>39692</v>
      </c>
      <c r="F28104">
        <v>7387</v>
      </c>
      <c r="G28104">
        <v>1145489</v>
      </c>
      <c r="H28104">
        <v>8609</v>
      </c>
      <c r="I28104">
        <v>1193790</v>
      </c>
      <c r="J28104">
        <v>1198</v>
      </c>
      <c r="K28104">
        <v>0.139156696480427</v>
      </c>
      <c r="L28104">
        <v>2022</v>
      </c>
      <c r="M28104" t="s">
        <v>57</v>
      </c>
      <c r="N28104">
        <v>6</v>
      </c>
      <c r="O28104" t="s">
        <v>58</v>
      </c>
      <c r="P28104">
        <v>3415</v>
      </c>
      <c r="Q28104">
        <v>5</v>
      </c>
      <c r="R28104">
        <v>6.1661101836393986</v>
      </c>
      <c r="S28104">
        <v>1477.4</v>
      </c>
      <c r="T28104">
        <v>2.1631039531478771</v>
      </c>
    </row>
    <row r="28105" spans="1:20" hidden="1" x14ac:dyDescent="0.25">
      <c r="A28105" s="3">
        <v>44593</v>
      </c>
      <c r="B28105" t="s">
        <v>2</v>
      </c>
      <c r="C28105">
        <v>179</v>
      </c>
      <c r="D28105">
        <v>18779</v>
      </c>
      <c r="E28105">
        <v>18958</v>
      </c>
      <c r="F28105">
        <v>1735</v>
      </c>
      <c r="G28105">
        <v>104228</v>
      </c>
      <c r="H28105">
        <v>1475</v>
      </c>
      <c r="I28105">
        <v>124661</v>
      </c>
      <c r="J28105">
        <v>2890</v>
      </c>
      <c r="K28105">
        <v>1.9593220338983</v>
      </c>
      <c r="L28105">
        <v>2022</v>
      </c>
      <c r="M28105" t="s">
        <v>48</v>
      </c>
      <c r="N28105">
        <v>2</v>
      </c>
      <c r="O28105" t="s">
        <v>50</v>
      </c>
      <c r="P28105">
        <v>3416</v>
      </c>
      <c r="Q28105">
        <v>2</v>
      </c>
      <c r="R28105">
        <v>0.60034602076124566</v>
      </c>
      <c r="S28105">
        <v>867.5</v>
      </c>
      <c r="T28105">
        <v>0.50790398126463698</v>
      </c>
    </row>
    <row r="28106" spans="1:20" hidden="1" x14ac:dyDescent="0.25">
      <c r="A28106" s="3">
        <v>44720</v>
      </c>
      <c r="B28106" t="s">
        <v>18</v>
      </c>
      <c r="C28106">
        <v>513</v>
      </c>
      <c r="D28106">
        <v>96904</v>
      </c>
      <c r="E28106">
        <v>97417</v>
      </c>
      <c r="F28106">
        <v>3158</v>
      </c>
      <c r="G28106">
        <v>2773688</v>
      </c>
      <c r="H28106">
        <v>40614</v>
      </c>
      <c r="I28106">
        <v>2911719</v>
      </c>
      <c r="J28106">
        <v>4536</v>
      </c>
      <c r="K28106">
        <v>0.111685625646329</v>
      </c>
      <c r="L28106">
        <v>2022</v>
      </c>
      <c r="M28106" t="s">
        <v>57</v>
      </c>
      <c r="N28106">
        <v>6</v>
      </c>
      <c r="O28106" t="s">
        <v>58</v>
      </c>
      <c r="P28106">
        <v>3416</v>
      </c>
      <c r="Q28106">
        <v>5</v>
      </c>
      <c r="R28106">
        <v>0.69620811287477957</v>
      </c>
      <c r="S28106">
        <v>631.6</v>
      </c>
      <c r="T28106">
        <v>0.92447306791569084</v>
      </c>
    </row>
    <row r="28107" spans="1:20" hidden="1" x14ac:dyDescent="0.25">
      <c r="A28107" s="3">
        <v>44767</v>
      </c>
      <c r="B28107" t="s">
        <v>10</v>
      </c>
      <c r="C28107">
        <v>718</v>
      </c>
      <c r="D28107">
        <v>177401</v>
      </c>
      <c r="E28107">
        <v>178119</v>
      </c>
      <c r="F28107">
        <v>2397</v>
      </c>
      <c r="G28107">
        <v>1886353</v>
      </c>
      <c r="H28107">
        <v>10807</v>
      </c>
      <c r="I28107">
        <v>2075279</v>
      </c>
      <c r="J28107">
        <v>4131</v>
      </c>
      <c r="K28107">
        <v>0.38225224391598001</v>
      </c>
      <c r="L28107">
        <v>2022</v>
      </c>
      <c r="M28107" t="s">
        <v>54</v>
      </c>
      <c r="N28107">
        <v>7</v>
      </c>
      <c r="O28107" t="s">
        <v>56</v>
      </c>
      <c r="P28107">
        <v>3416</v>
      </c>
      <c r="Q28107">
        <v>12</v>
      </c>
      <c r="R28107">
        <v>0.58024691358024694</v>
      </c>
      <c r="S28107">
        <v>199.75</v>
      </c>
      <c r="T28107">
        <v>0.70169789227166279</v>
      </c>
    </row>
    <row r="28108" spans="1:20" hidden="1" x14ac:dyDescent="0.25">
      <c r="A28108" s="3">
        <v>44591</v>
      </c>
      <c r="B28108" t="s">
        <v>11</v>
      </c>
      <c r="C28108">
        <v>748</v>
      </c>
      <c r="D28108">
        <v>46361</v>
      </c>
      <c r="E28108">
        <v>47109</v>
      </c>
      <c r="F28108">
        <v>3209</v>
      </c>
      <c r="G28108">
        <v>243120</v>
      </c>
      <c r="H28108">
        <v>4873</v>
      </c>
      <c r="I28108">
        <v>295102</v>
      </c>
      <c r="J28108">
        <v>3052</v>
      </c>
      <c r="K28108">
        <v>0.62630822901703298</v>
      </c>
      <c r="L28108">
        <v>2022</v>
      </c>
      <c r="M28108" t="s">
        <v>48</v>
      </c>
      <c r="N28108">
        <v>1</v>
      </c>
      <c r="O28108" t="s">
        <v>51</v>
      </c>
      <c r="P28108">
        <v>3417</v>
      </c>
      <c r="Q28108">
        <v>5</v>
      </c>
      <c r="R28108">
        <v>1.0514416775884665</v>
      </c>
      <c r="S28108">
        <v>641.79999999999995</v>
      </c>
      <c r="T28108">
        <v>0.93912788996195495</v>
      </c>
    </row>
    <row r="28109" spans="1:20" hidden="1" x14ac:dyDescent="0.25">
      <c r="A28109" s="3">
        <v>44888</v>
      </c>
      <c r="B28109" t="s">
        <v>20</v>
      </c>
      <c r="C28109">
        <v>768</v>
      </c>
      <c r="D28109">
        <v>47242</v>
      </c>
      <c r="E28109">
        <v>48010</v>
      </c>
      <c r="F28109">
        <v>2645</v>
      </c>
      <c r="G28109">
        <v>2175296</v>
      </c>
      <c r="H28109">
        <v>12332</v>
      </c>
      <c r="I28109">
        <v>2235638</v>
      </c>
      <c r="J28109">
        <v>3342</v>
      </c>
      <c r="K28109">
        <v>0.271002270515731</v>
      </c>
      <c r="L28109">
        <v>2022</v>
      </c>
      <c r="M28109" t="s">
        <v>52</v>
      </c>
      <c r="N28109">
        <v>11</v>
      </c>
      <c r="O28109" t="s">
        <v>53</v>
      </c>
      <c r="P28109">
        <v>3418</v>
      </c>
      <c r="Q28109">
        <v>8</v>
      </c>
      <c r="R28109">
        <v>0.791442250149611</v>
      </c>
      <c r="S28109">
        <v>330.625</v>
      </c>
      <c r="T28109">
        <v>0.77384435342305447</v>
      </c>
    </row>
    <row r="28110" spans="1:20" hidden="1" x14ac:dyDescent="0.25">
      <c r="A28110" s="3">
        <v>44602</v>
      </c>
      <c r="B28110" t="s">
        <v>11</v>
      </c>
      <c r="C28110">
        <v>679</v>
      </c>
      <c r="D28110">
        <v>29888</v>
      </c>
      <c r="E28110">
        <v>30567</v>
      </c>
      <c r="F28110">
        <v>2093</v>
      </c>
      <c r="G28110">
        <v>288162</v>
      </c>
      <c r="H28110">
        <v>4983</v>
      </c>
      <c r="I28110">
        <v>323712</v>
      </c>
      <c r="J28110">
        <v>7907</v>
      </c>
      <c r="K28110">
        <v>1.5867951033513901</v>
      </c>
      <c r="L28110">
        <v>2022</v>
      </c>
      <c r="M28110" t="s">
        <v>48</v>
      </c>
      <c r="N28110">
        <v>2</v>
      </c>
      <c r="O28110" t="s">
        <v>50</v>
      </c>
      <c r="P28110">
        <v>3421</v>
      </c>
      <c r="Q28110">
        <v>6</v>
      </c>
      <c r="R28110">
        <v>0.26470216264069812</v>
      </c>
      <c r="S28110">
        <v>348.83333333333331</v>
      </c>
      <c r="T28110">
        <v>0.61180941245249931</v>
      </c>
    </row>
    <row r="28111" spans="1:20" hidden="1" x14ac:dyDescent="0.25">
      <c r="A28111" s="3">
        <v>44191</v>
      </c>
      <c r="B28111" t="s">
        <v>15</v>
      </c>
      <c r="C28111">
        <v>2844</v>
      </c>
      <c r="D28111">
        <v>54443</v>
      </c>
      <c r="E28111">
        <v>57287</v>
      </c>
      <c r="F28111">
        <v>1756</v>
      </c>
      <c r="G28111">
        <v>100333</v>
      </c>
      <c r="H28111">
        <v>7424</v>
      </c>
      <c r="I28111">
        <v>165044</v>
      </c>
      <c r="J28111">
        <v>0</v>
      </c>
      <c r="L28111">
        <v>2020</v>
      </c>
      <c r="M28111" t="s">
        <v>52</v>
      </c>
      <c r="N28111">
        <v>12</v>
      </c>
      <c r="O28111" t="s">
        <v>60</v>
      </c>
      <c r="P28111">
        <v>3423</v>
      </c>
      <c r="Q28111">
        <v>24</v>
      </c>
      <c r="S28111">
        <v>73.166666666666671</v>
      </c>
      <c r="T28111">
        <v>0.51300029214139642</v>
      </c>
    </row>
    <row r="28112" spans="1:20" hidden="1" x14ac:dyDescent="0.25">
      <c r="A28112" s="3">
        <v>44695</v>
      </c>
      <c r="B28112" t="s">
        <v>21</v>
      </c>
      <c r="C28112">
        <v>495</v>
      </c>
      <c r="D28112">
        <v>89274</v>
      </c>
      <c r="E28112">
        <v>89769</v>
      </c>
      <c r="F28112">
        <v>2296</v>
      </c>
      <c r="G28112">
        <v>1009017</v>
      </c>
      <c r="H28112">
        <v>8393</v>
      </c>
      <c r="I28112">
        <v>1107179</v>
      </c>
      <c r="J28112">
        <v>506</v>
      </c>
      <c r="K28112">
        <v>6.0288335517693303E-2</v>
      </c>
      <c r="L28112">
        <v>2022</v>
      </c>
      <c r="M28112" t="s">
        <v>57</v>
      </c>
      <c r="N28112">
        <v>5</v>
      </c>
      <c r="O28112" t="s">
        <v>59</v>
      </c>
      <c r="P28112">
        <v>3425</v>
      </c>
      <c r="Q28112">
        <v>7</v>
      </c>
      <c r="R28112">
        <v>4.5375494071146241</v>
      </c>
      <c r="S28112">
        <v>328</v>
      </c>
      <c r="T28112">
        <v>0.6703649635036496</v>
      </c>
    </row>
    <row r="28113" spans="1:20" hidden="1" x14ac:dyDescent="0.25">
      <c r="A28113" s="3">
        <v>44919</v>
      </c>
      <c r="B28113" t="s">
        <v>20</v>
      </c>
      <c r="C28113">
        <v>698</v>
      </c>
      <c r="D28113">
        <v>44896</v>
      </c>
      <c r="E28113">
        <v>45594</v>
      </c>
      <c r="F28113">
        <v>2093</v>
      </c>
      <c r="G28113">
        <v>2255587</v>
      </c>
      <c r="H28113">
        <v>12517</v>
      </c>
      <c r="I28113">
        <v>2313698</v>
      </c>
      <c r="J28113">
        <v>280</v>
      </c>
      <c r="K28113">
        <v>2.23695773747703E-2</v>
      </c>
      <c r="L28113">
        <v>2022</v>
      </c>
      <c r="M28113" t="s">
        <v>52</v>
      </c>
      <c r="N28113">
        <v>12</v>
      </c>
      <c r="O28113" t="s">
        <v>60</v>
      </c>
      <c r="P28113">
        <v>3425</v>
      </c>
      <c r="Q28113">
        <v>2</v>
      </c>
      <c r="R28113">
        <v>7.4749999999999996</v>
      </c>
      <c r="S28113">
        <v>1046.5</v>
      </c>
      <c r="T28113">
        <v>0.6110948905109489</v>
      </c>
    </row>
    <row r="28114" spans="1:20" hidden="1" x14ac:dyDescent="0.25">
      <c r="A28114" s="3">
        <v>44648</v>
      </c>
      <c r="B28114" t="s">
        <v>18</v>
      </c>
      <c r="C28114">
        <v>1014</v>
      </c>
      <c r="D28114">
        <v>152572</v>
      </c>
      <c r="E28114">
        <v>153586</v>
      </c>
      <c r="F28114">
        <v>2718</v>
      </c>
      <c r="G28114">
        <v>2313346</v>
      </c>
      <c r="H28114">
        <v>39197</v>
      </c>
      <c r="I28114">
        <v>2506129</v>
      </c>
      <c r="J28114">
        <v>7679</v>
      </c>
      <c r="K28114">
        <v>0.19590785009056799</v>
      </c>
      <c r="L28114">
        <v>2022</v>
      </c>
      <c r="M28114" t="s">
        <v>48</v>
      </c>
      <c r="N28114">
        <v>3</v>
      </c>
      <c r="O28114" t="s">
        <v>49</v>
      </c>
      <c r="P28114">
        <v>3427</v>
      </c>
      <c r="Q28114">
        <v>8</v>
      </c>
      <c r="R28114">
        <v>0.35395233754395106</v>
      </c>
      <c r="S28114">
        <v>339.75</v>
      </c>
      <c r="T28114">
        <v>0.79311351035891453</v>
      </c>
    </row>
    <row r="28115" spans="1:20" hidden="1" x14ac:dyDescent="0.25">
      <c r="A28115" s="3">
        <v>44759</v>
      </c>
      <c r="B28115" t="s">
        <v>6</v>
      </c>
      <c r="C28115">
        <v>584</v>
      </c>
      <c r="D28115">
        <v>62015</v>
      </c>
      <c r="E28115">
        <v>62599</v>
      </c>
      <c r="F28115">
        <v>3735</v>
      </c>
      <c r="G28115">
        <v>1257070</v>
      </c>
      <c r="H28115">
        <v>13501</v>
      </c>
      <c r="I28115">
        <v>1333170</v>
      </c>
      <c r="J28115">
        <v>359</v>
      </c>
      <c r="K28115">
        <v>2.6590622916820999E-2</v>
      </c>
      <c r="L28115">
        <v>2022</v>
      </c>
      <c r="M28115" t="s">
        <v>54</v>
      </c>
      <c r="N28115">
        <v>7</v>
      </c>
      <c r="O28115" t="s">
        <v>56</v>
      </c>
      <c r="P28115">
        <v>3427</v>
      </c>
      <c r="Q28115">
        <v>2</v>
      </c>
      <c r="R28115">
        <v>10.403899721448468</v>
      </c>
      <c r="S28115">
        <v>1867.5</v>
      </c>
      <c r="T28115">
        <v>1.0898745258243361</v>
      </c>
    </row>
    <row r="28116" spans="1:20" hidden="1" x14ac:dyDescent="0.25">
      <c r="A28116" s="3">
        <v>44873</v>
      </c>
      <c r="B28116" t="s">
        <v>6</v>
      </c>
      <c r="C28116">
        <v>527</v>
      </c>
      <c r="D28116">
        <v>36543</v>
      </c>
      <c r="E28116">
        <v>37070</v>
      </c>
      <c r="F28116">
        <v>3090</v>
      </c>
      <c r="G28116">
        <v>1555243</v>
      </c>
      <c r="H28116">
        <v>13684</v>
      </c>
      <c r="I28116">
        <v>1605997</v>
      </c>
      <c r="J28116">
        <v>6734</v>
      </c>
      <c r="K28116">
        <v>0.492107570885706</v>
      </c>
      <c r="L28116">
        <v>2022</v>
      </c>
      <c r="M28116" t="s">
        <v>52</v>
      </c>
      <c r="N28116">
        <v>11</v>
      </c>
      <c r="O28116" t="s">
        <v>53</v>
      </c>
      <c r="P28116">
        <v>3428</v>
      </c>
      <c r="Q28116">
        <v>0</v>
      </c>
      <c r="R28116">
        <v>0.45886545886545888</v>
      </c>
      <c r="T28116">
        <v>0.90140023337222874</v>
      </c>
    </row>
    <row r="28117" spans="1:20" hidden="1" x14ac:dyDescent="0.25">
      <c r="A28117" s="3">
        <v>44574</v>
      </c>
      <c r="B28117" t="s">
        <v>11</v>
      </c>
      <c r="C28117">
        <v>716</v>
      </c>
      <c r="D28117">
        <v>22020</v>
      </c>
      <c r="E28117">
        <v>22736</v>
      </c>
      <c r="F28117">
        <v>5692</v>
      </c>
      <c r="G28117">
        <v>178209</v>
      </c>
      <c r="H28117">
        <v>4694</v>
      </c>
      <c r="I28117">
        <v>205639</v>
      </c>
      <c r="J28117">
        <v>18789</v>
      </c>
      <c r="K28117">
        <v>4.0027694929697502</v>
      </c>
      <c r="L28117">
        <v>2022</v>
      </c>
      <c r="M28117" t="s">
        <v>48</v>
      </c>
      <c r="N28117">
        <v>1</v>
      </c>
      <c r="O28117" t="s">
        <v>51</v>
      </c>
      <c r="P28117">
        <v>3431</v>
      </c>
      <c r="Q28117">
        <v>9</v>
      </c>
      <c r="R28117">
        <v>0.30294321145351005</v>
      </c>
      <c r="S28117">
        <v>632.44444444444446</v>
      </c>
      <c r="T28117">
        <v>1.6589915476537453</v>
      </c>
    </row>
    <row r="28118" spans="1:20" hidden="1" x14ac:dyDescent="0.25">
      <c r="A28118" s="3">
        <v>44256</v>
      </c>
      <c r="B28118" t="s">
        <v>18</v>
      </c>
      <c r="C28118">
        <v>4665</v>
      </c>
      <c r="D28118">
        <v>60337</v>
      </c>
      <c r="E28118">
        <v>65002</v>
      </c>
      <c r="F28118">
        <v>2135</v>
      </c>
      <c r="G28118">
        <v>511811</v>
      </c>
      <c r="H28118">
        <v>28403</v>
      </c>
      <c r="I28118">
        <v>605216</v>
      </c>
      <c r="J28118">
        <v>18807</v>
      </c>
      <c r="K28118">
        <v>0.66214836460937199</v>
      </c>
      <c r="L28118">
        <v>2021</v>
      </c>
      <c r="M28118" t="s">
        <v>48</v>
      </c>
      <c r="N28118">
        <v>3</v>
      </c>
      <c r="O28118" t="s">
        <v>49</v>
      </c>
      <c r="P28118">
        <v>3432</v>
      </c>
      <c r="Q28118">
        <v>42</v>
      </c>
      <c r="R28118">
        <v>0.11352156112085926</v>
      </c>
      <c r="S28118">
        <v>50.833333333333336</v>
      </c>
      <c r="T28118">
        <v>0.62208624708624705</v>
      </c>
    </row>
    <row r="28119" spans="1:20" hidden="1" x14ac:dyDescent="0.25">
      <c r="A28119" s="3">
        <v>44741</v>
      </c>
      <c r="B28119" t="s">
        <v>18</v>
      </c>
      <c r="C28119">
        <v>875</v>
      </c>
      <c r="D28119">
        <v>102786</v>
      </c>
      <c r="E28119">
        <v>103661</v>
      </c>
      <c r="F28119">
        <v>25132</v>
      </c>
      <c r="G28119">
        <v>2894772</v>
      </c>
      <c r="H28119">
        <v>40816</v>
      </c>
      <c r="I28119">
        <v>3039249</v>
      </c>
      <c r="J28119">
        <v>4298</v>
      </c>
      <c r="K28119">
        <v>0.105301842414739</v>
      </c>
      <c r="L28119">
        <v>2022</v>
      </c>
      <c r="M28119" t="s">
        <v>57</v>
      </c>
      <c r="N28119">
        <v>6</v>
      </c>
      <c r="O28119" t="s">
        <v>58</v>
      </c>
      <c r="P28119">
        <v>3432</v>
      </c>
      <c r="Q28119">
        <v>9</v>
      </c>
      <c r="R28119">
        <v>5.8473708701721732</v>
      </c>
      <c r="S28119">
        <v>2792.4444444444443</v>
      </c>
      <c r="T28119">
        <v>7.3228438228438231</v>
      </c>
    </row>
    <row r="28120" spans="1:20" hidden="1" x14ac:dyDescent="0.25">
      <c r="A28120" s="3">
        <v>44913</v>
      </c>
      <c r="B28120" t="s">
        <v>15</v>
      </c>
      <c r="C28120">
        <v>1823</v>
      </c>
      <c r="D28120">
        <v>31197</v>
      </c>
      <c r="E28120">
        <v>33020</v>
      </c>
      <c r="F28120">
        <v>1670</v>
      </c>
      <c r="G28120">
        <v>2037316</v>
      </c>
      <c r="H28120">
        <v>18762</v>
      </c>
      <c r="I28120">
        <v>2089098</v>
      </c>
      <c r="J28120">
        <v>100</v>
      </c>
      <c r="K28120">
        <v>5.3299221831361304E-3</v>
      </c>
      <c r="L28120">
        <v>2022</v>
      </c>
      <c r="M28120" t="s">
        <v>52</v>
      </c>
      <c r="N28120">
        <v>12</v>
      </c>
      <c r="O28120" t="s">
        <v>60</v>
      </c>
      <c r="P28120">
        <v>3432</v>
      </c>
      <c r="Q28120">
        <v>4</v>
      </c>
      <c r="R28120">
        <v>16.7</v>
      </c>
      <c r="S28120">
        <v>417.5</v>
      </c>
      <c r="T28120">
        <v>0.48659673659673658</v>
      </c>
    </row>
    <row r="28121" spans="1:20" hidden="1" x14ac:dyDescent="0.25">
      <c r="A28121" s="3">
        <v>44691</v>
      </c>
      <c r="B28121" t="s">
        <v>15</v>
      </c>
      <c r="C28121">
        <v>1286</v>
      </c>
      <c r="D28121">
        <v>41422</v>
      </c>
      <c r="E28121">
        <v>42708</v>
      </c>
      <c r="F28121">
        <v>2166</v>
      </c>
      <c r="G28121">
        <v>1383008</v>
      </c>
      <c r="H28121">
        <v>16740</v>
      </c>
      <c r="I28121">
        <v>1442456</v>
      </c>
      <c r="J28121">
        <v>6732</v>
      </c>
      <c r="K28121">
        <v>0.402150537634409</v>
      </c>
      <c r="L28121">
        <v>2022</v>
      </c>
      <c r="M28121" t="s">
        <v>57</v>
      </c>
      <c r="N28121">
        <v>5</v>
      </c>
      <c r="O28121" t="s">
        <v>59</v>
      </c>
      <c r="P28121">
        <v>3434</v>
      </c>
      <c r="Q28121">
        <v>18</v>
      </c>
      <c r="R28121">
        <v>0.32174688057041001</v>
      </c>
      <c r="S28121">
        <v>120.33333333333333</v>
      </c>
      <c r="T28121">
        <v>0.63075131042516019</v>
      </c>
    </row>
    <row r="28122" spans="1:20" hidden="1" x14ac:dyDescent="0.25">
      <c r="A28122" s="3">
        <v>44706</v>
      </c>
      <c r="B28122" t="s">
        <v>13</v>
      </c>
      <c r="C28122">
        <v>189</v>
      </c>
      <c r="D28122">
        <v>45307</v>
      </c>
      <c r="E28122">
        <v>45496</v>
      </c>
      <c r="F28122">
        <v>763</v>
      </c>
      <c r="G28122">
        <v>337967</v>
      </c>
      <c r="H28122">
        <v>2592</v>
      </c>
      <c r="I28122">
        <v>386055</v>
      </c>
      <c r="J28122">
        <v>629</v>
      </c>
      <c r="K28122">
        <v>0.24266975308642</v>
      </c>
      <c r="L28122">
        <v>2022</v>
      </c>
      <c r="M28122" t="s">
        <v>57</v>
      </c>
      <c r="N28122">
        <v>5</v>
      </c>
      <c r="O28122" t="s">
        <v>59</v>
      </c>
      <c r="P28122">
        <v>3434</v>
      </c>
      <c r="Q28122">
        <v>5</v>
      </c>
      <c r="R28122">
        <v>1.2130365659777425</v>
      </c>
      <c r="S28122">
        <v>152.6</v>
      </c>
      <c r="T28122">
        <v>0.22218986604542806</v>
      </c>
    </row>
    <row r="28123" spans="1:20" x14ac:dyDescent="0.25">
      <c r="A28123" s="3">
        <v>45293</v>
      </c>
      <c r="B28123" t="s">
        <v>1</v>
      </c>
      <c r="C28123">
        <v>175</v>
      </c>
      <c r="D28123">
        <v>747</v>
      </c>
      <c r="E28123">
        <v>922</v>
      </c>
      <c r="F28123">
        <v>33</v>
      </c>
      <c r="G28123">
        <v>590365</v>
      </c>
      <c r="H28123">
        <v>6397</v>
      </c>
      <c r="I28123">
        <v>597684</v>
      </c>
      <c r="J28123">
        <v>431</v>
      </c>
      <c r="K28123">
        <v>6.7375332186962594E-2</v>
      </c>
      <c r="L28123">
        <v>2024</v>
      </c>
      <c r="M28123" t="s">
        <v>48</v>
      </c>
      <c r="N28123">
        <v>1</v>
      </c>
      <c r="O28123" t="s">
        <v>51</v>
      </c>
      <c r="P28123">
        <v>179</v>
      </c>
      <c r="Q28123">
        <v>3</v>
      </c>
      <c r="R28123">
        <v>7.6566125290023199E-2</v>
      </c>
      <c r="S28123">
        <v>11</v>
      </c>
      <c r="T28123">
        <v>0.18435754189944134</v>
      </c>
    </row>
    <row r="28124" spans="1:20" hidden="1" x14ac:dyDescent="0.25">
      <c r="A28124" s="3">
        <v>44668</v>
      </c>
      <c r="B28124" t="s">
        <v>20</v>
      </c>
      <c r="C28124">
        <v>1234</v>
      </c>
      <c r="D28124">
        <v>144655</v>
      </c>
      <c r="E28124">
        <v>145889</v>
      </c>
      <c r="F28124">
        <v>6198</v>
      </c>
      <c r="G28124">
        <v>1250558</v>
      </c>
      <c r="H28124">
        <v>10936</v>
      </c>
      <c r="I28124">
        <v>1407383</v>
      </c>
      <c r="J28124">
        <v>268</v>
      </c>
      <c r="K28124">
        <v>2.4506217995610799E-2</v>
      </c>
      <c r="L28124">
        <v>2022</v>
      </c>
      <c r="M28124" t="s">
        <v>57</v>
      </c>
      <c r="N28124">
        <v>4</v>
      </c>
      <c r="O28124" t="s">
        <v>63</v>
      </c>
      <c r="P28124">
        <v>3442</v>
      </c>
      <c r="Q28124">
        <v>5</v>
      </c>
      <c r="R28124">
        <v>23.126865671641792</v>
      </c>
      <c r="S28124">
        <v>1239.5999999999999</v>
      </c>
      <c r="T28124">
        <v>1.8006972690296339</v>
      </c>
    </row>
    <row r="28125" spans="1:20" hidden="1" x14ac:dyDescent="0.25">
      <c r="A28125" s="3">
        <v>44579</v>
      </c>
      <c r="B28125" t="s">
        <v>7</v>
      </c>
      <c r="C28125">
        <v>217</v>
      </c>
      <c r="D28125">
        <v>26434</v>
      </c>
      <c r="E28125">
        <v>26651</v>
      </c>
      <c r="F28125">
        <v>2421</v>
      </c>
      <c r="G28125">
        <v>102872</v>
      </c>
      <c r="H28125">
        <v>1568</v>
      </c>
      <c r="I28125">
        <v>131091</v>
      </c>
      <c r="J28125">
        <v>11248</v>
      </c>
      <c r="K28125">
        <v>7.1734693877550999</v>
      </c>
      <c r="L28125">
        <v>2022</v>
      </c>
      <c r="M28125" t="s">
        <v>48</v>
      </c>
      <c r="N28125">
        <v>1</v>
      </c>
      <c r="O28125" t="s">
        <v>51</v>
      </c>
      <c r="P28125">
        <v>3444</v>
      </c>
      <c r="Q28125">
        <v>6</v>
      </c>
      <c r="R28125">
        <v>0.21523826458036985</v>
      </c>
      <c r="S28125">
        <v>403.5</v>
      </c>
      <c r="T28125">
        <v>0.70296167247386765</v>
      </c>
    </row>
    <row r="28126" spans="1:20" hidden="1" x14ac:dyDescent="0.25">
      <c r="A28126" s="3">
        <v>44569</v>
      </c>
      <c r="B28126" t="s">
        <v>9</v>
      </c>
      <c r="C28126">
        <v>1107</v>
      </c>
      <c r="D28126">
        <v>162896</v>
      </c>
      <c r="E28126">
        <v>164003</v>
      </c>
      <c r="F28126">
        <v>15892</v>
      </c>
      <c r="G28126">
        <v>314841</v>
      </c>
      <c r="H28126">
        <v>7638</v>
      </c>
      <c r="I28126">
        <v>486482</v>
      </c>
      <c r="J28126">
        <v>29976</v>
      </c>
      <c r="K28126">
        <v>3.9245875883739201</v>
      </c>
      <c r="L28126">
        <v>2022</v>
      </c>
      <c r="M28126" t="s">
        <v>48</v>
      </c>
      <c r="N28126">
        <v>1</v>
      </c>
      <c r="O28126" t="s">
        <v>51</v>
      </c>
      <c r="P28126">
        <v>3449</v>
      </c>
      <c r="Q28126">
        <v>8</v>
      </c>
      <c r="R28126">
        <v>0.53015745930077396</v>
      </c>
      <c r="S28126">
        <v>1986.5</v>
      </c>
      <c r="T28126">
        <v>4.6077123804001161</v>
      </c>
    </row>
    <row r="28127" spans="1:20" hidden="1" x14ac:dyDescent="0.25">
      <c r="A28127" s="3">
        <v>44656</v>
      </c>
      <c r="B28127" t="s">
        <v>14</v>
      </c>
      <c r="C28127">
        <v>241</v>
      </c>
      <c r="D28127">
        <v>12365</v>
      </c>
      <c r="E28127">
        <v>12606</v>
      </c>
      <c r="F28127">
        <v>2814</v>
      </c>
      <c r="G28127">
        <v>384272</v>
      </c>
      <c r="H28127">
        <v>3733</v>
      </c>
      <c r="I28127">
        <v>400611</v>
      </c>
      <c r="J28127">
        <v>1100</v>
      </c>
      <c r="K28127">
        <v>0.29466916688990102</v>
      </c>
      <c r="L28127">
        <v>2022</v>
      </c>
      <c r="M28127" t="s">
        <v>57</v>
      </c>
      <c r="N28127">
        <v>4</v>
      </c>
      <c r="O28127" t="s">
        <v>63</v>
      </c>
      <c r="P28127">
        <v>3449</v>
      </c>
      <c r="Q28127">
        <v>9</v>
      </c>
      <c r="R28127">
        <v>2.5581818181818181</v>
      </c>
      <c r="S28127">
        <v>312.66666666666669</v>
      </c>
      <c r="T28127">
        <v>0.8158886633806901</v>
      </c>
    </row>
    <row r="28128" spans="1:20" hidden="1" x14ac:dyDescent="0.25">
      <c r="A28128" s="3">
        <v>44566</v>
      </c>
      <c r="B28128" t="s">
        <v>10</v>
      </c>
      <c r="C28128">
        <v>878</v>
      </c>
      <c r="D28128">
        <v>121685</v>
      </c>
      <c r="E28128">
        <v>122563</v>
      </c>
      <c r="F28128">
        <v>16972</v>
      </c>
      <c r="G28128">
        <v>506926</v>
      </c>
      <c r="H28128">
        <v>8536</v>
      </c>
      <c r="I28128">
        <v>638025</v>
      </c>
      <c r="J28128">
        <v>75272</v>
      </c>
      <c r="K28128">
        <v>8.8181818181818201</v>
      </c>
      <c r="L28128">
        <v>2022</v>
      </c>
      <c r="M28128" t="s">
        <v>48</v>
      </c>
      <c r="N28128">
        <v>1</v>
      </c>
      <c r="O28128" t="s">
        <v>51</v>
      </c>
      <c r="P28128">
        <v>3450</v>
      </c>
      <c r="Q28128">
        <v>26</v>
      </c>
      <c r="R28128">
        <v>0.22547560845998513</v>
      </c>
      <c r="S28128">
        <v>652.76923076923072</v>
      </c>
      <c r="T28128">
        <v>4.9194202898550721</v>
      </c>
    </row>
    <row r="28129" spans="1:20" hidden="1" x14ac:dyDescent="0.25">
      <c r="A28129" s="3">
        <v>44728</v>
      </c>
      <c r="B28129" t="s">
        <v>5</v>
      </c>
      <c r="C28129">
        <v>583</v>
      </c>
      <c r="D28129">
        <v>46577</v>
      </c>
      <c r="E28129">
        <v>47160</v>
      </c>
      <c r="F28129">
        <v>2878</v>
      </c>
      <c r="G28129">
        <v>1174434</v>
      </c>
      <c r="H28129">
        <v>11101</v>
      </c>
      <c r="I28129">
        <v>1232695</v>
      </c>
      <c r="J28129">
        <v>911</v>
      </c>
      <c r="K28129">
        <v>8.2064678857760601E-2</v>
      </c>
      <c r="L28129">
        <v>2022</v>
      </c>
      <c r="M28129" t="s">
        <v>57</v>
      </c>
      <c r="N28129">
        <v>6</v>
      </c>
      <c r="O28129" t="s">
        <v>58</v>
      </c>
      <c r="P28129">
        <v>3450</v>
      </c>
      <c r="Q28129">
        <v>10</v>
      </c>
      <c r="R28129">
        <v>3.1591657519209662</v>
      </c>
      <c r="S28129">
        <v>287.8</v>
      </c>
      <c r="T28129">
        <v>0.8342028985507246</v>
      </c>
    </row>
    <row r="28130" spans="1:20" hidden="1" x14ac:dyDescent="0.25">
      <c r="A28130" s="3">
        <v>44651</v>
      </c>
      <c r="B28130" t="s">
        <v>15</v>
      </c>
      <c r="C28130">
        <v>1169</v>
      </c>
      <c r="D28130">
        <v>50526</v>
      </c>
      <c r="E28130">
        <v>51695</v>
      </c>
      <c r="F28130">
        <v>4620</v>
      </c>
      <c r="G28130">
        <v>1213477</v>
      </c>
      <c r="H28130">
        <v>16253</v>
      </c>
      <c r="I28130">
        <v>1281425</v>
      </c>
      <c r="J28130">
        <v>4277</v>
      </c>
      <c r="K28130">
        <v>0.26315141819971699</v>
      </c>
      <c r="L28130">
        <v>2022</v>
      </c>
      <c r="M28130" t="s">
        <v>48</v>
      </c>
      <c r="N28130">
        <v>3</v>
      </c>
      <c r="O28130" t="s">
        <v>49</v>
      </c>
      <c r="P28130">
        <v>3453</v>
      </c>
      <c r="Q28130">
        <v>5</v>
      </c>
      <c r="R28130">
        <v>1.0801963993453356</v>
      </c>
      <c r="S28130">
        <v>924</v>
      </c>
      <c r="T28130">
        <v>1.3379669852302345</v>
      </c>
    </row>
    <row r="28131" spans="1:20" hidden="1" x14ac:dyDescent="0.25">
      <c r="A28131" s="3">
        <v>44736</v>
      </c>
      <c r="B28131" t="s">
        <v>20</v>
      </c>
      <c r="C28131">
        <v>618</v>
      </c>
      <c r="D28131">
        <v>131937</v>
      </c>
      <c r="E28131">
        <v>132555</v>
      </c>
      <c r="F28131">
        <v>7042</v>
      </c>
      <c r="G28131">
        <v>1524361</v>
      </c>
      <c r="H28131">
        <v>11439</v>
      </c>
      <c r="I28131">
        <v>1668355</v>
      </c>
      <c r="J28131">
        <v>1684</v>
      </c>
      <c r="K28131">
        <v>0.14721566570504399</v>
      </c>
      <c r="L28131">
        <v>2022</v>
      </c>
      <c r="M28131" t="s">
        <v>57</v>
      </c>
      <c r="N28131">
        <v>6</v>
      </c>
      <c r="O28131" t="s">
        <v>58</v>
      </c>
      <c r="P28131">
        <v>3455</v>
      </c>
      <c r="Q28131">
        <v>3</v>
      </c>
      <c r="R28131">
        <v>4.1817102137767224</v>
      </c>
      <c r="S28131">
        <v>2347.3333333333335</v>
      </c>
      <c r="T28131">
        <v>2.0382054992764109</v>
      </c>
    </row>
    <row r="28132" spans="1:20" hidden="1" x14ac:dyDescent="0.25">
      <c r="A28132" s="3">
        <v>44575</v>
      </c>
      <c r="B28132" t="s">
        <v>11</v>
      </c>
      <c r="C28132">
        <v>734</v>
      </c>
      <c r="D28132">
        <v>23963</v>
      </c>
      <c r="E28132">
        <v>24697</v>
      </c>
      <c r="F28132">
        <v>5438</v>
      </c>
      <c r="G28132">
        <v>181665</v>
      </c>
      <c r="H28132">
        <v>4715</v>
      </c>
      <c r="I28132">
        <v>211077</v>
      </c>
      <c r="J28132">
        <v>18687</v>
      </c>
      <c r="K28132">
        <v>3.9633085896076401</v>
      </c>
      <c r="L28132">
        <v>2022</v>
      </c>
      <c r="M28132" t="s">
        <v>48</v>
      </c>
      <c r="N28132">
        <v>1</v>
      </c>
      <c r="O28132" t="s">
        <v>51</v>
      </c>
      <c r="P28132">
        <v>3456</v>
      </c>
      <c r="Q28132">
        <v>21</v>
      </c>
      <c r="R28132">
        <v>0.29100444159041045</v>
      </c>
      <c r="S28132">
        <v>258.95238095238096</v>
      </c>
      <c r="T28132">
        <v>1.5734953703703705</v>
      </c>
    </row>
    <row r="28133" spans="1:20" hidden="1" x14ac:dyDescent="0.25">
      <c r="A28133" s="3">
        <v>44625</v>
      </c>
      <c r="B28133" t="s">
        <v>9</v>
      </c>
      <c r="C28133">
        <v>762</v>
      </c>
      <c r="D28133">
        <v>23650</v>
      </c>
      <c r="E28133">
        <v>24412</v>
      </c>
      <c r="F28133">
        <v>2699</v>
      </c>
      <c r="G28133">
        <v>836153</v>
      </c>
      <c r="H28133">
        <v>9119</v>
      </c>
      <c r="I28133">
        <v>869684</v>
      </c>
      <c r="J28133">
        <v>5213</v>
      </c>
      <c r="K28133">
        <v>0.57166355960083304</v>
      </c>
      <c r="L28133">
        <v>2022</v>
      </c>
      <c r="M28133" t="s">
        <v>48</v>
      </c>
      <c r="N28133">
        <v>3</v>
      </c>
      <c r="O28133" t="s">
        <v>49</v>
      </c>
      <c r="P28133">
        <v>3457</v>
      </c>
      <c r="Q28133">
        <v>22</v>
      </c>
      <c r="R28133">
        <v>0.51774410128524839</v>
      </c>
      <c r="S28133">
        <v>122.68181818181819</v>
      </c>
      <c r="T28133">
        <v>0.78073474110500429</v>
      </c>
    </row>
    <row r="28134" spans="1:20" hidden="1" x14ac:dyDescent="0.25">
      <c r="A28134" s="3">
        <v>44643</v>
      </c>
      <c r="B28134" t="s">
        <v>9</v>
      </c>
      <c r="C28134">
        <v>790</v>
      </c>
      <c r="D28134">
        <v>45587</v>
      </c>
      <c r="E28134">
        <v>46377</v>
      </c>
      <c r="F28134">
        <v>5280</v>
      </c>
      <c r="G28134">
        <v>889871</v>
      </c>
      <c r="H28134">
        <v>9386</v>
      </c>
      <c r="I28134">
        <v>945634</v>
      </c>
      <c r="J28134">
        <v>4334</v>
      </c>
      <c r="K28134">
        <v>0.46175154485403802</v>
      </c>
      <c r="L28134">
        <v>2022</v>
      </c>
      <c r="M28134" t="s">
        <v>48</v>
      </c>
      <c r="N28134">
        <v>3</v>
      </c>
      <c r="O28134" t="s">
        <v>49</v>
      </c>
      <c r="P28134">
        <v>3457</v>
      </c>
      <c r="Q28134">
        <v>21</v>
      </c>
      <c r="R28134">
        <v>1.218274111675127</v>
      </c>
      <c r="S28134">
        <v>251.42857142857142</v>
      </c>
      <c r="T28134">
        <v>1.5273358403239803</v>
      </c>
    </row>
    <row r="28135" spans="1:20" hidden="1" x14ac:dyDescent="0.25">
      <c r="A28135" s="3">
        <v>44859</v>
      </c>
      <c r="B28135" t="s">
        <v>9</v>
      </c>
      <c r="C28135">
        <v>488</v>
      </c>
      <c r="D28135">
        <v>49567</v>
      </c>
      <c r="E28135">
        <v>50055</v>
      </c>
      <c r="F28135">
        <v>3485</v>
      </c>
      <c r="G28135">
        <v>1398808</v>
      </c>
      <c r="H28135">
        <v>10935</v>
      </c>
      <c r="I28135">
        <v>1459798</v>
      </c>
      <c r="J28135">
        <v>5630</v>
      </c>
      <c r="K28135">
        <v>0.51486053955189803</v>
      </c>
      <c r="L28135">
        <v>2022</v>
      </c>
      <c r="M28135" t="s">
        <v>52</v>
      </c>
      <c r="N28135">
        <v>10</v>
      </c>
      <c r="O28135" t="s">
        <v>61</v>
      </c>
      <c r="P28135">
        <v>3459</v>
      </c>
      <c r="Q28135">
        <v>9</v>
      </c>
      <c r="R28135">
        <v>0.6190053285968028</v>
      </c>
      <c r="S28135">
        <v>387.22222222222223</v>
      </c>
      <c r="T28135">
        <v>1.0075166233015322</v>
      </c>
    </row>
    <row r="28136" spans="1:20" hidden="1" x14ac:dyDescent="0.25">
      <c r="A28136" s="3">
        <v>44737</v>
      </c>
      <c r="B28136" t="s">
        <v>18</v>
      </c>
      <c r="C28136">
        <v>730</v>
      </c>
      <c r="D28136">
        <v>81148</v>
      </c>
      <c r="E28136">
        <v>81878</v>
      </c>
      <c r="F28136">
        <v>8115</v>
      </c>
      <c r="G28136">
        <v>2879107</v>
      </c>
      <c r="H28136">
        <v>40773</v>
      </c>
      <c r="I28136">
        <v>3001758</v>
      </c>
      <c r="J28136">
        <v>4432</v>
      </c>
      <c r="K28136">
        <v>0.10869938439653699</v>
      </c>
      <c r="L28136">
        <v>2022</v>
      </c>
      <c r="M28136" t="s">
        <v>57</v>
      </c>
      <c r="N28136">
        <v>6</v>
      </c>
      <c r="O28136" t="s">
        <v>58</v>
      </c>
      <c r="P28136">
        <v>3461</v>
      </c>
      <c r="Q28136">
        <v>12</v>
      </c>
      <c r="R28136">
        <v>1.8310018050541517</v>
      </c>
      <c r="S28136">
        <v>676.25</v>
      </c>
      <c r="T28136">
        <v>2.3446980641433113</v>
      </c>
    </row>
    <row r="28137" spans="1:20" hidden="1" x14ac:dyDescent="0.25">
      <c r="A28137" s="3">
        <v>44776</v>
      </c>
      <c r="B28137" t="s">
        <v>3</v>
      </c>
      <c r="C28137">
        <v>184</v>
      </c>
      <c r="D28137">
        <v>29414</v>
      </c>
      <c r="E28137">
        <v>29598</v>
      </c>
      <c r="F28137">
        <v>1168</v>
      </c>
      <c r="G28137">
        <v>388747</v>
      </c>
      <c r="H28137">
        <v>2619</v>
      </c>
      <c r="I28137">
        <v>420964</v>
      </c>
      <c r="J28137">
        <v>1677</v>
      </c>
      <c r="K28137">
        <v>0.64032073310423798</v>
      </c>
      <c r="L28137">
        <v>2022</v>
      </c>
      <c r="M28137" t="s">
        <v>54</v>
      </c>
      <c r="N28137">
        <v>8</v>
      </c>
      <c r="O28137" t="s">
        <v>55</v>
      </c>
      <c r="P28137">
        <v>3461</v>
      </c>
      <c r="Q28137">
        <v>5</v>
      </c>
      <c r="R28137">
        <v>0.6964818127608825</v>
      </c>
      <c r="S28137">
        <v>233.6</v>
      </c>
      <c r="T28137">
        <v>0.3374747182895117</v>
      </c>
    </row>
    <row r="28138" spans="1:20" hidden="1" x14ac:dyDescent="0.25">
      <c r="A28138" s="3">
        <v>44170</v>
      </c>
      <c r="B28138" t="s">
        <v>9</v>
      </c>
      <c r="C28138">
        <v>1634</v>
      </c>
      <c r="D28138">
        <v>28910</v>
      </c>
      <c r="E28138">
        <v>30544</v>
      </c>
      <c r="F28138">
        <v>769</v>
      </c>
      <c r="G28138">
        <v>74261</v>
      </c>
      <c r="H28138">
        <v>2839</v>
      </c>
      <c r="I28138">
        <v>107644</v>
      </c>
      <c r="J28138">
        <v>0</v>
      </c>
      <c r="L28138">
        <v>2020</v>
      </c>
      <c r="M28138" t="s">
        <v>52</v>
      </c>
      <c r="N28138">
        <v>12</v>
      </c>
      <c r="O28138" t="s">
        <v>60</v>
      </c>
      <c r="P28138">
        <v>3463</v>
      </c>
      <c r="Q28138">
        <v>41</v>
      </c>
      <c r="S28138">
        <v>18.756097560975611</v>
      </c>
      <c r="T28138">
        <v>0.22206179613052268</v>
      </c>
    </row>
    <row r="28139" spans="1:20" hidden="1" x14ac:dyDescent="0.25">
      <c r="A28139" s="3">
        <v>44630</v>
      </c>
      <c r="B28139" t="s">
        <v>21</v>
      </c>
      <c r="C28139">
        <v>572</v>
      </c>
      <c r="D28139">
        <v>76034</v>
      </c>
      <c r="E28139">
        <v>76606</v>
      </c>
      <c r="F28139">
        <v>4713</v>
      </c>
      <c r="G28139">
        <v>688422</v>
      </c>
      <c r="H28139">
        <v>7767</v>
      </c>
      <c r="I28139">
        <v>772795</v>
      </c>
      <c r="J28139">
        <v>4950</v>
      </c>
      <c r="K28139">
        <v>0.63731170336037102</v>
      </c>
      <c r="L28139">
        <v>2022</v>
      </c>
      <c r="M28139" t="s">
        <v>48</v>
      </c>
      <c r="N28139">
        <v>3</v>
      </c>
      <c r="O28139" t="s">
        <v>49</v>
      </c>
      <c r="P28139">
        <v>3464</v>
      </c>
      <c r="Q28139">
        <v>7</v>
      </c>
      <c r="R28139">
        <v>0.95212121212121215</v>
      </c>
      <c r="S28139">
        <v>673.28571428571433</v>
      </c>
      <c r="T28139">
        <v>1.3605658198614319</v>
      </c>
    </row>
    <row r="28140" spans="1:20" hidden="1" x14ac:dyDescent="0.25">
      <c r="A28140" s="3">
        <v>44772</v>
      </c>
      <c r="B28140" t="s">
        <v>9</v>
      </c>
      <c r="C28140">
        <v>707</v>
      </c>
      <c r="D28140">
        <v>92740</v>
      </c>
      <c r="E28140">
        <v>93447</v>
      </c>
      <c r="F28140">
        <v>2629</v>
      </c>
      <c r="G28140">
        <v>1232594</v>
      </c>
      <c r="H28140">
        <v>10416</v>
      </c>
      <c r="I28140">
        <v>1336457</v>
      </c>
      <c r="J28140">
        <v>2935</v>
      </c>
      <c r="K28140">
        <v>0.281778033794163</v>
      </c>
      <c r="L28140">
        <v>2022</v>
      </c>
      <c r="M28140" t="s">
        <v>54</v>
      </c>
      <c r="N28140">
        <v>7</v>
      </c>
      <c r="O28140" t="s">
        <v>56</v>
      </c>
      <c r="P28140">
        <v>3465</v>
      </c>
      <c r="Q28140">
        <v>14</v>
      </c>
      <c r="R28140">
        <v>0.89574105621805789</v>
      </c>
      <c r="S28140">
        <v>187.78571428571428</v>
      </c>
      <c r="T28140">
        <v>0.7587301587301587</v>
      </c>
    </row>
    <row r="28141" spans="1:20" hidden="1" x14ac:dyDescent="0.25">
      <c r="A28141" s="3">
        <v>44199</v>
      </c>
      <c r="B28141" t="s">
        <v>6</v>
      </c>
      <c r="C28141">
        <v>2974</v>
      </c>
      <c r="D28141">
        <v>18489</v>
      </c>
      <c r="E28141">
        <v>21463</v>
      </c>
      <c r="F28141">
        <v>741</v>
      </c>
      <c r="G28141">
        <v>170618</v>
      </c>
      <c r="H28141">
        <v>7979</v>
      </c>
      <c r="I28141">
        <v>200060</v>
      </c>
      <c r="J28141">
        <v>3111</v>
      </c>
      <c r="K28141">
        <v>0.389898483519238</v>
      </c>
      <c r="L28141">
        <v>2021</v>
      </c>
      <c r="M28141" t="s">
        <v>48</v>
      </c>
      <c r="N28141">
        <v>1</v>
      </c>
      <c r="O28141" t="s">
        <v>51</v>
      </c>
      <c r="P28141">
        <v>3467</v>
      </c>
      <c r="Q28141">
        <v>8</v>
      </c>
      <c r="R28141">
        <v>0.2381870781099325</v>
      </c>
      <c r="S28141">
        <v>92.625</v>
      </c>
      <c r="T28141">
        <v>0.21372944909143352</v>
      </c>
    </row>
    <row r="28142" spans="1:20" hidden="1" x14ac:dyDescent="0.25">
      <c r="A28142" s="3">
        <v>44705</v>
      </c>
      <c r="B28142" t="s">
        <v>13</v>
      </c>
      <c r="C28142">
        <v>199</v>
      </c>
      <c r="D28142">
        <v>47973</v>
      </c>
      <c r="E28142">
        <v>48172</v>
      </c>
      <c r="F28142">
        <v>1075</v>
      </c>
      <c r="G28142">
        <v>334533</v>
      </c>
      <c r="H28142">
        <v>2587</v>
      </c>
      <c r="I28142">
        <v>385292</v>
      </c>
      <c r="J28142">
        <v>492</v>
      </c>
      <c r="K28142">
        <v>0.19018167761886401</v>
      </c>
      <c r="L28142">
        <v>2022</v>
      </c>
      <c r="M28142" t="s">
        <v>57</v>
      </c>
      <c r="N28142">
        <v>5</v>
      </c>
      <c r="O28142" t="s">
        <v>59</v>
      </c>
      <c r="P28142">
        <v>3467</v>
      </c>
      <c r="Q28142">
        <v>2</v>
      </c>
      <c r="R28142">
        <v>2.184959349593496</v>
      </c>
      <c r="S28142">
        <v>537.5</v>
      </c>
      <c r="T28142">
        <v>0.31006633977502163</v>
      </c>
    </row>
    <row r="28143" spans="1:20" hidden="1" x14ac:dyDescent="0.25">
      <c r="A28143" s="3">
        <v>44907</v>
      </c>
      <c r="B28143" t="s">
        <v>20</v>
      </c>
      <c r="C28143">
        <v>834</v>
      </c>
      <c r="D28143">
        <v>50909</v>
      </c>
      <c r="E28143">
        <v>51743</v>
      </c>
      <c r="F28143">
        <v>1373</v>
      </c>
      <c r="G28143">
        <v>2224998</v>
      </c>
      <c r="H28143">
        <v>12443</v>
      </c>
      <c r="I28143">
        <v>2289184</v>
      </c>
      <c r="J28143">
        <v>2463</v>
      </c>
      <c r="K28143">
        <v>0.19794261833962901</v>
      </c>
      <c r="L28143">
        <v>2022</v>
      </c>
      <c r="M28143" t="s">
        <v>52</v>
      </c>
      <c r="N28143">
        <v>12</v>
      </c>
      <c r="O28143" t="s">
        <v>60</v>
      </c>
      <c r="P28143">
        <v>3467</v>
      </c>
      <c r="Q28143">
        <v>8</v>
      </c>
      <c r="R28143">
        <v>0.55745026390580588</v>
      </c>
      <c r="S28143">
        <v>171.625</v>
      </c>
      <c r="T28143">
        <v>0.39601961349870207</v>
      </c>
    </row>
    <row r="28144" spans="1:20" hidden="1" x14ac:dyDescent="0.25">
      <c r="A28144" s="3">
        <v>44160</v>
      </c>
      <c r="B28144" t="s">
        <v>10</v>
      </c>
      <c r="C28144">
        <v>2474</v>
      </c>
      <c r="D28144">
        <v>99674</v>
      </c>
      <c r="E28144">
        <v>102148</v>
      </c>
      <c r="F28144">
        <v>2815</v>
      </c>
      <c r="G28144">
        <v>39428</v>
      </c>
      <c r="H28144">
        <v>1434</v>
      </c>
      <c r="I28144">
        <v>143010</v>
      </c>
      <c r="J28144">
        <v>0</v>
      </c>
      <c r="L28144">
        <v>2020</v>
      </c>
      <c r="M28144" t="s">
        <v>52</v>
      </c>
      <c r="N28144">
        <v>11</v>
      </c>
      <c r="O28144" t="s">
        <v>53</v>
      </c>
      <c r="P28144">
        <v>3471</v>
      </c>
      <c r="Q28144">
        <v>47</v>
      </c>
      <c r="S28144">
        <v>59.893617021276597</v>
      </c>
      <c r="T28144">
        <v>0.81100547392682221</v>
      </c>
    </row>
    <row r="28145" spans="1:20" hidden="1" x14ac:dyDescent="0.25">
      <c r="A28145" s="3">
        <v>44763</v>
      </c>
      <c r="B28145" t="s">
        <v>9</v>
      </c>
      <c r="C28145">
        <v>789</v>
      </c>
      <c r="D28145">
        <v>94293</v>
      </c>
      <c r="E28145">
        <v>95082</v>
      </c>
      <c r="F28145">
        <v>4121</v>
      </c>
      <c r="G28145">
        <v>1203198</v>
      </c>
      <c r="H28145">
        <v>10330</v>
      </c>
      <c r="I28145">
        <v>1308610</v>
      </c>
      <c r="J28145">
        <v>10209</v>
      </c>
      <c r="K28145">
        <v>0.98828654404646699</v>
      </c>
      <c r="L28145">
        <v>2022</v>
      </c>
      <c r="M28145" t="s">
        <v>54</v>
      </c>
      <c r="N28145">
        <v>7</v>
      </c>
      <c r="O28145" t="s">
        <v>56</v>
      </c>
      <c r="P28145">
        <v>3472</v>
      </c>
      <c r="Q28145">
        <v>13</v>
      </c>
      <c r="R28145">
        <v>0.40366343422470369</v>
      </c>
      <c r="S28145">
        <v>317</v>
      </c>
      <c r="T28145">
        <v>1.1869239631336406</v>
      </c>
    </row>
    <row r="28146" spans="1:20" hidden="1" x14ac:dyDescent="0.25">
      <c r="A28146" s="3">
        <v>44911</v>
      </c>
      <c r="B28146" t="s">
        <v>17</v>
      </c>
      <c r="C28146">
        <v>1003</v>
      </c>
      <c r="D28146">
        <v>54789</v>
      </c>
      <c r="E28146">
        <v>55792</v>
      </c>
      <c r="F28146">
        <v>3157</v>
      </c>
      <c r="G28146">
        <v>2536132</v>
      </c>
      <c r="H28146">
        <v>16166</v>
      </c>
      <c r="I28146">
        <v>2608090</v>
      </c>
      <c r="J28146">
        <v>4984</v>
      </c>
      <c r="K28146">
        <v>0.30830137325250501</v>
      </c>
      <c r="L28146">
        <v>2022</v>
      </c>
      <c r="M28146" t="s">
        <v>52</v>
      </c>
      <c r="N28146">
        <v>12</v>
      </c>
      <c r="O28146" t="s">
        <v>60</v>
      </c>
      <c r="P28146">
        <v>3473</v>
      </c>
      <c r="Q28146">
        <v>10</v>
      </c>
      <c r="R28146">
        <v>0.6334269662921348</v>
      </c>
      <c r="S28146">
        <v>315.7</v>
      </c>
      <c r="T28146">
        <v>0.90901238122660522</v>
      </c>
    </row>
    <row r="28147" spans="1:20" hidden="1" x14ac:dyDescent="0.25">
      <c r="A28147" s="3">
        <v>44210</v>
      </c>
      <c r="B28147" t="s">
        <v>15</v>
      </c>
      <c r="C28147">
        <v>2843</v>
      </c>
      <c r="D28147">
        <v>53105</v>
      </c>
      <c r="E28147">
        <v>55948</v>
      </c>
      <c r="F28147">
        <v>1515</v>
      </c>
      <c r="G28147">
        <v>132548</v>
      </c>
      <c r="H28147">
        <v>8590</v>
      </c>
      <c r="I28147">
        <v>197086</v>
      </c>
      <c r="J28147">
        <v>8140</v>
      </c>
      <c r="K28147">
        <v>0.94761350407450495</v>
      </c>
      <c r="L28147">
        <v>2021</v>
      </c>
      <c r="M28147" t="s">
        <v>48</v>
      </c>
      <c r="N28147">
        <v>1</v>
      </c>
      <c r="O28147" t="s">
        <v>51</v>
      </c>
      <c r="P28147">
        <v>3475</v>
      </c>
      <c r="Q28147">
        <v>70</v>
      </c>
      <c r="R28147">
        <v>0.18611793611793612</v>
      </c>
      <c r="S28147">
        <v>21.642857142857142</v>
      </c>
      <c r="T28147">
        <v>0.43597122302158275</v>
      </c>
    </row>
    <row r="28148" spans="1:20" hidden="1" x14ac:dyDescent="0.25">
      <c r="A28148" s="3">
        <v>45041</v>
      </c>
      <c r="B28148" t="s">
        <v>17</v>
      </c>
      <c r="C28148">
        <v>279</v>
      </c>
      <c r="D28148">
        <v>15893</v>
      </c>
      <c r="E28148">
        <v>16172</v>
      </c>
      <c r="F28148">
        <v>855</v>
      </c>
      <c r="G28148">
        <v>2685088</v>
      </c>
      <c r="H28148">
        <v>16800</v>
      </c>
      <c r="I28148">
        <v>2718060</v>
      </c>
      <c r="J28148">
        <v>1</v>
      </c>
      <c r="K28148">
        <v>5.9523809523809497E-5</v>
      </c>
      <c r="L28148">
        <v>2023</v>
      </c>
      <c r="M28148" t="s">
        <v>57</v>
      </c>
      <c r="N28148">
        <v>4</v>
      </c>
      <c r="O28148" t="s">
        <v>63</v>
      </c>
      <c r="P28148">
        <v>3482</v>
      </c>
      <c r="Q28148">
        <v>6</v>
      </c>
      <c r="R28148">
        <v>855</v>
      </c>
      <c r="S28148">
        <v>142.5</v>
      </c>
      <c r="T28148">
        <v>0.24554853532452614</v>
      </c>
    </row>
    <row r="28149" spans="1:20" hidden="1" x14ac:dyDescent="0.25">
      <c r="A28149" s="3">
        <v>44880</v>
      </c>
      <c r="B28149" t="s">
        <v>20</v>
      </c>
      <c r="C28149">
        <v>689</v>
      </c>
      <c r="D28149">
        <v>48812</v>
      </c>
      <c r="E28149">
        <v>49501</v>
      </c>
      <c r="F28149">
        <v>4480</v>
      </c>
      <c r="G28149">
        <v>2148618</v>
      </c>
      <c r="H28149">
        <v>12288</v>
      </c>
      <c r="I28149">
        <v>2210407</v>
      </c>
      <c r="J28149">
        <v>4877</v>
      </c>
      <c r="K28149">
        <v>0.39689127604166702</v>
      </c>
      <c r="L28149">
        <v>2022</v>
      </c>
      <c r="M28149" t="s">
        <v>52</v>
      </c>
      <c r="N28149">
        <v>11</v>
      </c>
      <c r="O28149" t="s">
        <v>53</v>
      </c>
      <c r="P28149">
        <v>3487</v>
      </c>
      <c r="Q28149">
        <v>6</v>
      </c>
      <c r="R28149">
        <v>0.91859749846216932</v>
      </c>
      <c r="S28149">
        <v>746.66666666666663</v>
      </c>
      <c r="T28149">
        <v>1.2847720103240607</v>
      </c>
    </row>
    <row r="28150" spans="1:20" hidden="1" x14ac:dyDescent="0.25">
      <c r="A28150" s="3">
        <v>44719</v>
      </c>
      <c r="B28150" t="s">
        <v>18</v>
      </c>
      <c r="C28150">
        <v>523</v>
      </c>
      <c r="D28150">
        <v>97157</v>
      </c>
      <c r="E28150">
        <v>97680</v>
      </c>
      <c r="F28150">
        <v>4491</v>
      </c>
      <c r="G28150">
        <v>2770272</v>
      </c>
      <c r="H28150">
        <v>40609</v>
      </c>
      <c r="I28150">
        <v>2908561</v>
      </c>
      <c r="J28150">
        <v>4679</v>
      </c>
      <c r="K28150">
        <v>0.115220763870078</v>
      </c>
      <c r="L28150">
        <v>2022</v>
      </c>
      <c r="M28150" t="s">
        <v>57</v>
      </c>
      <c r="N28150">
        <v>6</v>
      </c>
      <c r="O28150" t="s">
        <v>58</v>
      </c>
      <c r="P28150">
        <v>3488</v>
      </c>
      <c r="Q28150">
        <v>8</v>
      </c>
      <c r="R28150">
        <v>0.95982047446035479</v>
      </c>
      <c r="S28150">
        <v>561.375</v>
      </c>
      <c r="T28150">
        <v>1.2875573394495412</v>
      </c>
    </row>
    <row r="28151" spans="1:20" hidden="1" x14ac:dyDescent="0.25">
      <c r="A28151" s="3">
        <v>44604</v>
      </c>
      <c r="B28151" t="s">
        <v>12</v>
      </c>
      <c r="C28151">
        <v>527</v>
      </c>
      <c r="D28151">
        <v>105417</v>
      </c>
      <c r="E28151">
        <v>105944</v>
      </c>
      <c r="F28151">
        <v>1511</v>
      </c>
      <c r="G28151">
        <v>133364</v>
      </c>
      <c r="H28151">
        <v>2874</v>
      </c>
      <c r="I28151">
        <v>242182</v>
      </c>
      <c r="J28151">
        <v>4150</v>
      </c>
      <c r="K28151">
        <v>1.44398051496173</v>
      </c>
      <c r="L28151">
        <v>2022</v>
      </c>
      <c r="M28151" t="s">
        <v>48</v>
      </c>
      <c r="N28151">
        <v>2</v>
      </c>
      <c r="O28151" t="s">
        <v>50</v>
      </c>
      <c r="P28151">
        <v>3491</v>
      </c>
      <c r="Q28151">
        <v>5</v>
      </c>
      <c r="R28151">
        <v>0.36409638554216867</v>
      </c>
      <c r="S28151">
        <v>302.2</v>
      </c>
      <c r="T28151">
        <v>0.4328272701231739</v>
      </c>
    </row>
    <row r="28152" spans="1:20" hidden="1" x14ac:dyDescent="0.25">
      <c r="A28152" s="3">
        <v>44655</v>
      </c>
      <c r="B28152" t="s">
        <v>9</v>
      </c>
      <c r="C28152">
        <v>934</v>
      </c>
      <c r="D28152">
        <v>47873</v>
      </c>
      <c r="E28152">
        <v>48807</v>
      </c>
      <c r="F28152">
        <v>1640</v>
      </c>
      <c r="G28152">
        <v>941044</v>
      </c>
      <c r="H28152">
        <v>9546</v>
      </c>
      <c r="I28152">
        <v>999397</v>
      </c>
      <c r="J28152">
        <v>2440</v>
      </c>
      <c r="K28152">
        <v>0.25560444165095297</v>
      </c>
      <c r="L28152">
        <v>2022</v>
      </c>
      <c r="M28152" t="s">
        <v>57</v>
      </c>
      <c r="N28152">
        <v>4</v>
      </c>
      <c r="O28152" t="s">
        <v>63</v>
      </c>
      <c r="P28152">
        <v>3492</v>
      </c>
      <c r="Q28152">
        <v>22</v>
      </c>
      <c r="R28152">
        <v>0.67213114754098358</v>
      </c>
      <c r="S28152">
        <v>74.545454545454547</v>
      </c>
      <c r="T28152">
        <v>0.46964490263459335</v>
      </c>
    </row>
    <row r="28153" spans="1:20" hidden="1" x14ac:dyDescent="0.25">
      <c r="A28153" s="3">
        <v>44760</v>
      </c>
      <c r="B28153" t="s">
        <v>20</v>
      </c>
      <c r="C28153">
        <v>1114</v>
      </c>
      <c r="D28153">
        <v>220436</v>
      </c>
      <c r="E28153">
        <v>221550</v>
      </c>
      <c r="F28153">
        <v>3708</v>
      </c>
      <c r="G28153">
        <v>1648036</v>
      </c>
      <c r="H28153">
        <v>11620</v>
      </c>
      <c r="I28153">
        <v>1881206</v>
      </c>
      <c r="J28153">
        <v>10883</v>
      </c>
      <c r="K28153">
        <v>0.93657487091222003</v>
      </c>
      <c r="L28153">
        <v>2022</v>
      </c>
      <c r="M28153" t="s">
        <v>54</v>
      </c>
      <c r="N28153">
        <v>7</v>
      </c>
      <c r="O28153" t="s">
        <v>56</v>
      </c>
      <c r="P28153">
        <v>3494</v>
      </c>
      <c r="Q28153">
        <v>14</v>
      </c>
      <c r="R28153">
        <v>0.34071487641275383</v>
      </c>
      <c r="S28153">
        <v>264.85714285714283</v>
      </c>
      <c r="T28153">
        <v>1.0612478534630796</v>
      </c>
    </row>
    <row r="28154" spans="1:20" x14ac:dyDescent="0.25">
      <c r="A28154" s="3">
        <v>45294</v>
      </c>
      <c r="B28154" t="s">
        <v>1</v>
      </c>
      <c r="C28154">
        <v>160</v>
      </c>
      <c r="D28154">
        <v>756</v>
      </c>
      <c r="E28154">
        <v>916</v>
      </c>
      <c r="F28154">
        <v>133</v>
      </c>
      <c r="G28154">
        <v>590499</v>
      </c>
      <c r="H28154">
        <v>6401</v>
      </c>
      <c r="I28154">
        <v>597816</v>
      </c>
      <c r="J28154">
        <v>475</v>
      </c>
      <c r="K28154">
        <v>7.4207155132010594E-2</v>
      </c>
      <c r="L28154">
        <v>2024</v>
      </c>
      <c r="M28154" t="s">
        <v>48</v>
      </c>
      <c r="N28154">
        <v>1</v>
      </c>
      <c r="O28154" t="s">
        <v>51</v>
      </c>
      <c r="P28154">
        <v>134</v>
      </c>
      <c r="Q28154">
        <v>4</v>
      </c>
      <c r="R28154">
        <v>0.28000000000000003</v>
      </c>
      <c r="S28154">
        <v>33.25</v>
      </c>
      <c r="T28154">
        <v>0.9925373134328358</v>
      </c>
    </row>
    <row r="28155" spans="1:20" x14ac:dyDescent="0.25">
      <c r="A28155" s="3">
        <v>45295</v>
      </c>
      <c r="B28155" t="s">
        <v>1</v>
      </c>
      <c r="C28155">
        <v>150</v>
      </c>
      <c r="D28155">
        <v>705</v>
      </c>
      <c r="E28155">
        <v>855</v>
      </c>
      <c r="F28155">
        <v>82</v>
      </c>
      <c r="G28155">
        <v>590640</v>
      </c>
      <c r="H28155">
        <v>6403</v>
      </c>
      <c r="I28155">
        <v>597898</v>
      </c>
      <c r="J28155">
        <v>430</v>
      </c>
      <c r="K28155">
        <v>6.7156020615336598E-2</v>
      </c>
      <c r="L28155">
        <v>2024</v>
      </c>
      <c r="M28155" t="s">
        <v>48</v>
      </c>
      <c r="N28155">
        <v>1</v>
      </c>
      <c r="O28155" t="s">
        <v>51</v>
      </c>
      <c r="P28155">
        <v>141</v>
      </c>
      <c r="Q28155">
        <v>2</v>
      </c>
      <c r="R28155">
        <v>0.19069767441860466</v>
      </c>
      <c r="S28155">
        <v>41</v>
      </c>
      <c r="T28155">
        <v>0.58156028368794321</v>
      </c>
    </row>
    <row r="28156" spans="1:20" hidden="1" x14ac:dyDescent="0.25">
      <c r="A28156" s="3">
        <v>44642</v>
      </c>
      <c r="B28156" t="s">
        <v>14</v>
      </c>
      <c r="C28156">
        <v>220</v>
      </c>
      <c r="D28156">
        <v>16005</v>
      </c>
      <c r="E28156">
        <v>16225</v>
      </c>
      <c r="F28156">
        <v>3513</v>
      </c>
      <c r="G28156">
        <v>349638</v>
      </c>
      <c r="H28156">
        <v>3672</v>
      </c>
      <c r="I28156">
        <v>369535</v>
      </c>
      <c r="J28156">
        <v>2141</v>
      </c>
      <c r="K28156">
        <v>0.58306100217864898</v>
      </c>
      <c r="L28156">
        <v>2022</v>
      </c>
      <c r="M28156" t="s">
        <v>48</v>
      </c>
      <c r="N28156">
        <v>3</v>
      </c>
      <c r="O28156" t="s">
        <v>49</v>
      </c>
      <c r="P28156">
        <v>3497</v>
      </c>
      <c r="Q28156">
        <v>3</v>
      </c>
      <c r="R28156">
        <v>1.6408220457730032</v>
      </c>
      <c r="S28156">
        <v>1171</v>
      </c>
      <c r="T28156">
        <v>1.0045753503002575</v>
      </c>
    </row>
    <row r="28157" spans="1:20" hidden="1" x14ac:dyDescent="0.25">
      <c r="A28157" s="3">
        <v>44689</v>
      </c>
      <c r="B28157" t="s">
        <v>10</v>
      </c>
      <c r="C28157">
        <v>701</v>
      </c>
      <c r="D28157">
        <v>160571</v>
      </c>
      <c r="E28157">
        <v>161272</v>
      </c>
      <c r="F28157">
        <v>3967</v>
      </c>
      <c r="G28157">
        <v>1471420</v>
      </c>
      <c r="H28157">
        <v>10350</v>
      </c>
      <c r="I28157">
        <v>1643042</v>
      </c>
      <c r="J28157">
        <v>226</v>
      </c>
      <c r="K28157">
        <v>2.1835748792270501E-2</v>
      </c>
      <c r="L28157">
        <v>2022</v>
      </c>
      <c r="M28157" t="s">
        <v>57</v>
      </c>
      <c r="N28157">
        <v>5</v>
      </c>
      <c r="O28157" t="s">
        <v>59</v>
      </c>
      <c r="P28157">
        <v>3499</v>
      </c>
      <c r="Q28157">
        <v>3</v>
      </c>
      <c r="R28157">
        <v>17.553097345132745</v>
      </c>
      <c r="S28157">
        <v>1322.3333333333333</v>
      </c>
      <c r="T28157">
        <v>1.13375250071449</v>
      </c>
    </row>
    <row r="28158" spans="1:20" hidden="1" x14ac:dyDescent="0.25">
      <c r="A28158" s="3">
        <v>44700</v>
      </c>
      <c r="B28158" t="s">
        <v>17</v>
      </c>
      <c r="C28158">
        <v>446</v>
      </c>
      <c r="D28158">
        <v>44025</v>
      </c>
      <c r="E28158">
        <v>44471</v>
      </c>
      <c r="F28158">
        <v>2567</v>
      </c>
      <c r="G28158">
        <v>1676706</v>
      </c>
      <c r="H28158">
        <v>14626</v>
      </c>
      <c r="I28158">
        <v>1735803</v>
      </c>
      <c r="J28158">
        <v>1861</v>
      </c>
      <c r="K28158">
        <v>0.12723916313414499</v>
      </c>
      <c r="L28158">
        <v>2022</v>
      </c>
      <c r="M28158" t="s">
        <v>57</v>
      </c>
      <c r="N28158">
        <v>5</v>
      </c>
      <c r="O28158" t="s">
        <v>59</v>
      </c>
      <c r="P28158">
        <v>3499</v>
      </c>
      <c r="Q28158">
        <v>7</v>
      </c>
      <c r="R28158">
        <v>1.3793659322944654</v>
      </c>
      <c r="S28158">
        <v>366.71428571428572</v>
      </c>
      <c r="T28158">
        <v>0.73363818233781075</v>
      </c>
    </row>
    <row r="28159" spans="1:20" hidden="1" x14ac:dyDescent="0.25">
      <c r="A28159" s="3">
        <v>44670</v>
      </c>
      <c r="B28159" t="s">
        <v>18</v>
      </c>
      <c r="C28159">
        <v>1182</v>
      </c>
      <c r="D28159">
        <v>157834</v>
      </c>
      <c r="E28159">
        <v>159016</v>
      </c>
      <c r="F28159">
        <v>2329</v>
      </c>
      <c r="G28159">
        <v>2477871</v>
      </c>
      <c r="H28159">
        <v>39658</v>
      </c>
      <c r="I28159">
        <v>2676545</v>
      </c>
      <c r="J28159">
        <v>8564</v>
      </c>
      <c r="K28159">
        <v>0.21594634121740899</v>
      </c>
      <c r="L28159">
        <v>2022</v>
      </c>
      <c r="M28159" t="s">
        <v>57</v>
      </c>
      <c r="N28159">
        <v>4</v>
      </c>
      <c r="O28159" t="s">
        <v>63</v>
      </c>
      <c r="P28159">
        <v>3506</v>
      </c>
      <c r="Q28159">
        <v>4</v>
      </c>
      <c r="R28159">
        <v>0.27195235871088275</v>
      </c>
      <c r="S28159">
        <v>582.25</v>
      </c>
      <c r="T28159">
        <v>0.6642897889332573</v>
      </c>
    </row>
    <row r="28160" spans="1:20" hidden="1" x14ac:dyDescent="0.25">
      <c r="A28160" s="3">
        <v>44698</v>
      </c>
      <c r="B28160" t="s">
        <v>5</v>
      </c>
      <c r="C28160">
        <v>676</v>
      </c>
      <c r="D28160">
        <v>94675</v>
      </c>
      <c r="E28160">
        <v>95351</v>
      </c>
      <c r="F28160">
        <v>3281</v>
      </c>
      <c r="G28160">
        <v>1055280</v>
      </c>
      <c r="H28160">
        <v>10792</v>
      </c>
      <c r="I28160">
        <v>1161423</v>
      </c>
      <c r="J28160">
        <v>1462</v>
      </c>
      <c r="K28160">
        <v>0.13547071905114899</v>
      </c>
      <c r="L28160">
        <v>2022</v>
      </c>
      <c r="M28160" t="s">
        <v>57</v>
      </c>
      <c r="N28160">
        <v>5</v>
      </c>
      <c r="O28160" t="s">
        <v>59</v>
      </c>
      <c r="P28160">
        <v>3506</v>
      </c>
      <c r="Q28160">
        <v>24</v>
      </c>
      <c r="R28160">
        <v>2.2441860465116279</v>
      </c>
      <c r="S28160">
        <v>136.70833333333334</v>
      </c>
      <c r="T28160">
        <v>0.93582430119794635</v>
      </c>
    </row>
    <row r="28161" spans="1:20" hidden="1" x14ac:dyDescent="0.25">
      <c r="A28161" s="3">
        <v>44553</v>
      </c>
      <c r="B28161" t="s">
        <v>17</v>
      </c>
      <c r="C28161">
        <v>1248</v>
      </c>
      <c r="D28161">
        <v>64263</v>
      </c>
      <c r="E28161">
        <v>65511</v>
      </c>
      <c r="F28161">
        <v>5023</v>
      </c>
      <c r="G28161">
        <v>517113</v>
      </c>
      <c r="H28161">
        <v>12241</v>
      </c>
      <c r="I28161">
        <v>594865</v>
      </c>
      <c r="J28161">
        <v>46810</v>
      </c>
      <c r="K28161">
        <v>3.8240339841516202</v>
      </c>
      <c r="L28161">
        <v>2021</v>
      </c>
      <c r="M28161" t="s">
        <v>52</v>
      </c>
      <c r="N28161">
        <v>12</v>
      </c>
      <c r="O28161" t="s">
        <v>60</v>
      </c>
      <c r="P28161">
        <v>3510</v>
      </c>
      <c r="Q28161">
        <v>20</v>
      </c>
      <c r="R28161">
        <v>0.10730613116855373</v>
      </c>
      <c r="S28161">
        <v>251.15</v>
      </c>
      <c r="T28161">
        <v>1.4310541310541312</v>
      </c>
    </row>
    <row r="28162" spans="1:20" hidden="1" x14ac:dyDescent="0.25">
      <c r="A28162" s="3">
        <v>44177</v>
      </c>
      <c r="B28162" t="s">
        <v>6</v>
      </c>
      <c r="C28162">
        <v>4161</v>
      </c>
      <c r="D28162">
        <v>53700</v>
      </c>
      <c r="E28162">
        <v>57861</v>
      </c>
      <c r="F28162">
        <v>1443</v>
      </c>
      <c r="G28162">
        <v>119614</v>
      </c>
      <c r="H28162">
        <v>7052</v>
      </c>
      <c r="I28162">
        <v>184527</v>
      </c>
      <c r="J28162">
        <v>0</v>
      </c>
      <c r="L28162">
        <v>2020</v>
      </c>
      <c r="M28162" t="s">
        <v>52</v>
      </c>
      <c r="N28162">
        <v>12</v>
      </c>
      <c r="O28162" t="s">
        <v>60</v>
      </c>
      <c r="P28162">
        <v>3514</v>
      </c>
      <c r="Q28162">
        <v>59</v>
      </c>
      <c r="S28162">
        <v>24.457627118644069</v>
      </c>
      <c r="T28162">
        <v>0.41064314171883892</v>
      </c>
    </row>
    <row r="28163" spans="1:20" hidden="1" x14ac:dyDescent="0.25">
      <c r="A28163" s="3">
        <v>44880</v>
      </c>
      <c r="B28163" t="s">
        <v>6</v>
      </c>
      <c r="C28163">
        <v>572</v>
      </c>
      <c r="D28163">
        <v>37217</v>
      </c>
      <c r="E28163">
        <v>37789</v>
      </c>
      <c r="F28163">
        <v>4160</v>
      </c>
      <c r="G28163">
        <v>1568784</v>
      </c>
      <c r="H28163">
        <v>13697</v>
      </c>
      <c r="I28163">
        <v>1620270</v>
      </c>
      <c r="J28163">
        <v>6228</v>
      </c>
      <c r="K28163">
        <v>0.45469810907497998</v>
      </c>
      <c r="L28163">
        <v>2022</v>
      </c>
      <c r="M28163" t="s">
        <v>52</v>
      </c>
      <c r="N28163">
        <v>11</v>
      </c>
      <c r="O28163" t="s">
        <v>53</v>
      </c>
      <c r="P28163">
        <v>3515</v>
      </c>
      <c r="Q28163">
        <v>3</v>
      </c>
      <c r="R28163">
        <v>0.66795118818240207</v>
      </c>
      <c r="S28163">
        <v>1386.6666666666667</v>
      </c>
      <c r="T28163">
        <v>1.1834992887624467</v>
      </c>
    </row>
    <row r="28164" spans="1:20" hidden="1" x14ac:dyDescent="0.25">
      <c r="A28164" s="3">
        <v>44742</v>
      </c>
      <c r="B28164" t="s">
        <v>10</v>
      </c>
      <c r="C28164">
        <v>480</v>
      </c>
      <c r="D28164">
        <v>109483</v>
      </c>
      <c r="E28164">
        <v>109963</v>
      </c>
      <c r="F28164">
        <v>9946</v>
      </c>
      <c r="G28164">
        <v>1699601</v>
      </c>
      <c r="H28164">
        <v>10628</v>
      </c>
      <c r="I28164">
        <v>1820192</v>
      </c>
      <c r="J28164">
        <v>785</v>
      </c>
      <c r="K28164">
        <v>7.3861497929996203E-2</v>
      </c>
      <c r="L28164">
        <v>2022</v>
      </c>
      <c r="M28164" t="s">
        <v>57</v>
      </c>
      <c r="N28164">
        <v>6</v>
      </c>
      <c r="O28164" t="s">
        <v>58</v>
      </c>
      <c r="P28164">
        <v>3516</v>
      </c>
      <c r="Q28164">
        <v>4</v>
      </c>
      <c r="R28164">
        <v>12.670063694267515</v>
      </c>
      <c r="S28164">
        <v>2486.5</v>
      </c>
      <c r="T28164">
        <v>2.828782707622298</v>
      </c>
    </row>
    <row r="28165" spans="1:20" hidden="1" x14ac:dyDescent="0.25">
      <c r="A28165" s="3">
        <v>44707</v>
      </c>
      <c r="B28165" t="s">
        <v>17</v>
      </c>
      <c r="C28165">
        <v>324</v>
      </c>
      <c r="D28165">
        <v>31753</v>
      </c>
      <c r="E28165">
        <v>32077</v>
      </c>
      <c r="F28165">
        <v>1743</v>
      </c>
      <c r="G28165">
        <v>1701144</v>
      </c>
      <c r="H28165">
        <v>14676</v>
      </c>
      <c r="I28165">
        <v>1747897</v>
      </c>
      <c r="J28165">
        <v>1752</v>
      </c>
      <c r="K28165">
        <v>0.11937857726901099</v>
      </c>
      <c r="L28165">
        <v>2022</v>
      </c>
      <c r="M28165" t="s">
        <v>57</v>
      </c>
      <c r="N28165">
        <v>5</v>
      </c>
      <c r="O28165" t="s">
        <v>59</v>
      </c>
      <c r="P28165">
        <v>3518</v>
      </c>
      <c r="Q28165">
        <v>4</v>
      </c>
      <c r="R28165">
        <v>0.99486301369863017</v>
      </c>
      <c r="S28165">
        <v>435.75</v>
      </c>
      <c r="T28165">
        <v>0.49545196134167141</v>
      </c>
    </row>
    <row r="28166" spans="1:20" x14ac:dyDescent="0.25">
      <c r="A28166" s="3">
        <v>45296</v>
      </c>
      <c r="B28166" t="s">
        <v>1</v>
      </c>
      <c r="C28166">
        <v>128</v>
      </c>
      <c r="D28166">
        <v>673</v>
      </c>
      <c r="E28166">
        <v>801</v>
      </c>
      <c r="F28166">
        <v>54</v>
      </c>
      <c r="G28166">
        <v>590745</v>
      </c>
      <c r="H28166">
        <v>6405</v>
      </c>
      <c r="I28166">
        <v>597951</v>
      </c>
      <c r="J28166">
        <v>378</v>
      </c>
      <c r="K28166">
        <v>5.9016393442623001E-2</v>
      </c>
      <c r="L28166">
        <v>2024</v>
      </c>
      <c r="M28166" t="s">
        <v>48</v>
      </c>
      <c r="N28166">
        <v>1</v>
      </c>
      <c r="O28166" t="s">
        <v>51</v>
      </c>
      <c r="P28166">
        <v>105</v>
      </c>
      <c r="Q28166">
        <v>2</v>
      </c>
      <c r="R28166">
        <v>0.14285714285714285</v>
      </c>
      <c r="S28166">
        <v>27</v>
      </c>
      <c r="T28166">
        <v>0.51428571428571423</v>
      </c>
    </row>
    <row r="28167" spans="1:20" hidden="1" x14ac:dyDescent="0.25">
      <c r="A28167" s="3">
        <v>44700</v>
      </c>
      <c r="B28167" t="s">
        <v>20</v>
      </c>
      <c r="C28167">
        <v>830</v>
      </c>
      <c r="D28167">
        <v>139012</v>
      </c>
      <c r="E28167">
        <v>139842</v>
      </c>
      <c r="F28167">
        <v>3038</v>
      </c>
      <c r="G28167">
        <v>1398932</v>
      </c>
      <c r="H28167">
        <v>11272</v>
      </c>
      <c r="I28167">
        <v>1550046</v>
      </c>
      <c r="J28167">
        <v>2885</v>
      </c>
      <c r="K28167">
        <v>0.25594393186657199</v>
      </c>
      <c r="L28167">
        <v>2022</v>
      </c>
      <c r="M28167" t="s">
        <v>57</v>
      </c>
      <c r="N28167">
        <v>5</v>
      </c>
      <c r="O28167" t="s">
        <v>59</v>
      </c>
      <c r="P28167">
        <v>3522</v>
      </c>
      <c r="Q28167">
        <v>4</v>
      </c>
      <c r="R28167">
        <v>1.0530329289428075</v>
      </c>
      <c r="S28167">
        <v>759.5</v>
      </c>
      <c r="T28167">
        <v>0.86257808063600228</v>
      </c>
    </row>
    <row r="28168" spans="1:20" hidden="1" x14ac:dyDescent="0.25">
      <c r="A28168" s="3">
        <v>44572</v>
      </c>
      <c r="B28168" t="s">
        <v>15</v>
      </c>
      <c r="C28168">
        <v>2318</v>
      </c>
      <c r="D28168">
        <v>226810</v>
      </c>
      <c r="E28168">
        <v>229128</v>
      </c>
      <c r="F28168">
        <v>20595</v>
      </c>
      <c r="G28168">
        <v>468149</v>
      </c>
      <c r="H28168">
        <v>14429</v>
      </c>
      <c r="I28168">
        <v>711706</v>
      </c>
      <c r="J28168">
        <v>51372</v>
      </c>
      <c r="K28168">
        <v>3.5603298911913499</v>
      </c>
      <c r="L28168">
        <v>2022</v>
      </c>
      <c r="M28168" t="s">
        <v>48</v>
      </c>
      <c r="N28168">
        <v>1</v>
      </c>
      <c r="O28168" t="s">
        <v>51</v>
      </c>
      <c r="P28168">
        <v>3524</v>
      </c>
      <c r="Q28168">
        <v>35</v>
      </c>
      <c r="R28168">
        <v>0.40089932258818034</v>
      </c>
      <c r="S28168">
        <v>588.42857142857144</v>
      </c>
      <c r="T28168">
        <v>5.8442111237230421</v>
      </c>
    </row>
    <row r="28169" spans="1:20" hidden="1" x14ac:dyDescent="0.25">
      <c r="A28169" s="3">
        <v>44605</v>
      </c>
      <c r="B28169" t="s">
        <v>6</v>
      </c>
      <c r="C28169">
        <v>1723</v>
      </c>
      <c r="D28169">
        <v>68498</v>
      </c>
      <c r="E28169">
        <v>70221</v>
      </c>
      <c r="F28169">
        <v>2145</v>
      </c>
      <c r="G28169">
        <v>860509</v>
      </c>
      <c r="H28169">
        <v>12834</v>
      </c>
      <c r="I28169">
        <v>943564</v>
      </c>
      <c r="J28169">
        <v>10938</v>
      </c>
      <c r="K28169">
        <v>0.85226741467975697</v>
      </c>
      <c r="L28169">
        <v>2022</v>
      </c>
      <c r="M28169" t="s">
        <v>48</v>
      </c>
      <c r="N28169">
        <v>2</v>
      </c>
      <c r="O28169" t="s">
        <v>50</v>
      </c>
      <c r="P28169">
        <v>3524</v>
      </c>
      <c r="Q28169">
        <v>7</v>
      </c>
      <c r="R28169">
        <v>0.19610532089961602</v>
      </c>
      <c r="S28169">
        <v>306.42857142857144</v>
      </c>
      <c r="T28169">
        <v>0.60868331441543699</v>
      </c>
    </row>
    <row r="28170" spans="1:20" hidden="1" x14ac:dyDescent="0.25">
      <c r="A28170" s="3">
        <v>44639</v>
      </c>
      <c r="B28170" t="s">
        <v>9</v>
      </c>
      <c r="C28170">
        <v>719</v>
      </c>
      <c r="D28170">
        <v>41013</v>
      </c>
      <c r="E28170">
        <v>41732</v>
      </c>
      <c r="F28170">
        <v>5489</v>
      </c>
      <c r="G28170">
        <v>875850</v>
      </c>
      <c r="H28170">
        <v>9312</v>
      </c>
      <c r="I28170">
        <v>926894</v>
      </c>
      <c r="J28170">
        <v>4573</v>
      </c>
      <c r="K28170">
        <v>0.49108676975944998</v>
      </c>
      <c r="L28170">
        <v>2022</v>
      </c>
      <c r="M28170" t="s">
        <v>48</v>
      </c>
      <c r="N28170">
        <v>3</v>
      </c>
      <c r="O28170" t="s">
        <v>49</v>
      </c>
      <c r="P28170">
        <v>3524</v>
      </c>
      <c r="Q28170">
        <v>11</v>
      </c>
      <c r="R28170">
        <v>1.2003061447627379</v>
      </c>
      <c r="S28170">
        <v>499</v>
      </c>
      <c r="T28170">
        <v>1.5576049943246311</v>
      </c>
    </row>
    <row r="28171" spans="1:20" hidden="1" x14ac:dyDescent="0.25">
      <c r="A28171" s="3">
        <v>44840</v>
      </c>
      <c r="B28171" t="s">
        <v>17</v>
      </c>
      <c r="C28171">
        <v>512</v>
      </c>
      <c r="D28171">
        <v>59111</v>
      </c>
      <c r="E28171">
        <v>59623</v>
      </c>
      <c r="F28171">
        <v>5881</v>
      </c>
      <c r="G28171">
        <v>2231843</v>
      </c>
      <c r="H28171">
        <v>15515</v>
      </c>
      <c r="I28171">
        <v>2306981</v>
      </c>
      <c r="J28171">
        <v>3339</v>
      </c>
      <c r="K28171">
        <v>0.215211086045762</v>
      </c>
      <c r="L28171">
        <v>2022</v>
      </c>
      <c r="M28171" t="s">
        <v>52</v>
      </c>
      <c r="N28171">
        <v>10</v>
      </c>
      <c r="O28171" t="s">
        <v>61</v>
      </c>
      <c r="P28171">
        <v>3530</v>
      </c>
      <c r="Q28171">
        <v>6</v>
      </c>
      <c r="R28171">
        <v>1.7613057801737046</v>
      </c>
      <c r="S28171">
        <v>980.16666666666663</v>
      </c>
      <c r="T28171">
        <v>1.6660056657223796</v>
      </c>
    </row>
    <row r="28172" spans="1:20" hidden="1" x14ac:dyDescent="0.25">
      <c r="A28172" s="3">
        <v>44261</v>
      </c>
      <c r="B28172" t="s">
        <v>5</v>
      </c>
      <c r="C28172">
        <v>783</v>
      </c>
      <c r="D28172">
        <v>18944</v>
      </c>
      <c r="E28172">
        <v>19727</v>
      </c>
      <c r="F28172">
        <v>592</v>
      </c>
      <c r="G28172">
        <v>131862</v>
      </c>
      <c r="H28172">
        <v>4223</v>
      </c>
      <c r="I28172">
        <v>155812</v>
      </c>
      <c r="J28172">
        <v>12655</v>
      </c>
      <c r="K28172">
        <v>2.9966848212171402</v>
      </c>
      <c r="L28172">
        <v>2021</v>
      </c>
      <c r="M28172" t="s">
        <v>48</v>
      </c>
      <c r="N28172">
        <v>3</v>
      </c>
      <c r="O28172" t="s">
        <v>49</v>
      </c>
      <c r="P28172">
        <v>3533</v>
      </c>
      <c r="Q28172">
        <v>10</v>
      </c>
      <c r="R28172">
        <v>4.6779928881864878E-2</v>
      </c>
      <c r="S28172">
        <v>59.2</v>
      </c>
      <c r="T28172">
        <v>0.16756297763939995</v>
      </c>
    </row>
    <row r="28173" spans="1:20" hidden="1" x14ac:dyDescent="0.25">
      <c r="A28173" s="3">
        <v>44635</v>
      </c>
      <c r="B28173" t="s">
        <v>9</v>
      </c>
      <c r="C28173">
        <v>690</v>
      </c>
      <c r="D28173">
        <v>31528</v>
      </c>
      <c r="E28173">
        <v>32218</v>
      </c>
      <c r="F28173">
        <v>6574</v>
      </c>
      <c r="G28173">
        <v>863498</v>
      </c>
      <c r="H28173">
        <v>9268</v>
      </c>
      <c r="I28173">
        <v>904984</v>
      </c>
      <c r="J28173">
        <v>4812</v>
      </c>
      <c r="K28173">
        <v>0.51920586965904203</v>
      </c>
      <c r="L28173">
        <v>2022</v>
      </c>
      <c r="M28173" t="s">
        <v>48</v>
      </c>
      <c r="N28173">
        <v>3</v>
      </c>
      <c r="O28173" t="s">
        <v>49</v>
      </c>
      <c r="P28173">
        <v>3534</v>
      </c>
      <c r="Q28173">
        <v>27</v>
      </c>
      <c r="R28173">
        <v>1.3661679135494598</v>
      </c>
      <c r="S28173">
        <v>243.4814814814815</v>
      </c>
      <c r="T28173">
        <v>1.8602150537634408</v>
      </c>
    </row>
    <row r="28174" spans="1:20" hidden="1" x14ac:dyDescent="0.25">
      <c r="A28174" s="3">
        <v>44854</v>
      </c>
      <c r="B28174" t="s">
        <v>15</v>
      </c>
      <c r="C28174">
        <v>1088</v>
      </c>
      <c r="D28174">
        <v>44040</v>
      </c>
      <c r="E28174">
        <v>45128</v>
      </c>
      <c r="F28174">
        <v>3573</v>
      </c>
      <c r="G28174">
        <v>1870111</v>
      </c>
      <c r="H28174">
        <v>18153</v>
      </c>
      <c r="I28174">
        <v>1933392</v>
      </c>
      <c r="J28174">
        <v>4893</v>
      </c>
      <c r="K28174">
        <v>0.26954222442571502</v>
      </c>
      <c r="L28174">
        <v>2022</v>
      </c>
      <c r="M28174" t="s">
        <v>52</v>
      </c>
      <c r="N28174">
        <v>10</v>
      </c>
      <c r="O28174" t="s">
        <v>61</v>
      </c>
      <c r="P28174">
        <v>3534</v>
      </c>
      <c r="Q28174">
        <v>7</v>
      </c>
      <c r="R28174">
        <v>0.73022685469037396</v>
      </c>
      <c r="S28174">
        <v>510.42857142857144</v>
      </c>
      <c r="T28174">
        <v>1.0110356536502547</v>
      </c>
    </row>
    <row r="28175" spans="1:20" hidden="1" x14ac:dyDescent="0.25">
      <c r="A28175" s="3">
        <v>44567</v>
      </c>
      <c r="B28175" t="s">
        <v>15</v>
      </c>
      <c r="C28175">
        <v>1884</v>
      </c>
      <c r="D28175">
        <v>154904</v>
      </c>
      <c r="E28175">
        <v>156788</v>
      </c>
      <c r="F28175">
        <v>38528</v>
      </c>
      <c r="G28175">
        <v>456114</v>
      </c>
      <c r="H28175">
        <v>14320</v>
      </c>
      <c r="I28175">
        <v>627222</v>
      </c>
      <c r="J28175">
        <v>24341</v>
      </c>
      <c r="K28175">
        <v>1.6997905027933</v>
      </c>
      <c r="L28175">
        <v>2022</v>
      </c>
      <c r="M28175" t="s">
        <v>48</v>
      </c>
      <c r="N28175">
        <v>1</v>
      </c>
      <c r="O28175" t="s">
        <v>51</v>
      </c>
      <c r="P28175">
        <v>3536</v>
      </c>
      <c r="Q28175">
        <v>24</v>
      </c>
      <c r="R28175">
        <v>1.5828437615545787</v>
      </c>
      <c r="S28175">
        <v>1605.3333333333333</v>
      </c>
      <c r="T28175">
        <v>10.895927601809955</v>
      </c>
    </row>
    <row r="28176" spans="1:20" hidden="1" x14ac:dyDescent="0.25">
      <c r="A28176" s="3">
        <v>44684</v>
      </c>
      <c r="B28176" t="s">
        <v>9</v>
      </c>
      <c r="C28176">
        <v>616</v>
      </c>
      <c r="D28176">
        <v>46989</v>
      </c>
      <c r="E28176">
        <v>47605</v>
      </c>
      <c r="F28176">
        <v>3620</v>
      </c>
      <c r="G28176">
        <v>1046841</v>
      </c>
      <c r="H28176">
        <v>9879</v>
      </c>
      <c r="I28176">
        <v>1104325</v>
      </c>
      <c r="J28176">
        <v>2813</v>
      </c>
      <c r="K28176">
        <v>0.28474541957687999</v>
      </c>
      <c r="L28176">
        <v>2022</v>
      </c>
      <c r="M28176" t="s">
        <v>57</v>
      </c>
      <c r="N28176">
        <v>5</v>
      </c>
      <c r="O28176" t="s">
        <v>59</v>
      </c>
      <c r="P28176">
        <v>3536</v>
      </c>
      <c r="Q28176">
        <v>12</v>
      </c>
      <c r="R28176">
        <v>1.2868823320298615</v>
      </c>
      <c r="S28176">
        <v>301.66666666666669</v>
      </c>
      <c r="T28176">
        <v>1.0237556561085972</v>
      </c>
    </row>
    <row r="28177" spans="1:20" hidden="1" x14ac:dyDescent="0.25">
      <c r="A28177" s="3">
        <v>44981</v>
      </c>
      <c r="B28177" t="s">
        <v>5</v>
      </c>
      <c r="C28177">
        <v>299</v>
      </c>
      <c r="D28177">
        <v>4760</v>
      </c>
      <c r="E28177">
        <v>5059</v>
      </c>
      <c r="F28177">
        <v>201</v>
      </c>
      <c r="G28177">
        <v>1798822</v>
      </c>
      <c r="H28177">
        <v>12677</v>
      </c>
      <c r="I28177">
        <v>1816558</v>
      </c>
      <c r="J28177">
        <v>261</v>
      </c>
      <c r="K28177">
        <v>2.0588467302989698E-2</v>
      </c>
      <c r="L28177">
        <v>2023</v>
      </c>
      <c r="M28177" t="s">
        <v>48</v>
      </c>
      <c r="N28177">
        <v>2</v>
      </c>
      <c r="O28177" t="s">
        <v>50</v>
      </c>
      <c r="P28177">
        <v>3536</v>
      </c>
      <c r="Q28177">
        <v>3</v>
      </c>
      <c r="R28177">
        <v>0.77011494252873558</v>
      </c>
      <c r="S28177">
        <v>67</v>
      </c>
      <c r="T28177">
        <v>5.6843891402714931E-2</v>
      </c>
    </row>
    <row r="28178" spans="1:20" hidden="1" x14ac:dyDescent="0.25">
      <c r="A28178" s="3">
        <v>44695</v>
      </c>
      <c r="B28178" t="s">
        <v>10</v>
      </c>
      <c r="C28178">
        <v>609</v>
      </c>
      <c r="D28178">
        <v>149401</v>
      </c>
      <c r="E28178">
        <v>150010</v>
      </c>
      <c r="F28178">
        <v>4430</v>
      </c>
      <c r="G28178">
        <v>1508048</v>
      </c>
      <c r="H28178">
        <v>10400</v>
      </c>
      <c r="I28178">
        <v>1668458</v>
      </c>
      <c r="J28178">
        <v>775</v>
      </c>
      <c r="K28178">
        <v>7.4519230769230796E-2</v>
      </c>
      <c r="L28178">
        <v>2022</v>
      </c>
      <c r="M28178" t="s">
        <v>57</v>
      </c>
      <c r="N28178">
        <v>5</v>
      </c>
      <c r="O28178" t="s">
        <v>59</v>
      </c>
      <c r="P28178">
        <v>3540</v>
      </c>
      <c r="Q28178">
        <v>2</v>
      </c>
      <c r="R28178">
        <v>5.7161290322580642</v>
      </c>
      <c r="S28178">
        <v>2215</v>
      </c>
      <c r="T28178">
        <v>1.2514124293785311</v>
      </c>
    </row>
    <row r="28179" spans="1:20" hidden="1" x14ac:dyDescent="0.25">
      <c r="A28179" s="3">
        <v>44706</v>
      </c>
      <c r="B28179" t="s">
        <v>17</v>
      </c>
      <c r="C28179">
        <v>350</v>
      </c>
      <c r="D28179">
        <v>33506</v>
      </c>
      <c r="E28179">
        <v>33856</v>
      </c>
      <c r="F28179">
        <v>1762</v>
      </c>
      <c r="G28179">
        <v>1697626</v>
      </c>
      <c r="H28179">
        <v>14672</v>
      </c>
      <c r="I28179">
        <v>1746154</v>
      </c>
      <c r="J28179">
        <v>2104</v>
      </c>
      <c r="K28179">
        <v>0.14340239912759001</v>
      </c>
      <c r="L28179">
        <v>2022</v>
      </c>
      <c r="M28179" t="s">
        <v>57</v>
      </c>
      <c r="N28179">
        <v>5</v>
      </c>
      <c r="O28179" t="s">
        <v>59</v>
      </c>
      <c r="P28179">
        <v>3541</v>
      </c>
      <c r="Q28179">
        <v>9</v>
      </c>
      <c r="R28179">
        <v>0.8374524714828897</v>
      </c>
      <c r="S28179">
        <v>195.77777777777777</v>
      </c>
      <c r="T28179">
        <v>0.49759954815024005</v>
      </c>
    </row>
    <row r="28180" spans="1:20" hidden="1" x14ac:dyDescent="0.25">
      <c r="A28180" s="3">
        <v>44309</v>
      </c>
      <c r="B28180" t="s">
        <v>18</v>
      </c>
      <c r="C28180">
        <v>4829</v>
      </c>
      <c r="D28180">
        <v>51620</v>
      </c>
      <c r="E28180">
        <v>56449</v>
      </c>
      <c r="F28180">
        <v>2304</v>
      </c>
      <c r="G28180">
        <v>702119</v>
      </c>
      <c r="H28180">
        <v>32569</v>
      </c>
      <c r="I28180">
        <v>791137</v>
      </c>
      <c r="J28180">
        <v>73671</v>
      </c>
      <c r="K28180">
        <v>2.26199760508459</v>
      </c>
      <c r="L28180">
        <v>2021</v>
      </c>
      <c r="M28180" t="s">
        <v>57</v>
      </c>
      <c r="N28180">
        <v>4</v>
      </c>
      <c r="O28180" t="s">
        <v>63</v>
      </c>
      <c r="P28180">
        <v>3545</v>
      </c>
      <c r="Q28180">
        <v>57</v>
      </c>
      <c r="R28180">
        <v>3.1274178441992102E-2</v>
      </c>
      <c r="S28180">
        <v>40.421052631578945</v>
      </c>
      <c r="T28180">
        <v>0.64992947813822288</v>
      </c>
    </row>
    <row r="28181" spans="1:20" hidden="1" x14ac:dyDescent="0.25">
      <c r="A28181" s="3">
        <v>44661</v>
      </c>
      <c r="B28181" t="s">
        <v>20</v>
      </c>
      <c r="C28181">
        <v>1213</v>
      </c>
      <c r="D28181">
        <v>139504</v>
      </c>
      <c r="E28181">
        <v>140717</v>
      </c>
      <c r="F28181">
        <v>6415</v>
      </c>
      <c r="G28181">
        <v>1209111</v>
      </c>
      <c r="H28181">
        <v>10855</v>
      </c>
      <c r="I28181">
        <v>1360683</v>
      </c>
      <c r="J28181">
        <v>737</v>
      </c>
      <c r="K28181">
        <v>6.7894979272224806E-2</v>
      </c>
      <c r="L28181">
        <v>2022</v>
      </c>
      <c r="M28181" t="s">
        <v>57</v>
      </c>
      <c r="N28181">
        <v>4</v>
      </c>
      <c r="O28181" t="s">
        <v>63</v>
      </c>
      <c r="P28181">
        <v>3546</v>
      </c>
      <c r="Q28181">
        <v>5</v>
      </c>
      <c r="R28181">
        <v>8.7042062415196746</v>
      </c>
      <c r="S28181">
        <v>1283</v>
      </c>
      <c r="T28181">
        <v>1.8090806542583193</v>
      </c>
    </row>
    <row r="28182" spans="1:20" hidden="1" x14ac:dyDescent="0.25">
      <c r="A28182" s="3">
        <v>44883</v>
      </c>
      <c r="B28182" t="s">
        <v>18</v>
      </c>
      <c r="C28182">
        <v>1205</v>
      </c>
      <c r="D28182">
        <v>69429</v>
      </c>
      <c r="E28182">
        <v>70634</v>
      </c>
      <c r="F28182">
        <v>6668</v>
      </c>
      <c r="G28182">
        <v>3766143</v>
      </c>
      <c r="H28182">
        <v>43532</v>
      </c>
      <c r="I28182">
        <v>3880309</v>
      </c>
      <c r="J28182">
        <v>13879</v>
      </c>
      <c r="K28182">
        <v>0.318822934852522</v>
      </c>
      <c r="L28182">
        <v>2022</v>
      </c>
      <c r="M28182" t="s">
        <v>52</v>
      </c>
      <c r="N28182">
        <v>11</v>
      </c>
      <c r="O28182" t="s">
        <v>53</v>
      </c>
      <c r="P28182">
        <v>3547</v>
      </c>
      <c r="Q28182">
        <v>23</v>
      </c>
      <c r="R28182">
        <v>0.48043807190719795</v>
      </c>
      <c r="S28182">
        <v>289.91304347826087</v>
      </c>
      <c r="T28182">
        <v>1.8798985057795321</v>
      </c>
    </row>
    <row r="28183" spans="1:20" hidden="1" x14ac:dyDescent="0.25">
      <c r="A28183" s="3">
        <v>44916</v>
      </c>
      <c r="B28183" t="s">
        <v>18</v>
      </c>
      <c r="C28183">
        <v>1390</v>
      </c>
      <c r="D28183">
        <v>50361</v>
      </c>
      <c r="E28183">
        <v>51751</v>
      </c>
      <c r="F28183">
        <v>2990</v>
      </c>
      <c r="G28183">
        <v>3944358</v>
      </c>
      <c r="H28183">
        <v>44443</v>
      </c>
      <c r="I28183">
        <v>4040552</v>
      </c>
      <c r="J28183">
        <v>7284</v>
      </c>
      <c r="K28183">
        <v>0.16389532659811401</v>
      </c>
      <c r="L28183">
        <v>2022</v>
      </c>
      <c r="M28183" t="s">
        <v>52</v>
      </c>
      <c r="N28183">
        <v>12</v>
      </c>
      <c r="O28183" t="s">
        <v>60</v>
      </c>
      <c r="P28183">
        <v>3555</v>
      </c>
      <c r="Q28183">
        <v>22</v>
      </c>
      <c r="R28183">
        <v>0.41048874244920375</v>
      </c>
      <c r="S28183">
        <v>135.90909090909091</v>
      </c>
      <c r="T28183">
        <v>0.84106891701828412</v>
      </c>
    </row>
    <row r="28184" spans="1:20" hidden="1" x14ac:dyDescent="0.25">
      <c r="A28184" s="3">
        <v>44843</v>
      </c>
      <c r="B28184" t="s">
        <v>6</v>
      </c>
      <c r="C28184">
        <v>629</v>
      </c>
      <c r="D28184">
        <v>53531</v>
      </c>
      <c r="E28184">
        <v>54160</v>
      </c>
      <c r="F28184">
        <v>3672</v>
      </c>
      <c r="G28184">
        <v>1449342</v>
      </c>
      <c r="H28184">
        <v>13630</v>
      </c>
      <c r="I28184">
        <v>1517132</v>
      </c>
      <c r="J28184">
        <v>1040</v>
      </c>
      <c r="K28184">
        <v>7.6302274394717595E-2</v>
      </c>
      <c r="L28184">
        <v>2022</v>
      </c>
      <c r="M28184" t="s">
        <v>52</v>
      </c>
      <c r="N28184">
        <v>10</v>
      </c>
      <c r="O28184" t="s">
        <v>61</v>
      </c>
      <c r="P28184">
        <v>3557</v>
      </c>
      <c r="Q28184">
        <v>1</v>
      </c>
      <c r="R28184">
        <v>3.5307692307692307</v>
      </c>
      <c r="S28184">
        <v>3672</v>
      </c>
      <c r="T28184">
        <v>1.0323306156873771</v>
      </c>
    </row>
    <row r="28185" spans="1:20" hidden="1" x14ac:dyDescent="0.25">
      <c r="A28185" s="3">
        <v>44761</v>
      </c>
      <c r="B28185" t="s">
        <v>3</v>
      </c>
      <c r="C28185">
        <v>184</v>
      </c>
      <c r="D28185">
        <v>41462</v>
      </c>
      <c r="E28185">
        <v>41646</v>
      </c>
      <c r="F28185">
        <v>3166</v>
      </c>
      <c r="G28185">
        <v>353765</v>
      </c>
      <c r="H28185">
        <v>2566</v>
      </c>
      <c r="I28185">
        <v>397977</v>
      </c>
      <c r="J28185">
        <v>2763</v>
      </c>
      <c r="K28185">
        <v>1.0767731878410001</v>
      </c>
      <c r="L28185">
        <v>2022</v>
      </c>
      <c r="M28185" t="s">
        <v>54</v>
      </c>
      <c r="N28185">
        <v>7</v>
      </c>
      <c r="O28185" t="s">
        <v>56</v>
      </c>
      <c r="P28185">
        <v>3559</v>
      </c>
      <c r="Q28185">
        <v>1</v>
      </c>
      <c r="R28185">
        <v>1.1458559536735433</v>
      </c>
      <c r="S28185">
        <v>3166</v>
      </c>
      <c r="T28185">
        <v>0.88957572351784209</v>
      </c>
    </row>
    <row r="28186" spans="1:20" hidden="1" x14ac:dyDescent="0.25">
      <c r="A28186" s="3">
        <v>44882</v>
      </c>
      <c r="B28186" t="s">
        <v>17</v>
      </c>
      <c r="C28186">
        <v>740</v>
      </c>
      <c r="D28186">
        <v>56498</v>
      </c>
      <c r="E28186">
        <v>57238</v>
      </c>
      <c r="F28186">
        <v>5429</v>
      </c>
      <c r="G28186">
        <v>2413977</v>
      </c>
      <c r="H28186">
        <v>15853</v>
      </c>
      <c r="I28186">
        <v>2487068</v>
      </c>
      <c r="J28186">
        <v>4754</v>
      </c>
      <c r="K28186">
        <v>0.29988014886772202</v>
      </c>
      <c r="L28186">
        <v>2022</v>
      </c>
      <c r="M28186" t="s">
        <v>52</v>
      </c>
      <c r="N28186">
        <v>11</v>
      </c>
      <c r="O28186" t="s">
        <v>53</v>
      </c>
      <c r="P28186">
        <v>3559</v>
      </c>
      <c r="Q28186">
        <v>6</v>
      </c>
      <c r="R28186">
        <v>1.1419856962557846</v>
      </c>
      <c r="S28186">
        <v>904.83333333333337</v>
      </c>
      <c r="T28186">
        <v>1.5254284911491993</v>
      </c>
    </row>
    <row r="28187" spans="1:20" hidden="1" x14ac:dyDescent="0.25">
      <c r="A28187" s="3">
        <v>44774</v>
      </c>
      <c r="B28187" t="s">
        <v>10</v>
      </c>
      <c r="C28187">
        <v>647</v>
      </c>
      <c r="D28187">
        <v>151642</v>
      </c>
      <c r="E28187">
        <v>152289</v>
      </c>
      <c r="F28187">
        <v>1602</v>
      </c>
      <c r="G28187">
        <v>1947604</v>
      </c>
      <c r="H28187">
        <v>10863</v>
      </c>
      <c r="I28187">
        <v>2110756</v>
      </c>
      <c r="J28187">
        <v>3456</v>
      </c>
      <c r="K28187">
        <v>0.31814415907207999</v>
      </c>
      <c r="L28187">
        <v>2022</v>
      </c>
      <c r="M28187" t="s">
        <v>54</v>
      </c>
      <c r="N28187">
        <v>8</v>
      </c>
      <c r="O28187" t="s">
        <v>55</v>
      </c>
      <c r="P28187">
        <v>3562</v>
      </c>
      <c r="Q28187">
        <v>4</v>
      </c>
      <c r="R28187">
        <v>0.46354166666666669</v>
      </c>
      <c r="S28187">
        <v>400.5</v>
      </c>
      <c r="T28187">
        <v>0.44974733295901181</v>
      </c>
    </row>
    <row r="28188" spans="1:20" hidden="1" x14ac:dyDescent="0.25">
      <c r="A28188" s="3">
        <v>44239</v>
      </c>
      <c r="B28188" t="s">
        <v>21</v>
      </c>
      <c r="C28188">
        <v>1596</v>
      </c>
      <c r="D28188">
        <v>40004</v>
      </c>
      <c r="E28188">
        <v>41600</v>
      </c>
      <c r="F28188">
        <v>1020</v>
      </c>
      <c r="G28188">
        <v>88325</v>
      </c>
      <c r="H28188">
        <v>3554</v>
      </c>
      <c r="I28188">
        <v>133479</v>
      </c>
      <c r="J28188">
        <v>4235</v>
      </c>
      <c r="K28188">
        <v>1.1916150815982001</v>
      </c>
      <c r="L28188">
        <v>2021</v>
      </c>
      <c r="M28188" t="s">
        <v>48</v>
      </c>
      <c r="N28188">
        <v>2</v>
      </c>
      <c r="O28188" t="s">
        <v>50</v>
      </c>
      <c r="P28188">
        <v>3565</v>
      </c>
      <c r="Q28188">
        <v>33</v>
      </c>
      <c r="R28188">
        <v>0.2408500590318772</v>
      </c>
      <c r="S28188">
        <v>30.90909090909091</v>
      </c>
      <c r="T28188">
        <v>0.28611500701262271</v>
      </c>
    </row>
    <row r="28189" spans="1:20" hidden="1" x14ac:dyDescent="0.25">
      <c r="A28189" s="3">
        <v>44603</v>
      </c>
      <c r="B28189" t="s">
        <v>12</v>
      </c>
      <c r="C28189">
        <v>536</v>
      </c>
      <c r="D28189">
        <v>107395</v>
      </c>
      <c r="E28189">
        <v>107931</v>
      </c>
      <c r="F28189">
        <v>1872</v>
      </c>
      <c r="G28189">
        <v>129873</v>
      </c>
      <c r="H28189">
        <v>2869</v>
      </c>
      <c r="I28189">
        <v>240673</v>
      </c>
      <c r="J28189">
        <v>5714</v>
      </c>
      <c r="K28189">
        <v>1.9916347159289001</v>
      </c>
      <c r="L28189">
        <v>2022</v>
      </c>
      <c r="M28189" t="s">
        <v>48</v>
      </c>
      <c r="N28189">
        <v>2</v>
      </c>
      <c r="O28189" t="s">
        <v>50</v>
      </c>
      <c r="P28189">
        <v>3569</v>
      </c>
      <c r="Q28189">
        <v>5</v>
      </c>
      <c r="R28189">
        <v>0.32761638081904093</v>
      </c>
      <c r="S28189">
        <v>374.4</v>
      </c>
      <c r="T28189">
        <v>0.52451667133650881</v>
      </c>
    </row>
    <row r="28190" spans="1:20" hidden="1" x14ac:dyDescent="0.25">
      <c r="A28190" s="3">
        <v>44655</v>
      </c>
      <c r="B28190" t="s">
        <v>18</v>
      </c>
      <c r="C28190">
        <v>1152</v>
      </c>
      <c r="D28190">
        <v>164430</v>
      </c>
      <c r="E28190">
        <v>165582</v>
      </c>
      <c r="F28190">
        <v>2512</v>
      </c>
      <c r="G28190">
        <v>2359074</v>
      </c>
      <c r="H28190">
        <v>39329</v>
      </c>
      <c r="I28190">
        <v>2563985</v>
      </c>
      <c r="J28190">
        <v>5676</v>
      </c>
      <c r="K28190">
        <v>0.144320984515243</v>
      </c>
      <c r="L28190">
        <v>2022</v>
      </c>
      <c r="M28190" t="s">
        <v>57</v>
      </c>
      <c r="N28190">
        <v>4</v>
      </c>
      <c r="O28190" t="s">
        <v>63</v>
      </c>
      <c r="P28190">
        <v>3570</v>
      </c>
      <c r="Q28190">
        <v>14</v>
      </c>
      <c r="R28190">
        <v>0.44256518675123324</v>
      </c>
      <c r="S28190">
        <v>179.42857142857142</v>
      </c>
      <c r="T28190">
        <v>0.70364145658263311</v>
      </c>
    </row>
    <row r="28191" spans="1:20" hidden="1" x14ac:dyDescent="0.25">
      <c r="A28191" s="3">
        <v>44163</v>
      </c>
      <c r="B28191" t="s">
        <v>6</v>
      </c>
      <c r="C28191">
        <v>5165</v>
      </c>
      <c r="D28191">
        <v>70912</v>
      </c>
      <c r="E28191">
        <v>76077</v>
      </c>
      <c r="F28191">
        <v>2157</v>
      </c>
      <c r="G28191">
        <v>82163</v>
      </c>
      <c r="H28191">
        <v>6070</v>
      </c>
      <c r="I28191">
        <v>164310</v>
      </c>
      <c r="J28191">
        <v>0</v>
      </c>
      <c r="L28191">
        <v>2020</v>
      </c>
      <c r="M28191" t="s">
        <v>52</v>
      </c>
      <c r="N28191">
        <v>11</v>
      </c>
      <c r="O28191" t="s">
        <v>53</v>
      </c>
      <c r="P28191">
        <v>3571</v>
      </c>
      <c r="Q28191">
        <v>98</v>
      </c>
      <c r="S28191">
        <v>22.010204081632654</v>
      </c>
      <c r="T28191">
        <v>0.60403248389806774</v>
      </c>
    </row>
    <row r="28192" spans="1:20" hidden="1" x14ac:dyDescent="0.25">
      <c r="A28192" s="3">
        <v>44262</v>
      </c>
      <c r="B28192" t="s">
        <v>5</v>
      </c>
      <c r="C28192">
        <v>780</v>
      </c>
      <c r="D28192">
        <v>15940</v>
      </c>
      <c r="E28192">
        <v>16720</v>
      </c>
      <c r="F28192">
        <v>576</v>
      </c>
      <c r="G28192">
        <v>135433</v>
      </c>
      <c r="H28192">
        <v>4235</v>
      </c>
      <c r="I28192">
        <v>156388</v>
      </c>
      <c r="J28192">
        <v>9272</v>
      </c>
      <c r="K28192">
        <v>2.1893742621015302</v>
      </c>
      <c r="L28192">
        <v>2021</v>
      </c>
      <c r="M28192" t="s">
        <v>48</v>
      </c>
      <c r="N28192">
        <v>3</v>
      </c>
      <c r="O28192" t="s">
        <v>49</v>
      </c>
      <c r="P28192">
        <v>3571</v>
      </c>
      <c r="Q28192">
        <v>12</v>
      </c>
      <c r="R28192">
        <v>6.2122519413287315E-2</v>
      </c>
      <c r="S28192">
        <v>48</v>
      </c>
      <c r="T28192">
        <v>0.16129935592271072</v>
      </c>
    </row>
    <row r="28193" spans="1:20" hidden="1" x14ac:dyDescent="0.25">
      <c r="A28193" s="3">
        <v>44554</v>
      </c>
      <c r="B28193" t="s">
        <v>17</v>
      </c>
      <c r="C28193">
        <v>1251</v>
      </c>
      <c r="D28193">
        <v>65747</v>
      </c>
      <c r="E28193">
        <v>66998</v>
      </c>
      <c r="F28193">
        <v>5074</v>
      </c>
      <c r="G28193">
        <v>520684</v>
      </c>
      <c r="H28193">
        <v>12257</v>
      </c>
      <c r="I28193">
        <v>599939</v>
      </c>
      <c r="J28193">
        <v>29166</v>
      </c>
      <c r="K28193">
        <v>2.3795382230562101</v>
      </c>
      <c r="L28193">
        <v>2021</v>
      </c>
      <c r="M28193" t="s">
        <v>52</v>
      </c>
      <c r="N28193">
        <v>12</v>
      </c>
      <c r="O28193" t="s">
        <v>60</v>
      </c>
      <c r="P28193">
        <v>3571</v>
      </c>
      <c r="Q28193">
        <v>16</v>
      </c>
      <c r="R28193">
        <v>0.17396969073578825</v>
      </c>
      <c r="S28193">
        <v>317.125</v>
      </c>
      <c r="T28193">
        <v>1.4208905068608233</v>
      </c>
    </row>
    <row r="28194" spans="1:20" hidden="1" x14ac:dyDescent="0.25">
      <c r="A28194" s="3">
        <v>44624</v>
      </c>
      <c r="B28194" t="s">
        <v>9</v>
      </c>
      <c r="C28194">
        <v>783</v>
      </c>
      <c r="D28194">
        <v>24409</v>
      </c>
      <c r="E28194">
        <v>25192</v>
      </c>
      <c r="F28194">
        <v>2751</v>
      </c>
      <c r="G28194">
        <v>832696</v>
      </c>
      <c r="H28194">
        <v>9097</v>
      </c>
      <c r="I28194">
        <v>866985</v>
      </c>
      <c r="J28194">
        <v>4712</v>
      </c>
      <c r="K28194">
        <v>0.51797295811806099</v>
      </c>
      <c r="L28194">
        <v>2022</v>
      </c>
      <c r="M28194" t="s">
        <v>48</v>
      </c>
      <c r="N28194">
        <v>3</v>
      </c>
      <c r="O28194" t="s">
        <v>49</v>
      </c>
      <c r="P28194">
        <v>3572</v>
      </c>
      <c r="Q28194">
        <v>15</v>
      </c>
      <c r="R28194">
        <v>0.58382852292020371</v>
      </c>
      <c r="S28194">
        <v>183.4</v>
      </c>
      <c r="T28194">
        <v>0.77015677491601342</v>
      </c>
    </row>
    <row r="28195" spans="1:20" hidden="1" x14ac:dyDescent="0.25">
      <c r="A28195" s="3">
        <v>44603</v>
      </c>
      <c r="B28195" t="s">
        <v>11</v>
      </c>
      <c r="C28195">
        <v>662</v>
      </c>
      <c r="D28195">
        <v>28073</v>
      </c>
      <c r="E28195">
        <v>28735</v>
      </c>
      <c r="F28195">
        <v>1755</v>
      </c>
      <c r="G28195">
        <v>291738</v>
      </c>
      <c r="H28195">
        <v>4994</v>
      </c>
      <c r="I28195">
        <v>325467</v>
      </c>
      <c r="J28195">
        <v>6740</v>
      </c>
      <c r="K28195">
        <v>1.3496195434521401</v>
      </c>
      <c r="L28195">
        <v>2022</v>
      </c>
      <c r="M28195" t="s">
        <v>48</v>
      </c>
      <c r="N28195">
        <v>2</v>
      </c>
      <c r="O28195" t="s">
        <v>50</v>
      </c>
      <c r="P28195">
        <v>3576</v>
      </c>
      <c r="Q28195">
        <v>11</v>
      </c>
      <c r="R28195">
        <v>0.26038575667655789</v>
      </c>
      <c r="S28195">
        <v>159.54545454545453</v>
      </c>
      <c r="T28195">
        <v>0.49077181208053694</v>
      </c>
    </row>
    <row r="28196" spans="1:20" hidden="1" x14ac:dyDescent="0.25">
      <c r="A28196" s="3">
        <v>44770</v>
      </c>
      <c r="B28196" t="s">
        <v>9</v>
      </c>
      <c r="C28196">
        <v>743</v>
      </c>
      <c r="D28196">
        <v>94138</v>
      </c>
      <c r="E28196">
        <v>94881</v>
      </c>
      <c r="F28196">
        <v>3211</v>
      </c>
      <c r="G28196">
        <v>1225842</v>
      </c>
      <c r="H28196">
        <v>10394</v>
      </c>
      <c r="I28196">
        <v>1331117</v>
      </c>
      <c r="J28196">
        <v>9928</v>
      </c>
      <c r="K28196">
        <v>0.95516644217818003</v>
      </c>
      <c r="L28196">
        <v>2022</v>
      </c>
      <c r="M28196" t="s">
        <v>54</v>
      </c>
      <c r="N28196">
        <v>7</v>
      </c>
      <c r="O28196" t="s">
        <v>56</v>
      </c>
      <c r="P28196">
        <v>3579</v>
      </c>
      <c r="Q28196">
        <v>17</v>
      </c>
      <c r="R28196">
        <v>0.32342868654311041</v>
      </c>
      <c r="S28196">
        <v>188.88235294117646</v>
      </c>
      <c r="T28196">
        <v>0.89717798267672533</v>
      </c>
    </row>
    <row r="28197" spans="1:20" hidden="1" x14ac:dyDescent="0.25">
      <c r="A28197" s="3">
        <v>44647</v>
      </c>
      <c r="B28197" t="s">
        <v>20</v>
      </c>
      <c r="C28197">
        <v>1201</v>
      </c>
      <c r="D28197">
        <v>118096</v>
      </c>
      <c r="E28197">
        <v>119297</v>
      </c>
      <c r="F28197">
        <v>7409</v>
      </c>
      <c r="G28197">
        <v>1122854</v>
      </c>
      <c r="H28197">
        <v>10734</v>
      </c>
      <c r="I28197">
        <v>1252885</v>
      </c>
      <c r="J28197">
        <v>1697</v>
      </c>
      <c r="K28197">
        <v>0.15809577044904</v>
      </c>
      <c r="L28197">
        <v>2022</v>
      </c>
      <c r="M28197" t="s">
        <v>48</v>
      </c>
      <c r="N28197">
        <v>3</v>
      </c>
      <c r="O28197" t="s">
        <v>49</v>
      </c>
      <c r="P28197">
        <v>3581</v>
      </c>
      <c r="Q28197">
        <v>5</v>
      </c>
      <c r="R28197">
        <v>4.3659398939304657</v>
      </c>
      <c r="S28197">
        <v>1481.8</v>
      </c>
      <c r="T28197">
        <v>2.0689751466070931</v>
      </c>
    </row>
    <row r="28198" spans="1:20" hidden="1" x14ac:dyDescent="0.25">
      <c r="A28198" s="3">
        <v>44551</v>
      </c>
      <c r="B28198" t="s">
        <v>18</v>
      </c>
      <c r="C28198">
        <v>1468</v>
      </c>
      <c r="D28198">
        <v>73048</v>
      </c>
      <c r="E28198">
        <v>74516</v>
      </c>
      <c r="F28198">
        <v>8292</v>
      </c>
      <c r="G28198">
        <v>899420</v>
      </c>
      <c r="H28198">
        <v>34793</v>
      </c>
      <c r="I28198">
        <v>1008729</v>
      </c>
      <c r="J28198">
        <v>109861</v>
      </c>
      <c r="K28198">
        <v>3.1575604288218901</v>
      </c>
      <c r="L28198">
        <v>2021</v>
      </c>
      <c r="M28198" t="s">
        <v>52</v>
      </c>
      <c r="N28198">
        <v>12</v>
      </c>
      <c r="O28198" t="s">
        <v>60</v>
      </c>
      <c r="P28198">
        <v>3583</v>
      </c>
      <c r="Q28198">
        <v>17</v>
      </c>
      <c r="R28198">
        <v>7.5477193908666404E-2</v>
      </c>
      <c r="S28198">
        <v>487.76470588235293</v>
      </c>
      <c r="T28198">
        <v>2.3142617917945856</v>
      </c>
    </row>
    <row r="28199" spans="1:20" hidden="1" x14ac:dyDescent="0.25">
      <c r="A28199" s="3">
        <v>44639</v>
      </c>
      <c r="B28199" t="s">
        <v>18</v>
      </c>
      <c r="C28199">
        <v>938</v>
      </c>
      <c r="D28199">
        <v>135322</v>
      </c>
      <c r="E28199">
        <v>136260</v>
      </c>
      <c r="F28199">
        <v>8052</v>
      </c>
      <c r="G28199">
        <v>2265317</v>
      </c>
      <c r="H28199">
        <v>39043</v>
      </c>
      <c r="I28199">
        <v>2440620</v>
      </c>
      <c r="J28199">
        <v>13582</v>
      </c>
      <c r="K28199">
        <v>0.34787285813077901</v>
      </c>
      <c r="L28199">
        <v>2022</v>
      </c>
      <c r="M28199" t="s">
        <v>48</v>
      </c>
      <c r="N28199">
        <v>3</v>
      </c>
      <c r="O28199" t="s">
        <v>49</v>
      </c>
      <c r="P28199">
        <v>3588</v>
      </c>
      <c r="Q28199">
        <v>17</v>
      </c>
      <c r="R28199">
        <v>0.59284346929759979</v>
      </c>
      <c r="S28199">
        <v>473.64705882352939</v>
      </c>
      <c r="T28199">
        <v>2.2441471571906355</v>
      </c>
    </row>
    <row r="28200" spans="1:20" hidden="1" x14ac:dyDescent="0.25">
      <c r="A28200" s="3">
        <v>44750</v>
      </c>
      <c r="B28200" t="s">
        <v>9</v>
      </c>
      <c r="C28200">
        <v>631</v>
      </c>
      <c r="D28200">
        <v>73828</v>
      </c>
      <c r="E28200">
        <v>74459</v>
      </c>
      <c r="F28200">
        <v>5165</v>
      </c>
      <c r="G28200">
        <v>1165938</v>
      </c>
      <c r="H28200">
        <v>10227</v>
      </c>
      <c r="I28200">
        <v>1250624</v>
      </c>
      <c r="J28200">
        <v>1906</v>
      </c>
      <c r="K28200">
        <v>0.186369414295492</v>
      </c>
      <c r="L28200">
        <v>2022</v>
      </c>
      <c r="M28200" t="s">
        <v>54</v>
      </c>
      <c r="N28200">
        <v>7</v>
      </c>
      <c r="O28200" t="s">
        <v>56</v>
      </c>
      <c r="P28200">
        <v>3589</v>
      </c>
      <c r="Q28200">
        <v>8</v>
      </c>
      <c r="R28200">
        <v>2.7098635886673663</v>
      </c>
      <c r="S28200">
        <v>645.625</v>
      </c>
      <c r="T28200">
        <v>1.439119531903037</v>
      </c>
    </row>
    <row r="28201" spans="1:20" hidden="1" x14ac:dyDescent="0.25">
      <c r="A28201" s="3">
        <v>44935</v>
      </c>
      <c r="B28201" t="s">
        <v>20</v>
      </c>
      <c r="C28201">
        <v>763</v>
      </c>
      <c r="D28201">
        <v>41078</v>
      </c>
      <c r="E28201">
        <v>41841</v>
      </c>
      <c r="F28201">
        <v>836</v>
      </c>
      <c r="G28201">
        <v>2288800</v>
      </c>
      <c r="H28201">
        <v>12596</v>
      </c>
      <c r="I28201">
        <v>2343237</v>
      </c>
      <c r="J28201">
        <v>1463</v>
      </c>
      <c r="K28201">
        <v>0.116147983486821</v>
      </c>
      <c r="L28201">
        <v>2023</v>
      </c>
      <c r="M28201" t="s">
        <v>48</v>
      </c>
      <c r="N28201">
        <v>1</v>
      </c>
      <c r="O28201" t="s">
        <v>51</v>
      </c>
      <c r="P28201">
        <v>3592</v>
      </c>
      <c r="Q28201">
        <v>7</v>
      </c>
      <c r="R28201">
        <v>0.5714285714285714</v>
      </c>
      <c r="S28201">
        <v>119.42857142857143</v>
      </c>
      <c r="T28201">
        <v>0.23273942093541203</v>
      </c>
    </row>
    <row r="28202" spans="1:20" hidden="1" x14ac:dyDescent="0.25">
      <c r="A28202" s="3">
        <v>44604</v>
      </c>
      <c r="B28202" t="s">
        <v>11</v>
      </c>
      <c r="C28202">
        <v>624</v>
      </c>
      <c r="D28202">
        <v>26151</v>
      </c>
      <c r="E28202">
        <v>26775</v>
      </c>
      <c r="F28202">
        <v>1637</v>
      </c>
      <c r="G28202">
        <v>295331</v>
      </c>
      <c r="H28202">
        <v>4998</v>
      </c>
      <c r="I28202">
        <v>327104</v>
      </c>
      <c r="J28202">
        <v>5475</v>
      </c>
      <c r="K28202">
        <v>1.0954381752701099</v>
      </c>
      <c r="L28202">
        <v>2022</v>
      </c>
      <c r="M28202" t="s">
        <v>48</v>
      </c>
      <c r="N28202">
        <v>2</v>
      </c>
      <c r="O28202" t="s">
        <v>50</v>
      </c>
      <c r="P28202">
        <v>3593</v>
      </c>
      <c r="Q28202">
        <v>4</v>
      </c>
      <c r="R28202">
        <v>0.29899543378995436</v>
      </c>
      <c r="S28202">
        <v>409.25</v>
      </c>
      <c r="T28202">
        <v>0.45560812691344282</v>
      </c>
    </row>
    <row r="28203" spans="1:20" hidden="1" x14ac:dyDescent="0.25">
      <c r="A28203" s="3">
        <v>44640</v>
      </c>
      <c r="B28203" t="s">
        <v>9</v>
      </c>
      <c r="C28203">
        <v>741</v>
      </c>
      <c r="D28203">
        <v>41963</v>
      </c>
      <c r="E28203">
        <v>42704</v>
      </c>
      <c r="F28203">
        <v>4577</v>
      </c>
      <c r="G28203">
        <v>879443</v>
      </c>
      <c r="H28203">
        <v>9324</v>
      </c>
      <c r="I28203">
        <v>931471</v>
      </c>
      <c r="J28203">
        <v>337</v>
      </c>
      <c r="K28203">
        <v>3.6143286143286102E-2</v>
      </c>
      <c r="L28203">
        <v>2022</v>
      </c>
      <c r="M28203" t="s">
        <v>48</v>
      </c>
      <c r="N28203">
        <v>3</v>
      </c>
      <c r="O28203" t="s">
        <v>49</v>
      </c>
      <c r="P28203">
        <v>3593</v>
      </c>
      <c r="Q28203">
        <v>12</v>
      </c>
      <c r="R28203">
        <v>13.58160237388724</v>
      </c>
      <c r="S28203">
        <v>381.41666666666669</v>
      </c>
      <c r="T28203">
        <v>1.2738658502644029</v>
      </c>
    </row>
    <row r="28204" spans="1:20" hidden="1" x14ac:dyDescent="0.25">
      <c r="A28204" s="3">
        <v>44903</v>
      </c>
      <c r="B28204" t="s">
        <v>18</v>
      </c>
      <c r="C28204">
        <v>1491</v>
      </c>
      <c r="D28204">
        <v>73617</v>
      </c>
      <c r="E28204">
        <v>75108</v>
      </c>
      <c r="F28204">
        <v>4214</v>
      </c>
      <c r="G28204">
        <v>3877918</v>
      </c>
      <c r="H28204">
        <v>44073</v>
      </c>
      <c r="I28204">
        <v>3997099</v>
      </c>
      <c r="J28204">
        <v>710</v>
      </c>
      <c r="K28204">
        <v>1.6109636285254001E-2</v>
      </c>
      <c r="L28204">
        <v>2022</v>
      </c>
      <c r="M28204" t="s">
        <v>52</v>
      </c>
      <c r="N28204">
        <v>12</v>
      </c>
      <c r="O28204" t="s">
        <v>60</v>
      </c>
      <c r="P28204">
        <v>3593</v>
      </c>
      <c r="Q28204">
        <v>42</v>
      </c>
      <c r="R28204">
        <v>5.9352112676056334</v>
      </c>
      <c r="S28204">
        <v>100.33333333333333</v>
      </c>
      <c r="T28204">
        <v>1.1728360701363763</v>
      </c>
    </row>
    <row r="28205" spans="1:20" hidden="1" x14ac:dyDescent="0.25">
      <c r="A28205" s="3">
        <v>44555</v>
      </c>
      <c r="B28205" t="s">
        <v>18</v>
      </c>
      <c r="C28205">
        <v>1579</v>
      </c>
      <c r="D28205">
        <v>115102</v>
      </c>
      <c r="E28205">
        <v>116681</v>
      </c>
      <c r="F28205">
        <v>17332</v>
      </c>
      <c r="G28205">
        <v>914011</v>
      </c>
      <c r="H28205">
        <v>34925</v>
      </c>
      <c r="I28205">
        <v>1065617</v>
      </c>
      <c r="J28205">
        <v>4394</v>
      </c>
      <c r="K28205">
        <v>0.12581245526127399</v>
      </c>
      <c r="L28205">
        <v>2021</v>
      </c>
      <c r="M28205" t="s">
        <v>52</v>
      </c>
      <c r="N28205">
        <v>12</v>
      </c>
      <c r="O28205" t="s">
        <v>60</v>
      </c>
      <c r="P28205">
        <v>3594</v>
      </c>
      <c r="Q28205">
        <v>38</v>
      </c>
      <c r="R28205">
        <v>3.9444697314519801</v>
      </c>
      <c r="S28205">
        <v>456.10526315789474</v>
      </c>
      <c r="T28205">
        <v>4.8224819143016138</v>
      </c>
    </row>
    <row r="28206" spans="1:20" hidden="1" x14ac:dyDescent="0.25">
      <c r="A28206" s="3">
        <v>44586</v>
      </c>
      <c r="B28206" t="s">
        <v>2</v>
      </c>
      <c r="C28206">
        <v>170</v>
      </c>
      <c r="D28206">
        <v>25371</v>
      </c>
      <c r="E28206">
        <v>25541</v>
      </c>
      <c r="F28206">
        <v>2740</v>
      </c>
      <c r="G28206">
        <v>86929</v>
      </c>
      <c r="H28206">
        <v>1463</v>
      </c>
      <c r="I28206">
        <v>113933</v>
      </c>
      <c r="J28206">
        <v>3712</v>
      </c>
      <c r="K28206">
        <v>2.53725222146275</v>
      </c>
      <c r="L28206">
        <v>2022</v>
      </c>
      <c r="M28206" t="s">
        <v>48</v>
      </c>
      <c r="N28206">
        <v>1</v>
      </c>
      <c r="O28206" t="s">
        <v>51</v>
      </c>
      <c r="P28206">
        <v>3598</v>
      </c>
      <c r="Q28206">
        <v>2</v>
      </c>
      <c r="R28206">
        <v>0.7381465517241379</v>
      </c>
      <c r="S28206">
        <v>1370</v>
      </c>
      <c r="T28206">
        <v>0.76153418565869924</v>
      </c>
    </row>
    <row r="28207" spans="1:20" hidden="1" x14ac:dyDescent="0.25">
      <c r="A28207" s="3">
        <v>44916</v>
      </c>
      <c r="B28207" t="s">
        <v>17</v>
      </c>
      <c r="C28207">
        <v>977</v>
      </c>
      <c r="D28207">
        <v>50484</v>
      </c>
      <c r="E28207">
        <v>51461</v>
      </c>
      <c r="F28207">
        <v>3064</v>
      </c>
      <c r="G28207">
        <v>2553067</v>
      </c>
      <c r="H28207">
        <v>16217</v>
      </c>
      <c r="I28207">
        <v>2620745</v>
      </c>
      <c r="J28207">
        <v>2306</v>
      </c>
      <c r="K28207">
        <v>0.14219646050440901</v>
      </c>
      <c r="L28207">
        <v>2022</v>
      </c>
      <c r="M28207" t="s">
        <v>52</v>
      </c>
      <c r="N28207">
        <v>12</v>
      </c>
      <c r="O28207" t="s">
        <v>60</v>
      </c>
      <c r="P28207">
        <v>3598</v>
      </c>
      <c r="Q28207">
        <v>18</v>
      </c>
      <c r="R28207">
        <v>1.3287077189939289</v>
      </c>
      <c r="S28207">
        <v>170.22222222222223</v>
      </c>
      <c r="T28207">
        <v>0.8515842134519177</v>
      </c>
    </row>
    <row r="28208" spans="1:20" hidden="1" x14ac:dyDescent="0.25">
      <c r="A28208" s="3">
        <v>44274</v>
      </c>
      <c r="B28208" t="s">
        <v>18</v>
      </c>
      <c r="C28208">
        <v>7584</v>
      </c>
      <c r="D28208">
        <v>93320</v>
      </c>
      <c r="E28208">
        <v>100904</v>
      </c>
      <c r="F28208">
        <v>5518</v>
      </c>
      <c r="G28208">
        <v>558572</v>
      </c>
      <c r="H28208">
        <v>29631</v>
      </c>
      <c r="I28208">
        <v>689107</v>
      </c>
      <c r="J28208">
        <v>32535</v>
      </c>
      <c r="K28208">
        <v>1.09800546724714</v>
      </c>
      <c r="L28208">
        <v>2021</v>
      </c>
      <c r="M28208" t="s">
        <v>48</v>
      </c>
      <c r="N28208">
        <v>3</v>
      </c>
      <c r="O28208" t="s">
        <v>49</v>
      </c>
      <c r="P28208">
        <v>3603</v>
      </c>
      <c r="Q28208">
        <v>80</v>
      </c>
      <c r="R28208">
        <v>0.16960196711234055</v>
      </c>
      <c r="S28208">
        <v>68.974999999999994</v>
      </c>
      <c r="T28208">
        <v>1.5315015265056897</v>
      </c>
    </row>
    <row r="28209" spans="1:20" hidden="1" x14ac:dyDescent="0.25">
      <c r="A28209" s="3">
        <v>44786</v>
      </c>
      <c r="B28209" t="s">
        <v>21</v>
      </c>
      <c r="C28209">
        <v>413</v>
      </c>
      <c r="D28209">
        <v>37920</v>
      </c>
      <c r="E28209">
        <v>38333</v>
      </c>
      <c r="F28209">
        <v>1855</v>
      </c>
      <c r="G28209">
        <v>1382423</v>
      </c>
      <c r="H28209">
        <v>8918</v>
      </c>
      <c r="I28209">
        <v>1429674</v>
      </c>
      <c r="J28209">
        <v>99</v>
      </c>
      <c r="K28209">
        <v>1.1101143754205E-2</v>
      </c>
      <c r="L28209">
        <v>2022</v>
      </c>
      <c r="M28209" t="s">
        <v>54</v>
      </c>
      <c r="N28209">
        <v>8</v>
      </c>
      <c r="O28209" t="s">
        <v>55</v>
      </c>
      <c r="P28209">
        <v>3604</v>
      </c>
      <c r="Q28209">
        <v>7</v>
      </c>
      <c r="R28209">
        <v>18.737373737373737</v>
      </c>
      <c r="S28209">
        <v>265</v>
      </c>
      <c r="T28209">
        <v>0.51470588235294112</v>
      </c>
    </row>
    <row r="28210" spans="1:20" hidden="1" x14ac:dyDescent="0.25">
      <c r="A28210" s="3">
        <v>44169</v>
      </c>
      <c r="B28210" t="s">
        <v>6</v>
      </c>
      <c r="C28210">
        <v>4708</v>
      </c>
      <c r="D28210">
        <v>63768</v>
      </c>
      <c r="E28210">
        <v>68476</v>
      </c>
      <c r="F28210">
        <v>2132</v>
      </c>
      <c r="G28210">
        <v>100081</v>
      </c>
      <c r="H28210">
        <v>6506</v>
      </c>
      <c r="I28210">
        <v>175063</v>
      </c>
      <c r="J28210">
        <v>0</v>
      </c>
      <c r="L28210">
        <v>2020</v>
      </c>
      <c r="M28210" t="s">
        <v>52</v>
      </c>
      <c r="N28210">
        <v>12</v>
      </c>
      <c r="O28210" t="s">
        <v>60</v>
      </c>
      <c r="P28210">
        <v>3608</v>
      </c>
      <c r="Q28210">
        <v>54</v>
      </c>
      <c r="S28210">
        <v>39.481481481481481</v>
      </c>
      <c r="T28210">
        <v>0.59090909090909094</v>
      </c>
    </row>
    <row r="28211" spans="1:20" hidden="1" x14ac:dyDescent="0.25">
      <c r="A28211" s="3">
        <v>44721</v>
      </c>
      <c r="B28211" t="s">
        <v>18</v>
      </c>
      <c r="C28211">
        <v>494</v>
      </c>
      <c r="D28211">
        <v>96566</v>
      </c>
      <c r="E28211">
        <v>97060</v>
      </c>
      <c r="F28211">
        <v>3273</v>
      </c>
      <c r="G28211">
        <v>2777296</v>
      </c>
      <c r="H28211">
        <v>40636</v>
      </c>
      <c r="I28211">
        <v>2914992</v>
      </c>
      <c r="J28211">
        <v>4198</v>
      </c>
      <c r="K28211">
        <v>0.10330741214686499</v>
      </c>
      <c r="L28211">
        <v>2022</v>
      </c>
      <c r="M28211" t="s">
        <v>57</v>
      </c>
      <c r="N28211">
        <v>6</v>
      </c>
      <c r="O28211" t="s">
        <v>58</v>
      </c>
      <c r="P28211">
        <v>3608</v>
      </c>
      <c r="Q28211">
        <v>22</v>
      </c>
      <c r="R28211">
        <v>0.77965697951405433</v>
      </c>
      <c r="S28211">
        <v>148.77272727272728</v>
      </c>
      <c r="T28211">
        <v>0.90715077605321504</v>
      </c>
    </row>
    <row r="28212" spans="1:20" hidden="1" x14ac:dyDescent="0.25">
      <c r="A28212" s="3">
        <v>44937</v>
      </c>
      <c r="B28212" t="s">
        <v>18</v>
      </c>
      <c r="C28212">
        <v>766</v>
      </c>
      <c r="D28212">
        <v>16215</v>
      </c>
      <c r="E28212">
        <v>16981</v>
      </c>
      <c r="F28212">
        <v>1388</v>
      </c>
      <c r="G28212">
        <v>4021889</v>
      </c>
      <c r="H28212">
        <v>45006</v>
      </c>
      <c r="I28212">
        <v>4083876</v>
      </c>
      <c r="J28212">
        <v>7346</v>
      </c>
      <c r="K28212">
        <v>0.16322268142025501</v>
      </c>
      <c r="L28212">
        <v>2023</v>
      </c>
      <c r="M28212" t="s">
        <v>48</v>
      </c>
      <c r="N28212">
        <v>1</v>
      </c>
      <c r="O28212" t="s">
        <v>51</v>
      </c>
      <c r="P28212">
        <v>3608</v>
      </c>
      <c r="Q28212">
        <v>14</v>
      </c>
      <c r="R28212">
        <v>0.18894636536890824</v>
      </c>
      <c r="S28212">
        <v>99.142857142857139</v>
      </c>
      <c r="T28212">
        <v>0.38470066518847007</v>
      </c>
    </row>
    <row r="28213" spans="1:20" hidden="1" x14ac:dyDescent="0.25">
      <c r="A28213" s="3">
        <v>44295</v>
      </c>
      <c r="B28213" t="s">
        <v>18</v>
      </c>
      <c r="C28213">
        <v>7080</v>
      </c>
      <c r="D28213">
        <v>74499</v>
      </c>
      <c r="E28213">
        <v>81579</v>
      </c>
      <c r="F28213">
        <v>3289</v>
      </c>
      <c r="G28213">
        <v>648463</v>
      </c>
      <c r="H28213">
        <v>31595</v>
      </c>
      <c r="I28213">
        <v>761637</v>
      </c>
      <c r="J28213">
        <v>52492</v>
      </c>
      <c r="K28213">
        <v>1.6614021205887</v>
      </c>
      <c r="L28213">
        <v>2021</v>
      </c>
      <c r="M28213" t="s">
        <v>57</v>
      </c>
      <c r="N28213">
        <v>4</v>
      </c>
      <c r="O28213" t="s">
        <v>63</v>
      </c>
      <c r="P28213">
        <v>3613</v>
      </c>
      <c r="Q28213">
        <v>92</v>
      </c>
      <c r="R28213">
        <v>6.2657166806370498E-2</v>
      </c>
      <c r="S28213">
        <v>35.75</v>
      </c>
      <c r="T28213">
        <v>0.9103238306116801</v>
      </c>
    </row>
    <row r="28214" spans="1:20" hidden="1" x14ac:dyDescent="0.25">
      <c r="A28214" s="3">
        <v>44663</v>
      </c>
      <c r="B28214" t="s">
        <v>15</v>
      </c>
      <c r="C28214">
        <v>1336</v>
      </c>
      <c r="D28214">
        <v>55442</v>
      </c>
      <c r="E28214">
        <v>56778</v>
      </c>
      <c r="F28214">
        <v>3330</v>
      </c>
      <c r="G28214">
        <v>1259374</v>
      </c>
      <c r="H28214">
        <v>16398</v>
      </c>
      <c r="I28214">
        <v>1332550</v>
      </c>
      <c r="J28214">
        <v>2565</v>
      </c>
      <c r="K28214">
        <v>0.15642151481888</v>
      </c>
      <c r="L28214">
        <v>2022</v>
      </c>
      <c r="M28214" t="s">
        <v>57</v>
      </c>
      <c r="N28214">
        <v>4</v>
      </c>
      <c r="O28214" t="s">
        <v>63</v>
      </c>
      <c r="P28214">
        <v>3615</v>
      </c>
      <c r="Q28214">
        <v>20</v>
      </c>
      <c r="R28214">
        <v>1.2982456140350878</v>
      </c>
      <c r="S28214">
        <v>166.5</v>
      </c>
      <c r="T28214">
        <v>0.92116182572614103</v>
      </c>
    </row>
    <row r="28215" spans="1:20" hidden="1" x14ac:dyDescent="0.25">
      <c r="A28215" s="3">
        <v>44701</v>
      </c>
      <c r="B28215" t="s">
        <v>13</v>
      </c>
      <c r="C28215">
        <v>202</v>
      </c>
      <c r="D28215">
        <v>54685</v>
      </c>
      <c r="E28215">
        <v>54887</v>
      </c>
      <c r="F28215">
        <v>925</v>
      </c>
      <c r="G28215">
        <v>325029</v>
      </c>
      <c r="H28215">
        <v>2579</v>
      </c>
      <c r="I28215">
        <v>382495</v>
      </c>
      <c r="J28215">
        <v>466</v>
      </c>
      <c r="K28215">
        <v>0.18069018999612299</v>
      </c>
      <c r="L28215">
        <v>2022</v>
      </c>
      <c r="M28215" t="s">
        <v>57</v>
      </c>
      <c r="N28215">
        <v>5</v>
      </c>
      <c r="O28215" t="s">
        <v>59</v>
      </c>
      <c r="P28215">
        <v>3615</v>
      </c>
      <c r="Q28215">
        <v>7</v>
      </c>
      <c r="R28215">
        <v>1.9849785407725322</v>
      </c>
      <c r="S28215">
        <v>132.14285714285714</v>
      </c>
      <c r="T28215">
        <v>0.25587828492392806</v>
      </c>
    </row>
    <row r="28216" spans="1:20" hidden="1" x14ac:dyDescent="0.25">
      <c r="A28216" s="3">
        <v>44670</v>
      </c>
      <c r="B28216" t="s">
        <v>17</v>
      </c>
      <c r="C28216">
        <v>654</v>
      </c>
      <c r="D28216">
        <v>73358</v>
      </c>
      <c r="E28216">
        <v>74012</v>
      </c>
      <c r="F28216">
        <v>2022</v>
      </c>
      <c r="G28216">
        <v>1511747</v>
      </c>
      <c r="H28216">
        <v>14341</v>
      </c>
      <c r="I28216">
        <v>1600100</v>
      </c>
      <c r="J28216">
        <v>2474</v>
      </c>
      <c r="K28216">
        <v>0.17251237710062101</v>
      </c>
      <c r="L28216">
        <v>2022</v>
      </c>
      <c r="M28216" t="s">
        <v>57</v>
      </c>
      <c r="N28216">
        <v>4</v>
      </c>
      <c r="O28216" t="s">
        <v>63</v>
      </c>
      <c r="P28216">
        <v>3616</v>
      </c>
      <c r="Q28216">
        <v>4</v>
      </c>
      <c r="R28216">
        <v>0.81729991915925626</v>
      </c>
      <c r="S28216">
        <v>505.5</v>
      </c>
      <c r="T28216">
        <v>0.55918141592920356</v>
      </c>
    </row>
    <row r="28217" spans="1:20" hidden="1" x14ac:dyDescent="0.25">
      <c r="A28217" s="3">
        <v>44196</v>
      </c>
      <c r="B28217" t="s">
        <v>17</v>
      </c>
      <c r="C28217">
        <v>3059</v>
      </c>
      <c r="D28217">
        <v>88014</v>
      </c>
      <c r="E28217">
        <v>91073</v>
      </c>
      <c r="F28217">
        <v>4800</v>
      </c>
      <c r="G28217">
        <v>156263</v>
      </c>
      <c r="H28217">
        <v>6539</v>
      </c>
      <c r="I28217">
        <v>253875</v>
      </c>
      <c r="J28217">
        <v>3221</v>
      </c>
      <c r="K28217">
        <v>0.49258296375592597</v>
      </c>
      <c r="L28217">
        <v>2020</v>
      </c>
      <c r="M28217" t="s">
        <v>52</v>
      </c>
      <c r="N28217">
        <v>12</v>
      </c>
      <c r="O28217" t="s">
        <v>60</v>
      </c>
      <c r="P28217">
        <v>3621</v>
      </c>
      <c r="Q28217">
        <v>129</v>
      </c>
      <c r="R28217">
        <v>1.4902204284383731</v>
      </c>
      <c r="S28217">
        <v>37.209302325581397</v>
      </c>
      <c r="T28217">
        <v>1.3256006628003314</v>
      </c>
    </row>
    <row r="28218" spans="1:20" hidden="1" x14ac:dyDescent="0.25">
      <c r="A28218" s="3">
        <v>44749</v>
      </c>
      <c r="B28218" t="s">
        <v>6</v>
      </c>
      <c r="C28218">
        <v>496</v>
      </c>
      <c r="D28218">
        <v>52578</v>
      </c>
      <c r="E28218">
        <v>53074</v>
      </c>
      <c r="F28218">
        <v>5197</v>
      </c>
      <c r="G28218">
        <v>1215682</v>
      </c>
      <c r="H28218">
        <v>13481</v>
      </c>
      <c r="I28218">
        <v>1282237</v>
      </c>
      <c r="J28218">
        <v>1815</v>
      </c>
      <c r="K28218">
        <v>0.13463392923373599</v>
      </c>
      <c r="L28218">
        <v>2022</v>
      </c>
      <c r="M28218" t="s">
        <v>54</v>
      </c>
      <c r="N28218">
        <v>7</v>
      </c>
      <c r="O28218" t="s">
        <v>56</v>
      </c>
      <c r="P28218">
        <v>3621</v>
      </c>
      <c r="Q28218">
        <v>1</v>
      </c>
      <c r="R28218">
        <v>2.8633608815426999</v>
      </c>
      <c r="S28218">
        <v>5197</v>
      </c>
      <c r="T28218">
        <v>1.4352388842861088</v>
      </c>
    </row>
    <row r="28219" spans="1:20" hidden="1" x14ac:dyDescent="0.25">
      <c r="A28219" s="3">
        <v>44640</v>
      </c>
      <c r="B28219" t="s">
        <v>17</v>
      </c>
      <c r="C28219">
        <v>437</v>
      </c>
      <c r="D28219">
        <v>65971</v>
      </c>
      <c r="E28219">
        <v>66408</v>
      </c>
      <c r="F28219">
        <v>4656</v>
      </c>
      <c r="G28219">
        <v>1339198</v>
      </c>
      <c r="H28219">
        <v>14039</v>
      </c>
      <c r="I28219">
        <v>1419645</v>
      </c>
      <c r="J28219">
        <v>1950</v>
      </c>
      <c r="K28219">
        <v>0.13889878196452701</v>
      </c>
      <c r="L28219">
        <v>2022</v>
      </c>
      <c r="M28219" t="s">
        <v>48</v>
      </c>
      <c r="N28219">
        <v>3</v>
      </c>
      <c r="O28219" t="s">
        <v>49</v>
      </c>
      <c r="P28219">
        <v>3623</v>
      </c>
      <c r="Q28219">
        <v>3</v>
      </c>
      <c r="R28219">
        <v>2.3876923076923076</v>
      </c>
      <c r="S28219">
        <v>1552</v>
      </c>
      <c r="T28219">
        <v>1.2851228263869721</v>
      </c>
    </row>
    <row r="28220" spans="1:20" hidden="1" x14ac:dyDescent="0.25">
      <c r="A28220" s="3">
        <v>44567</v>
      </c>
      <c r="B28220" t="s">
        <v>17</v>
      </c>
      <c r="C28220">
        <v>1354</v>
      </c>
      <c r="D28220">
        <v>149860</v>
      </c>
      <c r="E28220">
        <v>151214</v>
      </c>
      <c r="F28220">
        <v>18129</v>
      </c>
      <c r="G28220">
        <v>558178</v>
      </c>
      <c r="H28220">
        <v>12487</v>
      </c>
      <c r="I28220">
        <v>721879</v>
      </c>
      <c r="J28220">
        <v>26857</v>
      </c>
      <c r="K28220">
        <v>2.15079682870185</v>
      </c>
      <c r="L28220">
        <v>2022</v>
      </c>
      <c r="M28220" t="s">
        <v>48</v>
      </c>
      <c r="N28220">
        <v>1</v>
      </c>
      <c r="O28220" t="s">
        <v>51</v>
      </c>
      <c r="P28220">
        <v>3624</v>
      </c>
      <c r="Q28220">
        <v>14</v>
      </c>
      <c r="R28220">
        <v>0.67501954797631902</v>
      </c>
      <c r="S28220">
        <v>1294.9285714285713</v>
      </c>
      <c r="T28220">
        <v>5.0024834437086092</v>
      </c>
    </row>
    <row r="28221" spans="1:20" hidden="1" x14ac:dyDescent="0.25">
      <c r="A28221" s="3">
        <v>44836</v>
      </c>
      <c r="B28221" t="s">
        <v>17</v>
      </c>
      <c r="C28221">
        <v>392</v>
      </c>
      <c r="D28221">
        <v>51623</v>
      </c>
      <c r="E28221">
        <v>52015</v>
      </c>
      <c r="F28221">
        <v>3846</v>
      </c>
      <c r="G28221">
        <v>2217561</v>
      </c>
      <c r="H28221">
        <v>15488</v>
      </c>
      <c r="I28221">
        <v>2285064</v>
      </c>
      <c r="J28221">
        <v>118</v>
      </c>
      <c r="K28221">
        <v>7.61880165289256E-3</v>
      </c>
      <c r="L28221">
        <v>2022</v>
      </c>
      <c r="M28221" t="s">
        <v>52</v>
      </c>
      <c r="N28221">
        <v>10</v>
      </c>
      <c r="O28221" t="s">
        <v>61</v>
      </c>
      <c r="P28221">
        <v>3626</v>
      </c>
      <c r="Q28221">
        <v>0</v>
      </c>
      <c r="R28221">
        <v>32.593220338983052</v>
      </c>
      <c r="T28221">
        <v>1.060672917815775</v>
      </c>
    </row>
    <row r="28222" spans="1:20" hidden="1" x14ac:dyDescent="0.25">
      <c r="A28222" s="3">
        <v>44889</v>
      </c>
      <c r="B28222" t="s">
        <v>20</v>
      </c>
      <c r="C28222">
        <v>779</v>
      </c>
      <c r="D28222">
        <v>47064</v>
      </c>
      <c r="E28222">
        <v>47843</v>
      </c>
      <c r="F28222">
        <v>3467</v>
      </c>
      <c r="G28222">
        <v>2178922</v>
      </c>
      <c r="H28222">
        <v>12340</v>
      </c>
      <c r="I28222">
        <v>2239105</v>
      </c>
      <c r="J28222">
        <v>3918</v>
      </c>
      <c r="K28222">
        <v>0.317504051863857</v>
      </c>
      <c r="L28222">
        <v>2022</v>
      </c>
      <c r="M28222" t="s">
        <v>52</v>
      </c>
      <c r="N28222">
        <v>11</v>
      </c>
      <c r="O28222" t="s">
        <v>53</v>
      </c>
      <c r="P28222">
        <v>3626</v>
      </c>
      <c r="Q28222">
        <v>8</v>
      </c>
      <c r="R28222">
        <v>0.88489025012761613</v>
      </c>
      <c r="S28222">
        <v>433.375</v>
      </c>
      <c r="T28222">
        <v>0.95615002757859902</v>
      </c>
    </row>
    <row r="28223" spans="1:20" hidden="1" x14ac:dyDescent="0.25">
      <c r="A28223" s="3">
        <v>44666</v>
      </c>
      <c r="B28223" t="s">
        <v>9</v>
      </c>
      <c r="C28223">
        <v>748</v>
      </c>
      <c r="D28223">
        <v>49597</v>
      </c>
      <c r="E28223">
        <v>50345</v>
      </c>
      <c r="F28223">
        <v>4083</v>
      </c>
      <c r="G28223">
        <v>986034</v>
      </c>
      <c r="H28223">
        <v>9683</v>
      </c>
      <c r="I28223">
        <v>1046062</v>
      </c>
      <c r="J28223">
        <v>2377</v>
      </c>
      <c r="K28223">
        <v>0.24548177217804401</v>
      </c>
      <c r="L28223">
        <v>2022</v>
      </c>
      <c r="M28223" t="s">
        <v>57</v>
      </c>
      <c r="N28223">
        <v>4</v>
      </c>
      <c r="O28223" t="s">
        <v>63</v>
      </c>
      <c r="P28223">
        <v>3628</v>
      </c>
      <c r="Q28223">
        <v>18</v>
      </c>
      <c r="R28223">
        <v>1.7177114009255363</v>
      </c>
      <c r="S28223">
        <v>226.83333333333334</v>
      </c>
      <c r="T28223">
        <v>1.1254134509371554</v>
      </c>
    </row>
    <row r="28224" spans="1:20" hidden="1" x14ac:dyDescent="0.25">
      <c r="A28224" s="3">
        <v>44758</v>
      </c>
      <c r="B28224" t="s">
        <v>9</v>
      </c>
      <c r="C28224">
        <v>765</v>
      </c>
      <c r="D28224">
        <v>90317</v>
      </c>
      <c r="E28224">
        <v>91082</v>
      </c>
      <c r="F28224">
        <v>4713</v>
      </c>
      <c r="G28224">
        <v>1187885</v>
      </c>
      <c r="H28224">
        <v>10267</v>
      </c>
      <c r="I28224">
        <v>1289234</v>
      </c>
      <c r="J28224">
        <v>2282</v>
      </c>
      <c r="K28224">
        <v>0.22226551086003701</v>
      </c>
      <c r="L28224">
        <v>2022</v>
      </c>
      <c r="M28224" t="s">
        <v>54</v>
      </c>
      <c r="N28224">
        <v>7</v>
      </c>
      <c r="O28224" t="s">
        <v>56</v>
      </c>
      <c r="P28224">
        <v>3628</v>
      </c>
      <c r="Q28224">
        <v>2</v>
      </c>
      <c r="R28224">
        <v>2.0652936021034178</v>
      </c>
      <c r="S28224">
        <v>2356.5</v>
      </c>
      <c r="T28224">
        <v>1.2990628445424477</v>
      </c>
    </row>
    <row r="28225" spans="1:20" hidden="1" x14ac:dyDescent="0.25">
      <c r="A28225" s="3">
        <v>44654</v>
      </c>
      <c r="B28225" t="s">
        <v>15</v>
      </c>
      <c r="C28225">
        <v>1221</v>
      </c>
      <c r="D28225">
        <v>53687</v>
      </c>
      <c r="E28225">
        <v>54908</v>
      </c>
      <c r="F28225">
        <v>4363</v>
      </c>
      <c r="G28225">
        <v>1224129</v>
      </c>
      <c r="H28225">
        <v>16285</v>
      </c>
      <c r="I28225">
        <v>1295322</v>
      </c>
      <c r="J28225">
        <v>82</v>
      </c>
      <c r="K28225">
        <v>5.0353085661651803E-3</v>
      </c>
      <c r="L28225">
        <v>2022</v>
      </c>
      <c r="M28225" t="s">
        <v>57</v>
      </c>
      <c r="N28225">
        <v>4</v>
      </c>
      <c r="O28225" t="s">
        <v>63</v>
      </c>
      <c r="P28225">
        <v>3635</v>
      </c>
      <c r="Q28225">
        <v>7</v>
      </c>
      <c r="R28225">
        <v>53.207317073170735</v>
      </c>
      <c r="S28225">
        <v>623.28571428571433</v>
      </c>
      <c r="T28225">
        <v>1.2002751031636865</v>
      </c>
    </row>
    <row r="28226" spans="1:20" hidden="1" x14ac:dyDescent="0.25">
      <c r="A28226" s="3">
        <v>44632</v>
      </c>
      <c r="B28226" t="s">
        <v>17</v>
      </c>
      <c r="C28226">
        <v>461</v>
      </c>
      <c r="D28226">
        <v>51443</v>
      </c>
      <c r="E28226">
        <v>51904</v>
      </c>
      <c r="F28226">
        <v>4584</v>
      </c>
      <c r="G28226">
        <v>1310676</v>
      </c>
      <c r="H28226">
        <v>13960</v>
      </c>
      <c r="I28226">
        <v>1376540</v>
      </c>
      <c r="J28226">
        <v>9493</v>
      </c>
      <c r="K28226">
        <v>0.680014326647564</v>
      </c>
      <c r="L28226">
        <v>2022</v>
      </c>
      <c r="M28226" t="s">
        <v>48</v>
      </c>
      <c r="N28226">
        <v>3</v>
      </c>
      <c r="O28226" t="s">
        <v>49</v>
      </c>
      <c r="P28226">
        <v>3636</v>
      </c>
      <c r="Q28226">
        <v>10</v>
      </c>
      <c r="R28226">
        <v>0.48288212367007266</v>
      </c>
      <c r="S28226">
        <v>458.4</v>
      </c>
      <c r="T28226">
        <v>1.2607260726072607</v>
      </c>
    </row>
    <row r="28227" spans="1:20" hidden="1" x14ac:dyDescent="0.25">
      <c r="A28227" s="3">
        <v>44673</v>
      </c>
      <c r="B28227" t="s">
        <v>9</v>
      </c>
      <c r="C28227">
        <v>709</v>
      </c>
      <c r="D28227">
        <v>50264</v>
      </c>
      <c r="E28227">
        <v>50973</v>
      </c>
      <c r="F28227">
        <v>4464</v>
      </c>
      <c r="G28227">
        <v>1010437</v>
      </c>
      <c r="H28227">
        <v>9785</v>
      </c>
      <c r="I28227">
        <v>1071195</v>
      </c>
      <c r="J28227">
        <v>3508</v>
      </c>
      <c r="K28227">
        <v>0.35850792028615203</v>
      </c>
      <c r="L28227">
        <v>2022</v>
      </c>
      <c r="M28227" t="s">
        <v>57</v>
      </c>
      <c r="N28227">
        <v>4</v>
      </c>
      <c r="O28227" t="s">
        <v>63</v>
      </c>
      <c r="P28227">
        <v>3636</v>
      </c>
      <c r="Q28227">
        <v>25</v>
      </c>
      <c r="R28227">
        <v>1.2725199543899659</v>
      </c>
      <c r="S28227">
        <v>178.56</v>
      </c>
      <c r="T28227">
        <v>1.2277227722772277</v>
      </c>
    </row>
    <row r="28228" spans="1:20" hidden="1" x14ac:dyDescent="0.25">
      <c r="A28228" s="3">
        <v>44874</v>
      </c>
      <c r="B28228" t="s">
        <v>18</v>
      </c>
      <c r="C28228">
        <v>1051</v>
      </c>
      <c r="D28228">
        <v>57795</v>
      </c>
      <c r="E28228">
        <v>58846</v>
      </c>
      <c r="F28228">
        <v>5165</v>
      </c>
      <c r="G28228">
        <v>3723839</v>
      </c>
      <c r="H28228">
        <v>43342</v>
      </c>
      <c r="I28228">
        <v>3826027</v>
      </c>
      <c r="J28228">
        <v>12388</v>
      </c>
      <c r="K28228">
        <v>0.28581975912509799</v>
      </c>
      <c r="L28228">
        <v>2022</v>
      </c>
      <c r="M28228" t="s">
        <v>52</v>
      </c>
      <c r="N28228">
        <v>11</v>
      </c>
      <c r="O28228" t="s">
        <v>53</v>
      </c>
      <c r="P28228">
        <v>3638</v>
      </c>
      <c r="Q28228">
        <v>25</v>
      </c>
      <c r="R28228">
        <v>0.4169357442686471</v>
      </c>
      <c r="S28228">
        <v>206.6</v>
      </c>
      <c r="T28228">
        <v>1.419736118746564</v>
      </c>
    </row>
    <row r="28229" spans="1:20" hidden="1" x14ac:dyDescent="0.25">
      <c r="A28229" s="3">
        <v>44625</v>
      </c>
      <c r="B28229" t="s">
        <v>10</v>
      </c>
      <c r="C28229">
        <v>682</v>
      </c>
      <c r="D28229">
        <v>124202</v>
      </c>
      <c r="E28229">
        <v>124884</v>
      </c>
      <c r="F28229">
        <v>3866</v>
      </c>
      <c r="G28229">
        <v>1090289</v>
      </c>
      <c r="H28229">
        <v>9821</v>
      </c>
      <c r="I28229">
        <v>1224994</v>
      </c>
      <c r="J28229">
        <v>5915</v>
      </c>
      <c r="K28229">
        <v>0.60228082679971495</v>
      </c>
      <c r="L28229">
        <v>2022</v>
      </c>
      <c r="M28229" t="s">
        <v>48</v>
      </c>
      <c r="N28229">
        <v>3</v>
      </c>
      <c r="O28229" t="s">
        <v>49</v>
      </c>
      <c r="P28229">
        <v>3640</v>
      </c>
      <c r="Q28229">
        <v>8</v>
      </c>
      <c r="R28229">
        <v>0.65359256128486898</v>
      </c>
      <c r="S28229">
        <v>483.25</v>
      </c>
      <c r="T28229">
        <v>1.0620879120879121</v>
      </c>
    </row>
    <row r="28230" spans="1:20" hidden="1" x14ac:dyDescent="0.25">
      <c r="A28230" s="3">
        <v>44228</v>
      </c>
      <c r="B28230" t="s">
        <v>18</v>
      </c>
      <c r="C28230">
        <v>3860</v>
      </c>
      <c r="D28230">
        <v>44615</v>
      </c>
      <c r="E28230">
        <v>48475</v>
      </c>
      <c r="F28230">
        <v>1093</v>
      </c>
      <c r="G28230">
        <v>463522</v>
      </c>
      <c r="H28230">
        <v>27150</v>
      </c>
      <c r="I28230">
        <v>539147</v>
      </c>
      <c r="J28230">
        <v>16141</v>
      </c>
      <c r="K28230">
        <v>0.59451197053407001</v>
      </c>
      <c r="L28230">
        <v>2021</v>
      </c>
      <c r="M28230" t="s">
        <v>48</v>
      </c>
      <c r="N28230">
        <v>2</v>
      </c>
      <c r="O28230" t="s">
        <v>50</v>
      </c>
      <c r="P28230">
        <v>3643</v>
      </c>
      <c r="Q28230">
        <v>52</v>
      </c>
      <c r="R28230">
        <v>6.7715754909856887E-2</v>
      </c>
      <c r="S28230">
        <v>21.01923076923077</v>
      </c>
      <c r="T28230">
        <v>0.30002744990392533</v>
      </c>
    </row>
    <row r="28231" spans="1:20" hidden="1" x14ac:dyDescent="0.25">
      <c r="A28231" s="3">
        <v>44692</v>
      </c>
      <c r="B28231" t="s">
        <v>21</v>
      </c>
      <c r="C28231">
        <v>533</v>
      </c>
      <c r="D28231">
        <v>91290</v>
      </c>
      <c r="E28231">
        <v>91823</v>
      </c>
      <c r="F28231">
        <v>2673</v>
      </c>
      <c r="G28231">
        <v>999213</v>
      </c>
      <c r="H28231">
        <v>8368</v>
      </c>
      <c r="I28231">
        <v>1099404</v>
      </c>
      <c r="J28231">
        <v>1544</v>
      </c>
      <c r="K28231">
        <v>0.18451242829827899</v>
      </c>
      <c r="L28231">
        <v>2022</v>
      </c>
      <c r="M28231" t="s">
        <v>57</v>
      </c>
      <c r="N28231">
        <v>5</v>
      </c>
      <c r="O28231" t="s">
        <v>59</v>
      </c>
      <c r="P28231">
        <v>3644</v>
      </c>
      <c r="Q28231">
        <v>8</v>
      </c>
      <c r="R28231">
        <v>1.7312176165803108</v>
      </c>
      <c r="S28231">
        <v>334.125</v>
      </c>
      <c r="T28231">
        <v>0.73353457738748629</v>
      </c>
    </row>
    <row r="28232" spans="1:20" hidden="1" x14ac:dyDescent="0.25">
      <c r="A28232" s="3">
        <v>44899</v>
      </c>
      <c r="B28232" t="s">
        <v>18</v>
      </c>
      <c r="C28232">
        <v>1439</v>
      </c>
      <c r="D28232">
        <v>77559</v>
      </c>
      <c r="E28232">
        <v>78998</v>
      </c>
      <c r="F28232">
        <v>3966</v>
      </c>
      <c r="G28232">
        <v>3854629</v>
      </c>
      <c r="H28232">
        <v>43943</v>
      </c>
      <c r="I28232">
        <v>3977570</v>
      </c>
      <c r="J28232">
        <v>1481</v>
      </c>
      <c r="K28232">
        <v>3.3702751291445697E-2</v>
      </c>
      <c r="L28232">
        <v>2022</v>
      </c>
      <c r="M28232" t="s">
        <v>52</v>
      </c>
      <c r="N28232">
        <v>12</v>
      </c>
      <c r="O28232" t="s">
        <v>60</v>
      </c>
      <c r="P28232">
        <v>3644</v>
      </c>
      <c r="Q28232">
        <v>21</v>
      </c>
      <c r="R28232">
        <v>2.6779203241053344</v>
      </c>
      <c r="S28232">
        <v>188.85714285714286</v>
      </c>
      <c r="T28232">
        <v>1.088364434687157</v>
      </c>
    </row>
    <row r="28233" spans="1:20" hidden="1" x14ac:dyDescent="0.25">
      <c r="A28233" s="3">
        <v>44894</v>
      </c>
      <c r="B28233" t="s">
        <v>6</v>
      </c>
      <c r="C28233">
        <v>677</v>
      </c>
      <c r="D28233">
        <v>41883</v>
      </c>
      <c r="E28233">
        <v>42560</v>
      </c>
      <c r="F28233">
        <v>4659</v>
      </c>
      <c r="G28233">
        <v>1597678</v>
      </c>
      <c r="H28233">
        <v>13722</v>
      </c>
      <c r="I28233">
        <v>1653960</v>
      </c>
      <c r="J28233">
        <v>6429</v>
      </c>
      <c r="K28233">
        <v>0.468517708788806</v>
      </c>
      <c r="L28233">
        <v>2022</v>
      </c>
      <c r="M28233" t="s">
        <v>52</v>
      </c>
      <c r="N28233">
        <v>11</v>
      </c>
      <c r="O28233" t="s">
        <v>53</v>
      </c>
      <c r="P28233">
        <v>3645</v>
      </c>
      <c r="Q28233">
        <v>2</v>
      </c>
      <c r="R28233">
        <v>0.7246850209986001</v>
      </c>
      <c r="S28233">
        <v>2329.5</v>
      </c>
      <c r="T28233">
        <v>1.2781893004115226</v>
      </c>
    </row>
    <row r="28234" spans="1:20" hidden="1" x14ac:dyDescent="0.25">
      <c r="A28234" s="3">
        <v>44819</v>
      </c>
      <c r="B28234" t="s">
        <v>17</v>
      </c>
      <c r="C28234">
        <v>262</v>
      </c>
      <c r="D28234">
        <v>34292</v>
      </c>
      <c r="E28234">
        <v>34554</v>
      </c>
      <c r="F28234">
        <v>2227</v>
      </c>
      <c r="G28234">
        <v>2177765</v>
      </c>
      <c r="H28234">
        <v>15430</v>
      </c>
      <c r="I28234">
        <v>2227749</v>
      </c>
      <c r="J28234">
        <v>1437</v>
      </c>
      <c r="K28234">
        <v>9.3130265716137403E-2</v>
      </c>
      <c r="L28234">
        <v>2022</v>
      </c>
      <c r="M28234" t="s">
        <v>54</v>
      </c>
      <c r="N28234">
        <v>9</v>
      </c>
      <c r="O28234" t="s">
        <v>62</v>
      </c>
      <c r="P28234">
        <v>3649</v>
      </c>
      <c r="Q28234">
        <v>6</v>
      </c>
      <c r="R28234">
        <v>1.5497564370215726</v>
      </c>
      <c r="S28234">
        <v>371.16666666666669</v>
      </c>
      <c r="T28234">
        <v>0.61030419292956972</v>
      </c>
    </row>
    <row r="28235" spans="1:20" hidden="1" x14ac:dyDescent="0.25">
      <c r="A28235" s="3">
        <v>44667</v>
      </c>
      <c r="B28235" t="s">
        <v>18</v>
      </c>
      <c r="C28235">
        <v>1161</v>
      </c>
      <c r="D28235">
        <v>165722</v>
      </c>
      <c r="E28235">
        <v>166883</v>
      </c>
      <c r="F28235">
        <v>8598</v>
      </c>
      <c r="G28235">
        <v>2459893</v>
      </c>
      <c r="H28235">
        <v>39597</v>
      </c>
      <c r="I28235">
        <v>2666373</v>
      </c>
      <c r="J28235">
        <v>4882</v>
      </c>
      <c r="K28235">
        <v>0.123292168598631</v>
      </c>
      <c r="L28235">
        <v>2022</v>
      </c>
      <c r="M28235" t="s">
        <v>57</v>
      </c>
      <c r="N28235">
        <v>4</v>
      </c>
      <c r="O28235" t="s">
        <v>63</v>
      </c>
      <c r="P28235">
        <v>3653</v>
      </c>
      <c r="Q28235">
        <v>34</v>
      </c>
      <c r="R28235">
        <v>1.7611634575993445</v>
      </c>
      <c r="S28235">
        <v>252.88235294117646</v>
      </c>
      <c r="T28235">
        <v>2.3536819052833287</v>
      </c>
    </row>
    <row r="28236" spans="1:20" hidden="1" x14ac:dyDescent="0.25">
      <c r="A28236" s="3">
        <v>44199</v>
      </c>
      <c r="B28236" t="s">
        <v>15</v>
      </c>
      <c r="C28236">
        <v>2891</v>
      </c>
      <c r="D28236">
        <v>53737</v>
      </c>
      <c r="E28236">
        <v>56628</v>
      </c>
      <c r="F28236">
        <v>1818</v>
      </c>
      <c r="G28236">
        <v>113473</v>
      </c>
      <c r="H28236">
        <v>7887</v>
      </c>
      <c r="I28236">
        <v>177988</v>
      </c>
      <c r="J28236">
        <v>2766</v>
      </c>
      <c r="K28236">
        <v>0.35070368961582399</v>
      </c>
      <c r="L28236">
        <v>2021</v>
      </c>
      <c r="M28236" t="s">
        <v>48</v>
      </c>
      <c r="N28236">
        <v>1</v>
      </c>
      <c r="O28236" t="s">
        <v>51</v>
      </c>
      <c r="P28236">
        <v>3655</v>
      </c>
      <c r="Q28236">
        <v>41</v>
      </c>
      <c r="R28236">
        <v>0.65726681127982645</v>
      </c>
      <c r="S28236">
        <v>44.341463414634148</v>
      </c>
      <c r="T28236">
        <v>0.49740082079343367</v>
      </c>
    </row>
    <row r="28237" spans="1:20" hidden="1" x14ac:dyDescent="0.25">
      <c r="A28237" s="3">
        <v>44863</v>
      </c>
      <c r="B28237" t="s">
        <v>6</v>
      </c>
      <c r="C28237">
        <v>652</v>
      </c>
      <c r="D28237">
        <v>41010</v>
      </c>
      <c r="E28237">
        <v>41662</v>
      </c>
      <c r="F28237">
        <v>1758</v>
      </c>
      <c r="G28237">
        <v>1531813</v>
      </c>
      <c r="H28237">
        <v>13677</v>
      </c>
      <c r="I28237">
        <v>1587152</v>
      </c>
      <c r="J28237">
        <v>3061</v>
      </c>
      <c r="K28237">
        <v>0.223806390290268</v>
      </c>
      <c r="L28237">
        <v>2022</v>
      </c>
      <c r="M28237" t="s">
        <v>52</v>
      </c>
      <c r="N28237">
        <v>10</v>
      </c>
      <c r="O28237" t="s">
        <v>61</v>
      </c>
      <c r="P28237">
        <v>3660</v>
      </c>
      <c r="Q28237">
        <v>1</v>
      </c>
      <c r="R28237">
        <v>0.57432211695524338</v>
      </c>
      <c r="S28237">
        <v>1758</v>
      </c>
      <c r="T28237">
        <v>0.48032786885245904</v>
      </c>
    </row>
    <row r="28238" spans="1:20" hidden="1" x14ac:dyDescent="0.25">
      <c r="A28238" s="3">
        <v>44741</v>
      </c>
      <c r="B28238" t="s">
        <v>10</v>
      </c>
      <c r="C28238">
        <v>442</v>
      </c>
      <c r="D28238">
        <v>103095</v>
      </c>
      <c r="E28238">
        <v>103537</v>
      </c>
      <c r="F28238">
        <v>8386</v>
      </c>
      <c r="G28238">
        <v>1696085</v>
      </c>
      <c r="H28238">
        <v>10624</v>
      </c>
      <c r="I28238">
        <v>1810246</v>
      </c>
      <c r="J28238">
        <v>807</v>
      </c>
      <c r="K28238">
        <v>7.5960090361445798E-2</v>
      </c>
      <c r="L28238">
        <v>2022</v>
      </c>
      <c r="M28238" t="s">
        <v>57</v>
      </c>
      <c r="N28238">
        <v>6</v>
      </c>
      <c r="O28238" t="s">
        <v>58</v>
      </c>
      <c r="P28238">
        <v>3663</v>
      </c>
      <c r="Q28238">
        <v>4</v>
      </c>
      <c r="R28238">
        <v>10.391573729863692</v>
      </c>
      <c r="S28238">
        <v>2096.5</v>
      </c>
      <c r="T28238">
        <v>2.2893802893802895</v>
      </c>
    </row>
    <row r="28239" spans="1:20" hidden="1" x14ac:dyDescent="0.25">
      <c r="A28239" s="3">
        <v>44562</v>
      </c>
      <c r="B28239" t="s">
        <v>17</v>
      </c>
      <c r="C28239">
        <v>1318</v>
      </c>
      <c r="D28239">
        <v>102573</v>
      </c>
      <c r="E28239">
        <v>103891</v>
      </c>
      <c r="F28239">
        <v>14270</v>
      </c>
      <c r="G28239">
        <v>543707</v>
      </c>
      <c r="H28239">
        <v>12395</v>
      </c>
      <c r="I28239">
        <v>659993</v>
      </c>
      <c r="J28239">
        <v>1172</v>
      </c>
      <c r="K28239">
        <v>9.4554255748285604E-2</v>
      </c>
      <c r="L28239">
        <v>2022</v>
      </c>
      <c r="M28239" t="s">
        <v>48</v>
      </c>
      <c r="N28239">
        <v>1</v>
      </c>
      <c r="O28239" t="s">
        <v>51</v>
      </c>
      <c r="P28239">
        <v>3665</v>
      </c>
      <c r="Q28239">
        <v>12</v>
      </c>
      <c r="R28239">
        <v>12.175767918088738</v>
      </c>
      <c r="S28239">
        <v>1189.1666666666667</v>
      </c>
      <c r="T28239">
        <v>3.8935879945429739</v>
      </c>
    </row>
    <row r="28240" spans="1:20" hidden="1" x14ac:dyDescent="0.25">
      <c r="A28240" s="3">
        <v>44710</v>
      </c>
      <c r="B28240" t="s">
        <v>20</v>
      </c>
      <c r="C28240">
        <v>610</v>
      </c>
      <c r="D28240">
        <v>122305</v>
      </c>
      <c r="E28240">
        <v>122915</v>
      </c>
      <c r="F28240">
        <v>1965</v>
      </c>
      <c r="G28240">
        <v>1439174</v>
      </c>
      <c r="H28240">
        <v>11328</v>
      </c>
      <c r="I28240">
        <v>1573417</v>
      </c>
      <c r="J28240">
        <v>369</v>
      </c>
      <c r="K28240">
        <v>3.2574152542372899E-2</v>
      </c>
      <c r="L28240">
        <v>2022</v>
      </c>
      <c r="M28240" t="s">
        <v>57</v>
      </c>
      <c r="N28240">
        <v>5</v>
      </c>
      <c r="O28240" t="s">
        <v>59</v>
      </c>
      <c r="P28240">
        <v>3666</v>
      </c>
      <c r="Q28240">
        <v>4</v>
      </c>
      <c r="R28240">
        <v>5.3252032520325203</v>
      </c>
      <c r="S28240">
        <v>491.25</v>
      </c>
      <c r="T28240">
        <v>0.53600654664484448</v>
      </c>
    </row>
    <row r="28241" spans="1:20" hidden="1" x14ac:dyDescent="0.25">
      <c r="A28241" s="3">
        <v>44898</v>
      </c>
      <c r="B28241" t="s">
        <v>17</v>
      </c>
      <c r="C28241">
        <v>980</v>
      </c>
      <c r="D28241">
        <v>63091</v>
      </c>
      <c r="E28241">
        <v>64071</v>
      </c>
      <c r="F28241">
        <v>4601</v>
      </c>
      <c r="G28241">
        <v>2482599</v>
      </c>
      <c r="H28241">
        <v>15995</v>
      </c>
      <c r="I28241">
        <v>2562665</v>
      </c>
      <c r="J28241">
        <v>1650</v>
      </c>
      <c r="K28241">
        <v>0.103157236636449</v>
      </c>
      <c r="L28241">
        <v>2022</v>
      </c>
      <c r="M28241" t="s">
        <v>52</v>
      </c>
      <c r="N28241">
        <v>12</v>
      </c>
      <c r="O28241" t="s">
        <v>60</v>
      </c>
      <c r="P28241">
        <v>3666</v>
      </c>
      <c r="Q28241">
        <v>14</v>
      </c>
      <c r="R28241">
        <v>2.7884848484848486</v>
      </c>
      <c r="S28241">
        <v>328.64285714285717</v>
      </c>
      <c r="T28241">
        <v>1.2550463720676486</v>
      </c>
    </row>
    <row r="28242" spans="1:20" hidden="1" x14ac:dyDescent="0.25">
      <c r="A28242" s="3">
        <v>44894</v>
      </c>
      <c r="B28242" t="s">
        <v>20</v>
      </c>
      <c r="C28242">
        <v>769</v>
      </c>
      <c r="D28242">
        <v>47962</v>
      </c>
      <c r="E28242">
        <v>48731</v>
      </c>
      <c r="F28242">
        <v>4344</v>
      </c>
      <c r="G28242">
        <v>2192610</v>
      </c>
      <c r="H28242">
        <v>12370</v>
      </c>
      <c r="I28242">
        <v>2253711</v>
      </c>
      <c r="J28242">
        <v>4259</v>
      </c>
      <c r="K28242">
        <v>0.344300727566694</v>
      </c>
      <c r="L28242">
        <v>2022</v>
      </c>
      <c r="M28242" t="s">
        <v>52</v>
      </c>
      <c r="N28242">
        <v>11</v>
      </c>
      <c r="O28242" t="s">
        <v>53</v>
      </c>
      <c r="P28242">
        <v>3668</v>
      </c>
      <c r="Q28242">
        <v>8</v>
      </c>
      <c r="R28242">
        <v>1.0199577365578774</v>
      </c>
      <c r="S28242">
        <v>543</v>
      </c>
      <c r="T28242">
        <v>1.1842966194111233</v>
      </c>
    </row>
    <row r="28243" spans="1:20" hidden="1" x14ac:dyDescent="0.25">
      <c r="A28243" s="3">
        <v>44733</v>
      </c>
      <c r="B28243" t="s">
        <v>17</v>
      </c>
      <c r="C28243">
        <v>294</v>
      </c>
      <c r="D28243">
        <v>42654</v>
      </c>
      <c r="E28243">
        <v>42948</v>
      </c>
      <c r="F28243">
        <v>6452</v>
      </c>
      <c r="G28243">
        <v>1744830</v>
      </c>
      <c r="H28243">
        <v>14763</v>
      </c>
      <c r="I28243">
        <v>1802541</v>
      </c>
      <c r="J28243">
        <v>1520</v>
      </c>
      <c r="K28243">
        <v>0.10296010296010299</v>
      </c>
      <c r="L28243">
        <v>2022</v>
      </c>
      <c r="M28243" t="s">
        <v>57</v>
      </c>
      <c r="N28243">
        <v>6</v>
      </c>
      <c r="O28243" t="s">
        <v>58</v>
      </c>
      <c r="P28243">
        <v>3671</v>
      </c>
      <c r="Q28243">
        <v>9</v>
      </c>
      <c r="R28243">
        <v>4.2447368421052634</v>
      </c>
      <c r="S28243">
        <v>716.88888888888891</v>
      </c>
      <c r="T28243">
        <v>1.7575592481612639</v>
      </c>
    </row>
    <row r="28244" spans="1:20" hidden="1" x14ac:dyDescent="0.25">
      <c r="A28244" s="3">
        <v>44851</v>
      </c>
      <c r="B28244" t="s">
        <v>15</v>
      </c>
      <c r="C28244">
        <v>1062</v>
      </c>
      <c r="D28244">
        <v>43119</v>
      </c>
      <c r="E28244">
        <v>44181</v>
      </c>
      <c r="F28244">
        <v>2024</v>
      </c>
      <c r="G28244">
        <v>1860592</v>
      </c>
      <c r="H28244">
        <v>18132</v>
      </c>
      <c r="I28244">
        <v>1922905</v>
      </c>
      <c r="J28244">
        <v>3824</v>
      </c>
      <c r="K28244">
        <v>0.210897860136775</v>
      </c>
      <c r="L28244">
        <v>2022</v>
      </c>
      <c r="M28244" t="s">
        <v>52</v>
      </c>
      <c r="N28244">
        <v>10</v>
      </c>
      <c r="O28244" t="s">
        <v>61</v>
      </c>
      <c r="P28244">
        <v>3673</v>
      </c>
      <c r="Q28244">
        <v>3</v>
      </c>
      <c r="R28244">
        <v>0.52928870292887031</v>
      </c>
      <c r="S28244">
        <v>674.66666666666663</v>
      </c>
      <c r="T28244">
        <v>0.55104818949087941</v>
      </c>
    </row>
    <row r="28245" spans="1:20" hidden="1" x14ac:dyDescent="0.25">
      <c r="A28245" s="3">
        <v>44586</v>
      </c>
      <c r="B28245" t="s">
        <v>16</v>
      </c>
      <c r="C28245">
        <v>132</v>
      </c>
      <c r="D28245">
        <v>26386</v>
      </c>
      <c r="E28245">
        <v>26518</v>
      </c>
      <c r="F28245">
        <v>3774</v>
      </c>
      <c r="G28245">
        <v>123341</v>
      </c>
      <c r="H28245">
        <v>1343</v>
      </c>
      <c r="I28245">
        <v>151202</v>
      </c>
      <c r="J28245">
        <v>2467</v>
      </c>
      <c r="K28245">
        <v>1.8369322412509299</v>
      </c>
      <c r="L28245">
        <v>2022</v>
      </c>
      <c r="M28245" t="s">
        <v>48</v>
      </c>
      <c r="N28245">
        <v>1</v>
      </c>
      <c r="O28245" t="s">
        <v>51</v>
      </c>
      <c r="P28245">
        <v>3677</v>
      </c>
      <c r="Q28245">
        <v>1</v>
      </c>
      <c r="R28245">
        <v>1.5297932711795703</v>
      </c>
      <c r="S28245">
        <v>3774</v>
      </c>
      <c r="T28245">
        <v>1.0263802012510199</v>
      </c>
    </row>
    <row r="28246" spans="1:20" hidden="1" x14ac:dyDescent="0.25">
      <c r="A28246" s="3">
        <v>44772</v>
      </c>
      <c r="B28246" t="s">
        <v>6</v>
      </c>
      <c r="C28246">
        <v>568</v>
      </c>
      <c r="D28246">
        <v>49821</v>
      </c>
      <c r="E28246">
        <v>50389</v>
      </c>
      <c r="F28246">
        <v>2464</v>
      </c>
      <c r="G28246">
        <v>1317162</v>
      </c>
      <c r="H28246">
        <v>13533</v>
      </c>
      <c r="I28246">
        <v>1381084</v>
      </c>
      <c r="J28246">
        <v>4243</v>
      </c>
      <c r="K28246">
        <v>0.31352988989876601</v>
      </c>
      <c r="L28246">
        <v>2022</v>
      </c>
      <c r="M28246" t="s">
        <v>54</v>
      </c>
      <c r="N28246">
        <v>7</v>
      </c>
      <c r="O28246" t="s">
        <v>56</v>
      </c>
      <c r="P28246">
        <v>3678</v>
      </c>
      <c r="Q28246">
        <v>0</v>
      </c>
      <c r="R28246">
        <v>0.58072118783879334</v>
      </c>
      <c r="T28246">
        <v>0.66992930940728657</v>
      </c>
    </row>
    <row r="28247" spans="1:20" hidden="1" x14ac:dyDescent="0.25">
      <c r="A28247" s="3">
        <v>44576</v>
      </c>
      <c r="B28247" t="s">
        <v>11</v>
      </c>
      <c r="C28247">
        <v>731</v>
      </c>
      <c r="D28247">
        <v>26113</v>
      </c>
      <c r="E28247">
        <v>26844</v>
      </c>
      <c r="F28247">
        <v>5835</v>
      </c>
      <c r="G28247">
        <v>185344</v>
      </c>
      <c r="H28247">
        <v>4724</v>
      </c>
      <c r="I28247">
        <v>216912</v>
      </c>
      <c r="J28247">
        <v>11999</v>
      </c>
      <c r="K28247">
        <v>2.5400084674005101</v>
      </c>
      <c r="L28247">
        <v>2022</v>
      </c>
      <c r="M28247" t="s">
        <v>48</v>
      </c>
      <c r="N28247">
        <v>1</v>
      </c>
      <c r="O28247" t="s">
        <v>51</v>
      </c>
      <c r="P28247">
        <v>3679</v>
      </c>
      <c r="Q28247">
        <v>9</v>
      </c>
      <c r="R28247">
        <v>0.48629052421035085</v>
      </c>
      <c r="S28247">
        <v>648.33333333333337</v>
      </c>
      <c r="T28247">
        <v>1.5860288121772221</v>
      </c>
    </row>
    <row r="28248" spans="1:20" hidden="1" x14ac:dyDescent="0.25">
      <c r="A28248" s="3">
        <v>44619</v>
      </c>
      <c r="B28248" t="s">
        <v>5</v>
      </c>
      <c r="C28248">
        <v>1121</v>
      </c>
      <c r="D28248">
        <v>229624</v>
      </c>
      <c r="E28248">
        <v>230745</v>
      </c>
      <c r="F28248">
        <v>3339</v>
      </c>
      <c r="G28248">
        <v>544197</v>
      </c>
      <c r="H28248">
        <v>9429</v>
      </c>
      <c r="I28248">
        <v>784371</v>
      </c>
      <c r="J28248">
        <v>5509</v>
      </c>
      <c r="K28248">
        <v>0.58426132145508503</v>
      </c>
      <c r="L28248">
        <v>2022</v>
      </c>
      <c r="M28248" t="s">
        <v>48</v>
      </c>
      <c r="N28248">
        <v>2</v>
      </c>
      <c r="O28248" t="s">
        <v>50</v>
      </c>
      <c r="P28248">
        <v>3680</v>
      </c>
      <c r="Q28248">
        <v>5</v>
      </c>
      <c r="R28248">
        <v>0.60609911054637866</v>
      </c>
      <c r="S28248">
        <v>667.8</v>
      </c>
      <c r="T28248">
        <v>0.90733695652173918</v>
      </c>
    </row>
    <row r="28249" spans="1:20" hidden="1" x14ac:dyDescent="0.25">
      <c r="A28249" s="3">
        <v>44570</v>
      </c>
      <c r="B28249" t="s">
        <v>18</v>
      </c>
      <c r="C28249">
        <v>3131</v>
      </c>
      <c r="D28249">
        <v>505997</v>
      </c>
      <c r="E28249">
        <v>509128</v>
      </c>
      <c r="F28249">
        <v>36858</v>
      </c>
      <c r="G28249">
        <v>992666</v>
      </c>
      <c r="H28249">
        <v>35403</v>
      </c>
      <c r="I28249">
        <v>1537197</v>
      </c>
      <c r="J28249">
        <v>79491</v>
      </c>
      <c r="K28249">
        <v>2.2453181933734401</v>
      </c>
      <c r="L28249">
        <v>2022</v>
      </c>
      <c r="M28249" t="s">
        <v>48</v>
      </c>
      <c r="N28249">
        <v>1</v>
      </c>
      <c r="O28249" t="s">
        <v>51</v>
      </c>
      <c r="P28249">
        <v>3684</v>
      </c>
      <c r="Q28249">
        <v>38</v>
      </c>
      <c r="R28249">
        <v>0.46367513303392838</v>
      </c>
      <c r="S28249">
        <v>969.9473684210526</v>
      </c>
      <c r="T28249">
        <v>10.004885993485342</v>
      </c>
    </row>
    <row r="28250" spans="1:20" hidden="1" x14ac:dyDescent="0.25">
      <c r="A28250" s="3">
        <v>44853</v>
      </c>
      <c r="B28250" t="s">
        <v>6</v>
      </c>
      <c r="C28250">
        <v>764</v>
      </c>
      <c r="D28250">
        <v>53279</v>
      </c>
      <c r="E28250">
        <v>54043</v>
      </c>
      <c r="F28250">
        <v>3946</v>
      </c>
      <c r="G28250">
        <v>1491943</v>
      </c>
      <c r="H28250">
        <v>13646</v>
      </c>
      <c r="I28250">
        <v>1559632</v>
      </c>
      <c r="J28250">
        <v>6209</v>
      </c>
      <c r="K28250">
        <v>0.45500512970833901</v>
      </c>
      <c r="L28250">
        <v>2022</v>
      </c>
      <c r="M28250" t="s">
        <v>52</v>
      </c>
      <c r="N28250">
        <v>10</v>
      </c>
      <c r="O28250" t="s">
        <v>61</v>
      </c>
      <c r="P28250">
        <v>3684</v>
      </c>
      <c r="Q28250">
        <v>0</v>
      </c>
      <c r="R28250">
        <v>0.63552907070381703</v>
      </c>
      <c r="T28250">
        <v>1.0711183496199783</v>
      </c>
    </row>
    <row r="28251" spans="1:20" hidden="1" x14ac:dyDescent="0.25">
      <c r="A28251" s="3">
        <v>44883</v>
      </c>
      <c r="B28251" t="s">
        <v>17</v>
      </c>
      <c r="C28251">
        <v>792</v>
      </c>
      <c r="D28251">
        <v>57844</v>
      </c>
      <c r="E28251">
        <v>58636</v>
      </c>
      <c r="F28251">
        <v>5091</v>
      </c>
      <c r="G28251">
        <v>2417665</v>
      </c>
      <c r="H28251">
        <v>15858</v>
      </c>
      <c r="I28251">
        <v>2492159</v>
      </c>
      <c r="J28251">
        <v>6103</v>
      </c>
      <c r="K28251">
        <v>0.38485307100517102</v>
      </c>
      <c r="L28251">
        <v>2022</v>
      </c>
      <c r="M28251" t="s">
        <v>52</v>
      </c>
      <c r="N28251">
        <v>11</v>
      </c>
      <c r="O28251" t="s">
        <v>53</v>
      </c>
      <c r="P28251">
        <v>3688</v>
      </c>
      <c r="Q28251">
        <v>5</v>
      </c>
      <c r="R28251">
        <v>0.83417991151892512</v>
      </c>
      <c r="S28251">
        <v>1018.2</v>
      </c>
      <c r="T28251">
        <v>1.3804229934924077</v>
      </c>
    </row>
    <row r="28252" spans="1:20" hidden="1" x14ac:dyDescent="0.25">
      <c r="A28252" s="3">
        <v>44800</v>
      </c>
      <c r="B28252" t="s">
        <v>17</v>
      </c>
      <c r="C28252">
        <v>456</v>
      </c>
      <c r="D28252">
        <v>49340</v>
      </c>
      <c r="E28252">
        <v>49796</v>
      </c>
      <c r="F28252">
        <v>2698</v>
      </c>
      <c r="G28252">
        <v>2123799</v>
      </c>
      <c r="H28252">
        <v>15341</v>
      </c>
      <c r="I28252">
        <v>2188936</v>
      </c>
      <c r="J28252">
        <v>724</v>
      </c>
      <c r="K28252">
        <v>4.7193794407144198E-2</v>
      </c>
      <c r="L28252">
        <v>2022</v>
      </c>
      <c r="M28252" t="s">
        <v>54</v>
      </c>
      <c r="N28252">
        <v>8</v>
      </c>
      <c r="O28252" t="s">
        <v>55</v>
      </c>
      <c r="P28252">
        <v>3689</v>
      </c>
      <c r="Q28252">
        <v>10</v>
      </c>
      <c r="R28252">
        <v>3.7265193370165748</v>
      </c>
      <c r="S28252">
        <v>269.8</v>
      </c>
      <c r="T28252">
        <v>0.73136351314719439</v>
      </c>
    </row>
    <row r="28253" spans="1:20" hidden="1" x14ac:dyDescent="0.25">
      <c r="A28253" s="3">
        <v>44762</v>
      </c>
      <c r="B28253" t="s">
        <v>18</v>
      </c>
      <c r="C28253">
        <v>1612</v>
      </c>
      <c r="D28253">
        <v>163082</v>
      </c>
      <c r="E28253">
        <v>164694</v>
      </c>
      <c r="F28253">
        <v>11218</v>
      </c>
      <c r="G28253">
        <v>3081248</v>
      </c>
      <c r="H28253">
        <v>41185</v>
      </c>
      <c r="I28253">
        <v>3287127</v>
      </c>
      <c r="J28253">
        <v>15867</v>
      </c>
      <c r="K28253">
        <v>0.38526162437780798</v>
      </c>
      <c r="L28253">
        <v>2022</v>
      </c>
      <c r="M28253" t="s">
        <v>54</v>
      </c>
      <c r="N28253">
        <v>7</v>
      </c>
      <c r="O28253" t="s">
        <v>56</v>
      </c>
      <c r="P28253">
        <v>3690</v>
      </c>
      <c r="Q28253">
        <v>15</v>
      </c>
      <c r="R28253">
        <v>0.70700195374046759</v>
      </c>
      <c r="S28253">
        <v>747.86666666666667</v>
      </c>
      <c r="T28253">
        <v>3.0401084010840109</v>
      </c>
    </row>
    <row r="28254" spans="1:20" hidden="1" x14ac:dyDescent="0.25">
      <c r="A28254" s="3">
        <v>44568</v>
      </c>
      <c r="B28254" t="s">
        <v>6</v>
      </c>
      <c r="C28254">
        <v>1730</v>
      </c>
      <c r="D28254">
        <v>122978</v>
      </c>
      <c r="E28254">
        <v>124708</v>
      </c>
      <c r="F28254">
        <v>7652</v>
      </c>
      <c r="G28254">
        <v>431722</v>
      </c>
      <c r="H28254">
        <v>12136</v>
      </c>
      <c r="I28254">
        <v>568566</v>
      </c>
      <c r="J28254">
        <v>46194</v>
      </c>
      <c r="K28254">
        <v>3.8063612392880701</v>
      </c>
      <c r="L28254">
        <v>2022</v>
      </c>
      <c r="M28254" t="s">
        <v>48</v>
      </c>
      <c r="N28254">
        <v>1</v>
      </c>
      <c r="O28254" t="s">
        <v>51</v>
      </c>
      <c r="P28254">
        <v>3691</v>
      </c>
      <c r="Q28254">
        <v>17</v>
      </c>
      <c r="R28254">
        <v>0.16564921851322684</v>
      </c>
      <c r="S28254">
        <v>450.11764705882354</v>
      </c>
      <c r="T28254">
        <v>2.0731509076131132</v>
      </c>
    </row>
    <row r="28255" spans="1:20" hidden="1" x14ac:dyDescent="0.25">
      <c r="A28255" s="3">
        <v>44747</v>
      </c>
      <c r="B28255" t="s">
        <v>5</v>
      </c>
      <c r="C28255">
        <v>941</v>
      </c>
      <c r="D28255">
        <v>104698</v>
      </c>
      <c r="E28255">
        <v>105639</v>
      </c>
      <c r="F28255">
        <v>9993</v>
      </c>
      <c r="G28255">
        <v>1218277</v>
      </c>
      <c r="H28255">
        <v>11245</v>
      </c>
      <c r="I28255">
        <v>1335161</v>
      </c>
      <c r="J28255">
        <v>1268</v>
      </c>
      <c r="K28255">
        <v>0.112761227212094</v>
      </c>
      <c r="L28255">
        <v>2022</v>
      </c>
      <c r="M28255" t="s">
        <v>54</v>
      </c>
      <c r="N28255">
        <v>7</v>
      </c>
      <c r="O28255" t="s">
        <v>56</v>
      </c>
      <c r="P28255">
        <v>3691</v>
      </c>
      <c r="Q28255">
        <v>14</v>
      </c>
      <c r="R28255">
        <v>7.8809148264984223</v>
      </c>
      <c r="S28255">
        <v>713.78571428571433</v>
      </c>
      <c r="T28255">
        <v>2.7073963695475483</v>
      </c>
    </row>
    <row r="28256" spans="1:20" hidden="1" x14ac:dyDescent="0.25">
      <c r="A28256" s="3">
        <v>44697</v>
      </c>
      <c r="B28256" t="s">
        <v>9</v>
      </c>
      <c r="C28256">
        <v>446</v>
      </c>
      <c r="D28256">
        <v>37504</v>
      </c>
      <c r="E28256">
        <v>37950</v>
      </c>
      <c r="F28256">
        <v>573</v>
      </c>
      <c r="G28256">
        <v>1083156</v>
      </c>
      <c r="H28256">
        <v>10007</v>
      </c>
      <c r="I28256">
        <v>1131113</v>
      </c>
      <c r="J28256">
        <v>1860</v>
      </c>
      <c r="K28256">
        <v>0.18586989107624699</v>
      </c>
      <c r="L28256">
        <v>2022</v>
      </c>
      <c r="M28256" t="s">
        <v>57</v>
      </c>
      <c r="N28256">
        <v>5</v>
      </c>
      <c r="O28256" t="s">
        <v>59</v>
      </c>
      <c r="P28256">
        <v>3694</v>
      </c>
      <c r="Q28256">
        <v>17</v>
      </c>
      <c r="R28256">
        <v>0.30806451612903224</v>
      </c>
      <c r="S28256">
        <v>33.705882352941174</v>
      </c>
      <c r="T28256">
        <v>0.15511640498105037</v>
      </c>
    </row>
    <row r="28257" spans="1:20" hidden="1" x14ac:dyDescent="0.25">
      <c r="A28257" s="3">
        <v>44903</v>
      </c>
      <c r="B28257" t="s">
        <v>15</v>
      </c>
      <c r="C28257">
        <v>1809</v>
      </c>
      <c r="D28257">
        <v>41329</v>
      </c>
      <c r="E28257">
        <v>43138</v>
      </c>
      <c r="F28257">
        <v>3236</v>
      </c>
      <c r="G28257">
        <v>2005782</v>
      </c>
      <c r="H28257">
        <v>18630</v>
      </c>
      <c r="I28257">
        <v>2067550</v>
      </c>
      <c r="J28257">
        <v>133</v>
      </c>
      <c r="K28257">
        <v>7.13902308105207E-3</v>
      </c>
      <c r="L28257">
        <v>2022</v>
      </c>
      <c r="M28257" t="s">
        <v>52</v>
      </c>
      <c r="N28257">
        <v>12</v>
      </c>
      <c r="O28257" t="s">
        <v>60</v>
      </c>
      <c r="P28257">
        <v>3694</v>
      </c>
      <c r="Q28257">
        <v>10</v>
      </c>
      <c r="R28257">
        <v>24.330827067669173</v>
      </c>
      <c r="S28257">
        <v>323.60000000000002</v>
      </c>
      <c r="T28257">
        <v>0.87601515971846233</v>
      </c>
    </row>
    <row r="28258" spans="1:20" hidden="1" x14ac:dyDescent="0.25">
      <c r="A28258" s="3">
        <v>44661</v>
      </c>
      <c r="B28258" t="s">
        <v>5</v>
      </c>
      <c r="C28258">
        <v>1049</v>
      </c>
      <c r="D28258">
        <v>149317</v>
      </c>
      <c r="E28258">
        <v>150366</v>
      </c>
      <c r="F28258">
        <v>3548</v>
      </c>
      <c r="G28258">
        <v>863826</v>
      </c>
      <c r="H28258">
        <v>10258</v>
      </c>
      <c r="I28258">
        <v>1024450</v>
      </c>
      <c r="J28258">
        <v>991</v>
      </c>
      <c r="K28258">
        <v>9.66075258334958E-2</v>
      </c>
      <c r="L28258">
        <v>2022</v>
      </c>
      <c r="M28258" t="s">
        <v>57</v>
      </c>
      <c r="N28258">
        <v>4</v>
      </c>
      <c r="O28258" t="s">
        <v>63</v>
      </c>
      <c r="P28258">
        <v>3698</v>
      </c>
      <c r="Q28258">
        <v>8</v>
      </c>
      <c r="R28258">
        <v>3.5802219979818366</v>
      </c>
      <c r="S28258">
        <v>443.5</v>
      </c>
      <c r="T28258">
        <v>0.95943753380205521</v>
      </c>
    </row>
    <row r="28259" spans="1:20" hidden="1" x14ac:dyDescent="0.25">
      <c r="A28259" s="3">
        <v>44576</v>
      </c>
      <c r="B28259" t="s">
        <v>15</v>
      </c>
      <c r="C28259">
        <v>2486</v>
      </c>
      <c r="D28259">
        <v>288330</v>
      </c>
      <c r="E28259">
        <v>290816</v>
      </c>
      <c r="F28259">
        <v>17755</v>
      </c>
      <c r="G28259">
        <v>483692</v>
      </c>
      <c r="H28259">
        <v>14536</v>
      </c>
      <c r="I28259">
        <v>789044</v>
      </c>
      <c r="J28259">
        <v>50440</v>
      </c>
      <c r="K28259">
        <v>3.4700055035773198</v>
      </c>
      <c r="L28259">
        <v>2022</v>
      </c>
      <c r="M28259" t="s">
        <v>48</v>
      </c>
      <c r="N28259">
        <v>1</v>
      </c>
      <c r="O28259" t="s">
        <v>51</v>
      </c>
      <c r="P28259">
        <v>3700</v>
      </c>
      <c r="Q28259">
        <v>26</v>
      </c>
      <c r="R28259">
        <v>0.35200237906423476</v>
      </c>
      <c r="S28259">
        <v>682.88461538461536</v>
      </c>
      <c r="T28259">
        <v>4.7986486486486486</v>
      </c>
    </row>
    <row r="28260" spans="1:20" hidden="1" x14ac:dyDescent="0.25">
      <c r="A28260" s="3">
        <v>45216</v>
      </c>
      <c r="B28260" t="s">
        <v>18</v>
      </c>
      <c r="C28260">
        <v>336</v>
      </c>
      <c r="D28260">
        <v>11706</v>
      </c>
      <c r="E28260">
        <v>12042</v>
      </c>
      <c r="F28260">
        <v>1864</v>
      </c>
      <c r="G28260">
        <v>4169653</v>
      </c>
      <c r="H28260">
        <v>46389</v>
      </c>
      <c r="I28260">
        <v>4228084</v>
      </c>
      <c r="J28260">
        <v>4983</v>
      </c>
      <c r="K28260">
        <v>0.107417706783936</v>
      </c>
      <c r="L28260">
        <v>2023</v>
      </c>
      <c r="M28260" t="s">
        <v>52</v>
      </c>
      <c r="N28260">
        <v>10</v>
      </c>
      <c r="O28260" t="s">
        <v>61</v>
      </c>
      <c r="P28260">
        <v>3703</v>
      </c>
      <c r="Q28260">
        <v>9</v>
      </c>
      <c r="R28260">
        <v>0.37407184427051976</v>
      </c>
      <c r="S28260">
        <v>207.11111111111111</v>
      </c>
      <c r="T28260">
        <v>0.50337564137186064</v>
      </c>
    </row>
    <row r="28261" spans="1:20" hidden="1" x14ac:dyDescent="0.25">
      <c r="A28261" s="3">
        <v>44201</v>
      </c>
      <c r="B28261" t="s">
        <v>17</v>
      </c>
      <c r="C28261">
        <v>3055</v>
      </c>
      <c r="D28261">
        <v>91173</v>
      </c>
      <c r="E28261">
        <v>94228</v>
      </c>
      <c r="F28261">
        <v>3151</v>
      </c>
      <c r="G28261">
        <v>168881</v>
      </c>
      <c r="H28261">
        <v>6988</v>
      </c>
      <c r="I28261">
        <v>270097</v>
      </c>
      <c r="J28261">
        <v>7337</v>
      </c>
      <c r="K28261">
        <v>1.04994275901546</v>
      </c>
      <c r="L28261">
        <v>2021</v>
      </c>
      <c r="M28261" t="s">
        <v>48</v>
      </c>
      <c r="N28261">
        <v>1</v>
      </c>
      <c r="O28261" t="s">
        <v>51</v>
      </c>
      <c r="P28261">
        <v>3704</v>
      </c>
      <c r="Q28261">
        <v>175</v>
      </c>
      <c r="R28261">
        <v>0.42946708463949845</v>
      </c>
      <c r="S28261">
        <v>18.005714285714287</v>
      </c>
      <c r="T28261">
        <v>0.85070194384449249</v>
      </c>
    </row>
    <row r="28262" spans="1:20" hidden="1" x14ac:dyDescent="0.25">
      <c r="A28262" s="3">
        <v>44864</v>
      </c>
      <c r="B28262" t="s">
        <v>15</v>
      </c>
      <c r="C28262">
        <v>1157</v>
      </c>
      <c r="D28262">
        <v>35251</v>
      </c>
      <c r="E28262">
        <v>36408</v>
      </c>
      <c r="F28262">
        <v>2055</v>
      </c>
      <c r="G28262">
        <v>1904906</v>
      </c>
      <c r="H28262">
        <v>18239</v>
      </c>
      <c r="I28262">
        <v>1959553</v>
      </c>
      <c r="J28262">
        <v>285</v>
      </c>
      <c r="K28262">
        <v>1.5625856680739101E-2</v>
      </c>
      <c r="L28262">
        <v>2022</v>
      </c>
      <c r="M28262" t="s">
        <v>52</v>
      </c>
      <c r="N28262">
        <v>10</v>
      </c>
      <c r="O28262" t="s">
        <v>61</v>
      </c>
      <c r="P28262">
        <v>3705</v>
      </c>
      <c r="Q28262">
        <v>5</v>
      </c>
      <c r="R28262">
        <v>7.2105263157894735</v>
      </c>
      <c r="S28262">
        <v>411</v>
      </c>
      <c r="T28262">
        <v>0.55465587044534415</v>
      </c>
    </row>
    <row r="28263" spans="1:20" hidden="1" x14ac:dyDescent="0.25">
      <c r="A28263" s="3">
        <v>45197</v>
      </c>
      <c r="B28263" t="s">
        <v>17</v>
      </c>
      <c r="C28263">
        <v>221</v>
      </c>
      <c r="D28263">
        <v>8227</v>
      </c>
      <c r="E28263">
        <v>8448</v>
      </c>
      <c r="F28263">
        <v>864</v>
      </c>
      <c r="G28263">
        <v>2729017</v>
      </c>
      <c r="H28263">
        <v>16976</v>
      </c>
      <c r="I28263">
        <v>2754441</v>
      </c>
      <c r="J28263">
        <v>0</v>
      </c>
      <c r="L28263">
        <v>2023</v>
      </c>
      <c r="M28263" t="s">
        <v>54</v>
      </c>
      <c r="N28263">
        <v>9</v>
      </c>
      <c r="O28263" t="s">
        <v>62</v>
      </c>
      <c r="P28263">
        <v>3705</v>
      </c>
      <c r="Q28263">
        <v>0</v>
      </c>
      <c r="T28263">
        <v>0.23319838056680162</v>
      </c>
    </row>
    <row r="28264" spans="1:20" x14ac:dyDescent="0.25">
      <c r="A28264" s="3">
        <v>45297</v>
      </c>
      <c r="B28264" t="s">
        <v>1</v>
      </c>
      <c r="C28264">
        <v>119</v>
      </c>
      <c r="D28264">
        <v>675</v>
      </c>
      <c r="E28264">
        <v>794</v>
      </c>
      <c r="F28264">
        <v>62</v>
      </c>
      <c r="G28264">
        <v>590811</v>
      </c>
      <c r="H28264">
        <v>6408</v>
      </c>
      <c r="I28264">
        <v>598013</v>
      </c>
      <c r="J28264">
        <v>0</v>
      </c>
      <c r="L28264">
        <v>2024</v>
      </c>
      <c r="M28264" t="s">
        <v>48</v>
      </c>
      <c r="N28264">
        <v>1</v>
      </c>
      <c r="O28264" t="s">
        <v>51</v>
      </c>
      <c r="P28264">
        <v>66</v>
      </c>
      <c r="Q28264">
        <v>3</v>
      </c>
      <c r="S28264">
        <v>20.666666666666668</v>
      </c>
      <c r="T28264">
        <v>0.93939393939393945</v>
      </c>
    </row>
    <row r="28265" spans="1:20" hidden="1" x14ac:dyDescent="0.25">
      <c r="A28265" s="3">
        <v>44674</v>
      </c>
      <c r="B28265" t="s">
        <v>6</v>
      </c>
      <c r="C28265">
        <v>813</v>
      </c>
      <c r="D28265">
        <v>61852</v>
      </c>
      <c r="E28265">
        <v>62665</v>
      </c>
      <c r="F28265">
        <v>3951</v>
      </c>
      <c r="G28265">
        <v>1046808</v>
      </c>
      <c r="H28265">
        <v>13288</v>
      </c>
      <c r="I28265">
        <v>1122761</v>
      </c>
      <c r="J28265">
        <v>5019</v>
      </c>
      <c r="K28265">
        <v>0.37770921131848301</v>
      </c>
      <c r="L28265">
        <v>2022</v>
      </c>
      <c r="M28265" t="s">
        <v>57</v>
      </c>
      <c r="N28265">
        <v>4</v>
      </c>
      <c r="O28265" t="s">
        <v>63</v>
      </c>
      <c r="P28265">
        <v>3706</v>
      </c>
      <c r="Q28265">
        <v>1</v>
      </c>
      <c r="R28265">
        <v>0.78720860729228925</v>
      </c>
      <c r="S28265">
        <v>3951</v>
      </c>
      <c r="T28265">
        <v>1.0661090124123043</v>
      </c>
    </row>
    <row r="28266" spans="1:20" hidden="1" x14ac:dyDescent="0.25">
      <c r="A28266" s="3">
        <v>44695</v>
      </c>
      <c r="B28266" t="s">
        <v>15</v>
      </c>
      <c r="C28266">
        <v>1181</v>
      </c>
      <c r="D28266">
        <v>38475</v>
      </c>
      <c r="E28266">
        <v>39656</v>
      </c>
      <c r="F28266">
        <v>3179</v>
      </c>
      <c r="G28266">
        <v>1400181</v>
      </c>
      <c r="H28266">
        <v>16790</v>
      </c>
      <c r="I28266">
        <v>1456627</v>
      </c>
      <c r="J28266">
        <v>4918</v>
      </c>
      <c r="K28266">
        <v>0.29291244788564602</v>
      </c>
      <c r="L28266">
        <v>2022</v>
      </c>
      <c r="M28266" t="s">
        <v>57</v>
      </c>
      <c r="N28266">
        <v>5</v>
      </c>
      <c r="O28266" t="s">
        <v>59</v>
      </c>
      <c r="P28266">
        <v>3709</v>
      </c>
      <c r="Q28266">
        <v>9</v>
      </c>
      <c r="R28266">
        <v>0.6464009760065067</v>
      </c>
      <c r="S28266">
        <v>353.22222222222223</v>
      </c>
      <c r="T28266">
        <v>0.85710434079266651</v>
      </c>
    </row>
    <row r="28267" spans="1:20" hidden="1" x14ac:dyDescent="0.25">
      <c r="A28267" s="3">
        <v>44814</v>
      </c>
      <c r="B28267" t="s">
        <v>18</v>
      </c>
      <c r="C28267">
        <v>515</v>
      </c>
      <c r="D28267">
        <v>33089</v>
      </c>
      <c r="E28267">
        <v>33604</v>
      </c>
      <c r="F28267">
        <v>2310</v>
      </c>
      <c r="G28267">
        <v>3422305</v>
      </c>
      <c r="H28267">
        <v>42359</v>
      </c>
      <c r="I28267">
        <v>3498268</v>
      </c>
      <c r="J28267">
        <v>1899</v>
      </c>
      <c r="K28267">
        <v>4.4831086663991097E-2</v>
      </c>
      <c r="L28267">
        <v>2022</v>
      </c>
      <c r="M28267" t="s">
        <v>54</v>
      </c>
      <c r="N28267">
        <v>9</v>
      </c>
      <c r="O28267" t="s">
        <v>62</v>
      </c>
      <c r="P28267">
        <v>3710</v>
      </c>
      <c r="Q28267">
        <v>8</v>
      </c>
      <c r="R28267">
        <v>1.2164296998420221</v>
      </c>
      <c r="S28267">
        <v>288.75</v>
      </c>
      <c r="T28267">
        <v>0.62264150943396224</v>
      </c>
    </row>
    <row r="28268" spans="1:20" hidden="1" x14ac:dyDescent="0.25">
      <c r="A28268" s="3">
        <v>44858</v>
      </c>
      <c r="B28268" t="s">
        <v>15</v>
      </c>
      <c r="C28268">
        <v>1171</v>
      </c>
      <c r="D28268">
        <v>39922</v>
      </c>
      <c r="E28268">
        <v>41093</v>
      </c>
      <c r="F28268">
        <v>1705</v>
      </c>
      <c r="G28268">
        <v>1884659</v>
      </c>
      <c r="H28268">
        <v>18169</v>
      </c>
      <c r="I28268">
        <v>1943921</v>
      </c>
      <c r="J28268">
        <v>4634</v>
      </c>
      <c r="K28268">
        <v>0.25504981011613198</v>
      </c>
      <c r="L28268">
        <v>2022</v>
      </c>
      <c r="M28268" t="s">
        <v>52</v>
      </c>
      <c r="N28268">
        <v>10</v>
      </c>
      <c r="O28268" t="s">
        <v>61</v>
      </c>
      <c r="P28268">
        <v>3710</v>
      </c>
      <c r="Q28268">
        <v>5</v>
      </c>
      <c r="R28268">
        <v>0.36793267155804921</v>
      </c>
      <c r="S28268">
        <v>341</v>
      </c>
      <c r="T28268">
        <v>0.45956873315363883</v>
      </c>
    </row>
    <row r="28269" spans="1:20" hidden="1" x14ac:dyDescent="0.25">
      <c r="A28269" s="3">
        <v>44891</v>
      </c>
      <c r="B28269" t="s">
        <v>17</v>
      </c>
      <c r="C28269">
        <v>889</v>
      </c>
      <c r="D28269">
        <v>63021</v>
      </c>
      <c r="E28269">
        <v>63910</v>
      </c>
      <c r="F28269">
        <v>4732</v>
      </c>
      <c r="G28269">
        <v>2450910</v>
      </c>
      <c r="H28269">
        <v>15931</v>
      </c>
      <c r="I28269">
        <v>2530751</v>
      </c>
      <c r="J28269">
        <v>2514</v>
      </c>
      <c r="K28269">
        <v>0.15780553637562</v>
      </c>
      <c r="L28269">
        <v>2022</v>
      </c>
      <c r="M28269" t="s">
        <v>52</v>
      </c>
      <c r="N28269">
        <v>11</v>
      </c>
      <c r="O28269" t="s">
        <v>53</v>
      </c>
      <c r="P28269">
        <v>3711</v>
      </c>
      <c r="Q28269">
        <v>15</v>
      </c>
      <c r="R28269">
        <v>1.8822593476531424</v>
      </c>
      <c r="S28269">
        <v>315.46666666666664</v>
      </c>
      <c r="T28269">
        <v>1.2751279978442469</v>
      </c>
    </row>
    <row r="28270" spans="1:20" hidden="1" x14ac:dyDescent="0.25">
      <c r="A28270" s="3">
        <v>44696</v>
      </c>
      <c r="B28270" t="s">
        <v>17</v>
      </c>
      <c r="C28270">
        <v>465</v>
      </c>
      <c r="D28270">
        <v>49487</v>
      </c>
      <c r="E28270">
        <v>49952</v>
      </c>
      <c r="F28270">
        <v>2428</v>
      </c>
      <c r="G28270">
        <v>1661297</v>
      </c>
      <c r="H28270">
        <v>14589</v>
      </c>
      <c r="I28270">
        <v>1725838</v>
      </c>
      <c r="J28270">
        <v>286</v>
      </c>
      <c r="K28270">
        <v>1.96038110905477E-2</v>
      </c>
      <c r="L28270">
        <v>2022</v>
      </c>
      <c r="M28270" t="s">
        <v>57</v>
      </c>
      <c r="N28270">
        <v>5</v>
      </c>
      <c r="O28270" t="s">
        <v>59</v>
      </c>
      <c r="P28270">
        <v>3713</v>
      </c>
      <c r="Q28270">
        <v>5</v>
      </c>
      <c r="R28270">
        <v>8.48951048951049</v>
      </c>
      <c r="S28270">
        <v>485.6</v>
      </c>
      <c r="T28270">
        <v>0.65391866415297606</v>
      </c>
    </row>
    <row r="28271" spans="1:20" hidden="1" x14ac:dyDescent="0.25">
      <c r="A28271" s="3">
        <v>44693</v>
      </c>
      <c r="B28271" t="s">
        <v>15</v>
      </c>
      <c r="C28271">
        <v>1224</v>
      </c>
      <c r="D28271">
        <v>40236</v>
      </c>
      <c r="E28271">
        <v>41460</v>
      </c>
      <c r="F28271">
        <v>3578</v>
      </c>
      <c r="G28271">
        <v>1391693</v>
      </c>
      <c r="H28271">
        <v>16767</v>
      </c>
      <c r="I28271">
        <v>1449920</v>
      </c>
      <c r="J28271">
        <v>6355</v>
      </c>
      <c r="K28271">
        <v>0.37901830977515399</v>
      </c>
      <c r="L28271">
        <v>2022</v>
      </c>
      <c r="M28271" t="s">
        <v>57</v>
      </c>
      <c r="N28271">
        <v>5</v>
      </c>
      <c r="O28271" t="s">
        <v>59</v>
      </c>
      <c r="P28271">
        <v>3715</v>
      </c>
      <c r="Q28271">
        <v>16</v>
      </c>
      <c r="R28271">
        <v>0.56302124311565693</v>
      </c>
      <c r="S28271">
        <v>223.625</v>
      </c>
      <c r="T28271">
        <v>0.96312247644683713</v>
      </c>
    </row>
    <row r="28272" spans="1:20" hidden="1" x14ac:dyDescent="0.25">
      <c r="A28272" s="3">
        <v>44754</v>
      </c>
      <c r="B28272" t="s">
        <v>3</v>
      </c>
      <c r="C28272">
        <v>166</v>
      </c>
      <c r="D28272">
        <v>37871</v>
      </c>
      <c r="E28272">
        <v>38037</v>
      </c>
      <c r="F28272">
        <v>4465</v>
      </c>
      <c r="G28272">
        <v>340575</v>
      </c>
      <c r="H28272">
        <v>2544</v>
      </c>
      <c r="I28272">
        <v>381156</v>
      </c>
      <c r="J28272">
        <v>1478</v>
      </c>
      <c r="K28272">
        <v>0.58097484276729605</v>
      </c>
      <c r="L28272">
        <v>2022</v>
      </c>
      <c r="M28272" t="s">
        <v>54</v>
      </c>
      <c r="N28272">
        <v>7</v>
      </c>
      <c r="O28272" t="s">
        <v>56</v>
      </c>
      <c r="P28272">
        <v>3715</v>
      </c>
      <c r="Q28272">
        <v>3</v>
      </c>
      <c r="R28272">
        <v>3.0209742895805141</v>
      </c>
      <c r="S28272">
        <v>1488.3333333333333</v>
      </c>
      <c r="T28272">
        <v>1.2018842530282638</v>
      </c>
    </row>
    <row r="28273" spans="1:20" hidden="1" x14ac:dyDescent="0.25">
      <c r="A28273" s="3">
        <v>44737</v>
      </c>
      <c r="B28273" t="s">
        <v>5</v>
      </c>
      <c r="C28273">
        <v>710</v>
      </c>
      <c r="D28273">
        <v>62199</v>
      </c>
      <c r="E28273">
        <v>62909</v>
      </c>
      <c r="F28273">
        <v>4142</v>
      </c>
      <c r="G28273">
        <v>1196042</v>
      </c>
      <c r="H28273">
        <v>11159</v>
      </c>
      <c r="I28273">
        <v>1270110</v>
      </c>
      <c r="J28273">
        <v>761</v>
      </c>
      <c r="K28273">
        <v>6.8196074917107302E-2</v>
      </c>
      <c r="L28273">
        <v>2022</v>
      </c>
      <c r="M28273" t="s">
        <v>57</v>
      </c>
      <c r="N28273">
        <v>6</v>
      </c>
      <c r="O28273" t="s">
        <v>58</v>
      </c>
      <c r="P28273">
        <v>3716</v>
      </c>
      <c r="Q28273">
        <v>5</v>
      </c>
      <c r="R28273">
        <v>5.4428383705650463</v>
      </c>
      <c r="S28273">
        <v>828.4</v>
      </c>
      <c r="T28273">
        <v>1.1146393972012918</v>
      </c>
    </row>
    <row r="28274" spans="1:20" x14ac:dyDescent="0.25">
      <c r="A28274" s="3">
        <v>45298</v>
      </c>
      <c r="B28274" t="s">
        <v>1</v>
      </c>
      <c r="C28274">
        <v>115</v>
      </c>
      <c r="D28274">
        <v>655</v>
      </c>
      <c r="E28274">
        <v>770</v>
      </c>
      <c r="F28274">
        <v>12</v>
      </c>
      <c r="G28274">
        <v>590847</v>
      </c>
      <c r="H28274">
        <v>6408</v>
      </c>
      <c r="I28274">
        <v>598025</v>
      </c>
      <c r="J28274">
        <v>1</v>
      </c>
      <c r="K28274">
        <v>1.5605493133583E-4</v>
      </c>
      <c r="L28274">
        <v>2024</v>
      </c>
      <c r="M28274" t="s">
        <v>48</v>
      </c>
      <c r="N28274">
        <v>1</v>
      </c>
      <c r="O28274" t="s">
        <v>51</v>
      </c>
      <c r="P28274">
        <v>36</v>
      </c>
      <c r="Q28274">
        <v>0</v>
      </c>
      <c r="R28274">
        <v>12</v>
      </c>
      <c r="T28274">
        <v>0.33333333333333331</v>
      </c>
    </row>
    <row r="28275" spans="1:20" hidden="1" x14ac:dyDescent="0.25">
      <c r="A28275" s="3">
        <v>44214</v>
      </c>
      <c r="B28275" t="s">
        <v>18</v>
      </c>
      <c r="C28275">
        <v>4002</v>
      </c>
      <c r="D28275">
        <v>49562</v>
      </c>
      <c r="E28275">
        <v>53564</v>
      </c>
      <c r="F28275">
        <v>1189</v>
      </c>
      <c r="G28275">
        <v>435509</v>
      </c>
      <c r="H28275">
        <v>26282</v>
      </c>
      <c r="I28275">
        <v>515355</v>
      </c>
      <c r="J28275">
        <v>9276</v>
      </c>
      <c r="K28275">
        <v>0.35294117647058798</v>
      </c>
      <c r="L28275">
        <v>2021</v>
      </c>
      <c r="M28275" t="s">
        <v>48</v>
      </c>
      <c r="N28275">
        <v>1</v>
      </c>
      <c r="O28275" t="s">
        <v>51</v>
      </c>
      <c r="P28275">
        <v>3722</v>
      </c>
      <c r="Q28275">
        <v>45</v>
      </c>
      <c r="R28275">
        <v>0.12818025010780509</v>
      </c>
      <c r="S28275">
        <v>26.422222222222221</v>
      </c>
      <c r="T28275">
        <v>0.31945190757657171</v>
      </c>
    </row>
    <row r="28276" spans="1:20" hidden="1" x14ac:dyDescent="0.25">
      <c r="A28276" s="3">
        <v>44697</v>
      </c>
      <c r="B28276" t="s">
        <v>20</v>
      </c>
      <c r="C28276">
        <v>869</v>
      </c>
      <c r="D28276">
        <v>142965</v>
      </c>
      <c r="E28276">
        <v>143834</v>
      </c>
      <c r="F28276">
        <v>1745</v>
      </c>
      <c r="G28276">
        <v>1384936</v>
      </c>
      <c r="H28276">
        <v>11244</v>
      </c>
      <c r="I28276">
        <v>1540014</v>
      </c>
      <c r="J28276">
        <v>1647</v>
      </c>
      <c r="K28276">
        <v>0.14647812166488799</v>
      </c>
      <c r="L28276">
        <v>2022</v>
      </c>
      <c r="M28276" t="s">
        <v>57</v>
      </c>
      <c r="N28276">
        <v>5</v>
      </c>
      <c r="O28276" t="s">
        <v>59</v>
      </c>
      <c r="P28276">
        <v>3723</v>
      </c>
      <c r="Q28276">
        <v>13</v>
      </c>
      <c r="R28276">
        <v>1.0595021250758956</v>
      </c>
      <c r="S28276">
        <v>134.23076923076923</v>
      </c>
      <c r="T28276">
        <v>0.46870803115766857</v>
      </c>
    </row>
    <row r="28277" spans="1:20" hidden="1" x14ac:dyDescent="0.25">
      <c r="A28277" s="3">
        <v>44765</v>
      </c>
      <c r="B28277" t="s">
        <v>5</v>
      </c>
      <c r="C28277">
        <v>1007</v>
      </c>
      <c r="D28277">
        <v>167063</v>
      </c>
      <c r="E28277">
        <v>168070</v>
      </c>
      <c r="F28277">
        <v>5203</v>
      </c>
      <c r="G28277">
        <v>1344412</v>
      </c>
      <c r="H28277">
        <v>11540</v>
      </c>
      <c r="I28277">
        <v>1524022</v>
      </c>
      <c r="J28277">
        <v>1903</v>
      </c>
      <c r="K28277">
        <v>0.164904679376083</v>
      </c>
      <c r="L28277">
        <v>2022</v>
      </c>
      <c r="M28277" t="s">
        <v>54</v>
      </c>
      <c r="N28277">
        <v>7</v>
      </c>
      <c r="O28277" t="s">
        <v>56</v>
      </c>
      <c r="P28277">
        <v>3724</v>
      </c>
      <c r="Q28277">
        <v>15</v>
      </c>
      <c r="R28277">
        <v>2.7341040462427744</v>
      </c>
      <c r="S28277">
        <v>346.86666666666667</v>
      </c>
      <c r="T28277">
        <v>1.3971535982814178</v>
      </c>
    </row>
    <row r="28278" spans="1:20" hidden="1" x14ac:dyDescent="0.25">
      <c r="A28278" s="3">
        <v>44697</v>
      </c>
      <c r="B28278" t="s">
        <v>15</v>
      </c>
      <c r="C28278">
        <v>1218</v>
      </c>
      <c r="D28278">
        <v>35142</v>
      </c>
      <c r="E28278">
        <v>36360</v>
      </c>
      <c r="F28278">
        <v>1873</v>
      </c>
      <c r="G28278">
        <v>1407857</v>
      </c>
      <c r="H28278">
        <v>16809</v>
      </c>
      <c r="I28278">
        <v>1461026</v>
      </c>
      <c r="J28278">
        <v>4614</v>
      </c>
      <c r="K28278">
        <v>0.27449580581831201</v>
      </c>
      <c r="L28278">
        <v>2022</v>
      </c>
      <c r="M28278" t="s">
        <v>57</v>
      </c>
      <c r="N28278">
        <v>5</v>
      </c>
      <c r="O28278" t="s">
        <v>59</v>
      </c>
      <c r="P28278">
        <v>3728</v>
      </c>
      <c r="Q28278">
        <v>14</v>
      </c>
      <c r="R28278">
        <v>0.40593844820112701</v>
      </c>
      <c r="S28278">
        <v>133.78571428571428</v>
      </c>
      <c r="T28278">
        <v>0.50241416309012876</v>
      </c>
    </row>
    <row r="28279" spans="1:20" hidden="1" x14ac:dyDescent="0.25">
      <c r="A28279" s="3">
        <v>44745</v>
      </c>
      <c r="B28279" t="s">
        <v>15</v>
      </c>
      <c r="C28279">
        <v>1090</v>
      </c>
      <c r="D28279">
        <v>57964</v>
      </c>
      <c r="E28279">
        <v>59054</v>
      </c>
      <c r="F28279">
        <v>6153</v>
      </c>
      <c r="G28279">
        <v>1514575</v>
      </c>
      <c r="H28279">
        <v>17120</v>
      </c>
      <c r="I28279">
        <v>1590749</v>
      </c>
      <c r="J28279">
        <v>1</v>
      </c>
      <c r="K28279">
        <v>5.8411214953271003E-5</v>
      </c>
      <c r="L28279">
        <v>2022</v>
      </c>
      <c r="M28279" t="s">
        <v>54</v>
      </c>
      <c r="N28279">
        <v>7</v>
      </c>
      <c r="O28279" t="s">
        <v>56</v>
      </c>
      <c r="P28279">
        <v>3735</v>
      </c>
      <c r="Q28279">
        <v>6</v>
      </c>
      <c r="R28279">
        <v>6153</v>
      </c>
      <c r="S28279">
        <v>1025.5</v>
      </c>
      <c r="T28279">
        <v>1.6473895582329317</v>
      </c>
    </row>
    <row r="28280" spans="1:20" hidden="1" x14ac:dyDescent="0.25">
      <c r="A28280" s="3">
        <v>44176</v>
      </c>
      <c r="B28280" t="s">
        <v>20</v>
      </c>
      <c r="C28280">
        <v>3365</v>
      </c>
      <c r="D28280">
        <v>84828</v>
      </c>
      <c r="E28280">
        <v>88193</v>
      </c>
      <c r="F28280">
        <v>1230</v>
      </c>
      <c r="G28280">
        <v>46080</v>
      </c>
      <c r="H28280">
        <v>2870</v>
      </c>
      <c r="I28280">
        <v>137143</v>
      </c>
      <c r="J28280">
        <v>0</v>
      </c>
      <c r="L28280">
        <v>2020</v>
      </c>
      <c r="M28280" t="s">
        <v>52</v>
      </c>
      <c r="N28280">
        <v>12</v>
      </c>
      <c r="O28280" t="s">
        <v>60</v>
      </c>
      <c r="P28280">
        <v>3736</v>
      </c>
      <c r="Q28280">
        <v>68</v>
      </c>
      <c r="S28280">
        <v>18.088235294117649</v>
      </c>
      <c r="T28280">
        <v>0.32922912205567451</v>
      </c>
    </row>
    <row r="28281" spans="1:20" hidden="1" x14ac:dyDescent="0.25">
      <c r="A28281" s="3">
        <v>44623</v>
      </c>
      <c r="B28281" t="s">
        <v>21</v>
      </c>
      <c r="C28281">
        <v>615</v>
      </c>
      <c r="D28281">
        <v>74890</v>
      </c>
      <c r="E28281">
        <v>75505</v>
      </c>
      <c r="F28281">
        <v>3696</v>
      </c>
      <c r="G28281">
        <v>662339</v>
      </c>
      <c r="H28281">
        <v>7699</v>
      </c>
      <c r="I28281">
        <v>745543</v>
      </c>
      <c r="J28281">
        <v>6486</v>
      </c>
      <c r="K28281">
        <v>0.84244707104818795</v>
      </c>
      <c r="L28281">
        <v>2022</v>
      </c>
      <c r="M28281" t="s">
        <v>48</v>
      </c>
      <c r="N28281">
        <v>3</v>
      </c>
      <c r="O28281" t="s">
        <v>49</v>
      </c>
      <c r="P28281">
        <v>3739</v>
      </c>
      <c r="Q28281">
        <v>9</v>
      </c>
      <c r="R28281">
        <v>0.56984273820536535</v>
      </c>
      <c r="S28281">
        <v>410.66666666666669</v>
      </c>
      <c r="T28281">
        <v>0.98849959882321481</v>
      </c>
    </row>
    <row r="28282" spans="1:20" hidden="1" x14ac:dyDescent="0.25">
      <c r="A28282" s="3">
        <v>44854</v>
      </c>
      <c r="B28282" t="s">
        <v>20</v>
      </c>
      <c r="C28282">
        <v>648</v>
      </c>
      <c r="D28282">
        <v>57268</v>
      </c>
      <c r="E28282">
        <v>57916</v>
      </c>
      <c r="F28282">
        <v>3657</v>
      </c>
      <c r="G28282">
        <v>2068549</v>
      </c>
      <c r="H28282">
        <v>12174</v>
      </c>
      <c r="I28282">
        <v>2138639</v>
      </c>
      <c r="J28282">
        <v>6094</v>
      </c>
      <c r="K28282">
        <v>0.50057499589288601</v>
      </c>
      <c r="L28282">
        <v>2022</v>
      </c>
      <c r="M28282" t="s">
        <v>52</v>
      </c>
      <c r="N28282">
        <v>10</v>
      </c>
      <c r="O28282" t="s">
        <v>61</v>
      </c>
      <c r="P28282">
        <v>3740</v>
      </c>
      <c r="Q28282">
        <v>6</v>
      </c>
      <c r="R28282">
        <v>0.60009845749917956</v>
      </c>
      <c r="S28282">
        <v>609.5</v>
      </c>
      <c r="T28282">
        <v>0.97780748663101602</v>
      </c>
    </row>
    <row r="28283" spans="1:20" hidden="1" x14ac:dyDescent="0.25">
      <c r="A28283" s="3">
        <v>44677</v>
      </c>
      <c r="B28283" t="s">
        <v>15</v>
      </c>
      <c r="C28283">
        <v>1566</v>
      </c>
      <c r="D28283">
        <v>54643</v>
      </c>
      <c r="E28283">
        <v>56209</v>
      </c>
      <c r="F28283">
        <v>2158</v>
      </c>
      <c r="G28283">
        <v>1319536</v>
      </c>
      <c r="H28283">
        <v>16572</v>
      </c>
      <c r="I28283">
        <v>1392317</v>
      </c>
      <c r="J28283">
        <v>7544</v>
      </c>
      <c r="K28283">
        <v>0.45522568187303902</v>
      </c>
      <c r="L28283">
        <v>2022</v>
      </c>
      <c r="M28283" t="s">
        <v>57</v>
      </c>
      <c r="N28283">
        <v>4</v>
      </c>
      <c r="O28283" t="s">
        <v>63</v>
      </c>
      <c r="P28283">
        <v>3750</v>
      </c>
      <c r="Q28283">
        <v>24</v>
      </c>
      <c r="R28283">
        <v>0.28605514316012726</v>
      </c>
      <c r="S28283">
        <v>89.916666666666671</v>
      </c>
      <c r="T28283">
        <v>0.57546666666666668</v>
      </c>
    </row>
    <row r="28284" spans="1:20" hidden="1" x14ac:dyDescent="0.25">
      <c r="A28284" s="3">
        <v>44755</v>
      </c>
      <c r="B28284" t="s">
        <v>5</v>
      </c>
      <c r="C28284">
        <v>1033</v>
      </c>
      <c r="D28284">
        <v>134058</v>
      </c>
      <c r="E28284">
        <v>135091</v>
      </c>
      <c r="F28284">
        <v>8425</v>
      </c>
      <c r="G28284">
        <v>1306494</v>
      </c>
      <c r="H28284">
        <v>11344</v>
      </c>
      <c r="I28284">
        <v>1452929</v>
      </c>
      <c r="J28284">
        <v>4148</v>
      </c>
      <c r="K28284">
        <v>0.36565585331452799</v>
      </c>
      <c r="L28284">
        <v>2022</v>
      </c>
      <c r="M28284" t="s">
        <v>54</v>
      </c>
      <c r="N28284">
        <v>7</v>
      </c>
      <c r="O28284" t="s">
        <v>56</v>
      </c>
      <c r="P28284">
        <v>3751</v>
      </c>
      <c r="Q28284">
        <v>21</v>
      </c>
      <c r="R28284">
        <v>2.0310993249758922</v>
      </c>
      <c r="S28284">
        <v>401.1904761904762</v>
      </c>
      <c r="T28284">
        <v>2.2460677152759265</v>
      </c>
    </row>
    <row r="28285" spans="1:20" hidden="1" x14ac:dyDescent="0.25">
      <c r="A28285" s="3">
        <v>44742</v>
      </c>
      <c r="B28285" t="s">
        <v>17</v>
      </c>
      <c r="C28285">
        <v>493</v>
      </c>
      <c r="D28285">
        <v>71701</v>
      </c>
      <c r="E28285">
        <v>72194</v>
      </c>
      <c r="F28285">
        <v>8557</v>
      </c>
      <c r="G28285">
        <v>1772383</v>
      </c>
      <c r="H28285">
        <v>14800</v>
      </c>
      <c r="I28285">
        <v>1859377</v>
      </c>
      <c r="J28285">
        <v>3875</v>
      </c>
      <c r="K28285">
        <v>0.26182432432432401</v>
      </c>
      <c r="L28285">
        <v>2022</v>
      </c>
      <c r="M28285" t="s">
        <v>57</v>
      </c>
      <c r="N28285">
        <v>6</v>
      </c>
      <c r="O28285" t="s">
        <v>58</v>
      </c>
      <c r="P28285">
        <v>3752</v>
      </c>
      <c r="Q28285">
        <v>3</v>
      </c>
      <c r="R28285">
        <v>2.2082580645161292</v>
      </c>
      <c r="S28285">
        <v>2852.3333333333335</v>
      </c>
      <c r="T28285">
        <v>2.2806503198294243</v>
      </c>
    </row>
    <row r="28286" spans="1:20" hidden="1" x14ac:dyDescent="0.25">
      <c r="A28286" s="3">
        <v>44631</v>
      </c>
      <c r="B28286" t="s">
        <v>21</v>
      </c>
      <c r="C28286">
        <v>559</v>
      </c>
      <c r="D28286">
        <v>77028</v>
      </c>
      <c r="E28286">
        <v>77587</v>
      </c>
      <c r="F28286">
        <v>4748</v>
      </c>
      <c r="G28286">
        <v>692177</v>
      </c>
      <c r="H28286">
        <v>7779</v>
      </c>
      <c r="I28286">
        <v>777543</v>
      </c>
      <c r="J28286">
        <v>4232</v>
      </c>
      <c r="K28286">
        <v>0.54402879547499705</v>
      </c>
      <c r="L28286">
        <v>2022</v>
      </c>
      <c r="M28286" t="s">
        <v>48</v>
      </c>
      <c r="N28286">
        <v>3</v>
      </c>
      <c r="O28286" t="s">
        <v>49</v>
      </c>
      <c r="P28286">
        <v>3755</v>
      </c>
      <c r="Q28286">
        <v>12</v>
      </c>
      <c r="R28286">
        <v>1.1219281663516067</v>
      </c>
      <c r="S28286">
        <v>395.66666666666669</v>
      </c>
      <c r="T28286">
        <v>1.2644474034620505</v>
      </c>
    </row>
    <row r="28287" spans="1:20" hidden="1" x14ac:dyDescent="0.25">
      <c r="A28287" s="3">
        <v>44766</v>
      </c>
      <c r="B28287" t="s">
        <v>10</v>
      </c>
      <c r="C28287">
        <v>719</v>
      </c>
      <c r="D28287">
        <v>178431</v>
      </c>
      <c r="E28287">
        <v>179150</v>
      </c>
      <c r="F28287">
        <v>5835</v>
      </c>
      <c r="G28287">
        <v>1882937</v>
      </c>
      <c r="H28287">
        <v>10795</v>
      </c>
      <c r="I28287">
        <v>2072882</v>
      </c>
      <c r="J28287">
        <v>155</v>
      </c>
      <c r="K28287">
        <v>1.4358499305233899E-2</v>
      </c>
      <c r="L28287">
        <v>2022</v>
      </c>
      <c r="M28287" t="s">
        <v>54</v>
      </c>
      <c r="N28287">
        <v>7</v>
      </c>
      <c r="O28287" t="s">
        <v>56</v>
      </c>
      <c r="P28287">
        <v>3764</v>
      </c>
      <c r="Q28287">
        <v>3</v>
      </c>
      <c r="R28287">
        <v>37.645161290322584</v>
      </c>
      <c r="S28287">
        <v>1945</v>
      </c>
      <c r="T28287">
        <v>1.5502125398512221</v>
      </c>
    </row>
    <row r="28288" spans="1:20" hidden="1" x14ac:dyDescent="0.25">
      <c r="A28288" s="3">
        <v>45283</v>
      </c>
      <c r="B28288" t="s">
        <v>10</v>
      </c>
      <c r="C28288">
        <v>203</v>
      </c>
      <c r="D28288">
        <v>20910</v>
      </c>
      <c r="E28288">
        <v>21113</v>
      </c>
      <c r="F28288">
        <v>1042</v>
      </c>
      <c r="G28288">
        <v>2500990</v>
      </c>
      <c r="H28288">
        <v>12065</v>
      </c>
      <c r="I28288">
        <v>2534168</v>
      </c>
      <c r="J28288">
        <v>150</v>
      </c>
      <c r="K28288">
        <v>1.2432656444260301E-2</v>
      </c>
      <c r="L28288">
        <v>2023</v>
      </c>
      <c r="M28288" t="s">
        <v>52</v>
      </c>
      <c r="N28288">
        <v>12</v>
      </c>
      <c r="O28288" t="s">
        <v>60</v>
      </c>
      <c r="P28288">
        <v>3774</v>
      </c>
      <c r="Q28288">
        <v>1</v>
      </c>
      <c r="R28288">
        <v>6.9466666666666663</v>
      </c>
      <c r="S28288">
        <v>1042</v>
      </c>
      <c r="T28288">
        <v>0.27609962904080554</v>
      </c>
    </row>
    <row r="28289" spans="1:20" hidden="1" x14ac:dyDescent="0.25">
      <c r="A28289" s="3">
        <v>44868</v>
      </c>
      <c r="B28289" t="s">
        <v>6</v>
      </c>
      <c r="C28289">
        <v>606</v>
      </c>
      <c r="D28289">
        <v>38467</v>
      </c>
      <c r="E28289">
        <v>39073</v>
      </c>
      <c r="F28289">
        <v>2917</v>
      </c>
      <c r="G28289">
        <v>1544464</v>
      </c>
      <c r="H28289">
        <v>13677</v>
      </c>
      <c r="I28289">
        <v>1597214</v>
      </c>
      <c r="J28289">
        <v>6327</v>
      </c>
      <c r="K28289">
        <v>0.46260144768589601</v>
      </c>
      <c r="L28289">
        <v>2022</v>
      </c>
      <c r="M28289" t="s">
        <v>52</v>
      </c>
      <c r="N28289">
        <v>11</v>
      </c>
      <c r="O28289" t="s">
        <v>53</v>
      </c>
      <c r="P28289">
        <v>3775</v>
      </c>
      <c r="Q28289">
        <v>0</v>
      </c>
      <c r="R28289">
        <v>0.46103998735577684</v>
      </c>
      <c r="T28289">
        <v>0.77271523178807944</v>
      </c>
    </row>
    <row r="28290" spans="1:20" hidden="1" x14ac:dyDescent="0.25">
      <c r="A28290" s="3">
        <v>44640</v>
      </c>
      <c r="B28290" t="s">
        <v>18</v>
      </c>
      <c r="C28290">
        <v>931</v>
      </c>
      <c r="D28290">
        <v>137904</v>
      </c>
      <c r="E28290">
        <v>138835</v>
      </c>
      <c r="F28290">
        <v>6371</v>
      </c>
      <c r="G28290">
        <v>2269096</v>
      </c>
      <c r="H28290">
        <v>39060</v>
      </c>
      <c r="I28290">
        <v>2446991</v>
      </c>
      <c r="J28290">
        <v>2919</v>
      </c>
      <c r="K28290">
        <v>7.4731182795698903E-2</v>
      </c>
      <c r="L28290">
        <v>2022</v>
      </c>
      <c r="M28290" t="s">
        <v>48</v>
      </c>
      <c r="N28290">
        <v>3</v>
      </c>
      <c r="O28290" t="s">
        <v>49</v>
      </c>
      <c r="P28290">
        <v>3779</v>
      </c>
      <c r="Q28290">
        <v>17</v>
      </c>
      <c r="R28290">
        <v>2.1825967797190819</v>
      </c>
      <c r="S28290">
        <v>374.76470588235293</v>
      </c>
      <c r="T28290">
        <v>1.6858957396136545</v>
      </c>
    </row>
    <row r="28291" spans="1:20" hidden="1" x14ac:dyDescent="0.25">
      <c r="A28291" s="3">
        <v>44681</v>
      </c>
      <c r="B28291" t="s">
        <v>6</v>
      </c>
      <c r="C28291">
        <v>764</v>
      </c>
      <c r="D28291">
        <v>62925</v>
      </c>
      <c r="E28291">
        <v>63689</v>
      </c>
      <c r="F28291">
        <v>3023</v>
      </c>
      <c r="G28291">
        <v>1067366</v>
      </c>
      <c r="H28291">
        <v>13317</v>
      </c>
      <c r="I28291">
        <v>1144372</v>
      </c>
      <c r="J28291">
        <v>5217</v>
      </c>
      <c r="K28291">
        <v>0.39175489975219602</v>
      </c>
      <c r="L28291">
        <v>2022</v>
      </c>
      <c r="M28291" t="s">
        <v>57</v>
      </c>
      <c r="N28291">
        <v>4</v>
      </c>
      <c r="O28291" t="s">
        <v>63</v>
      </c>
      <c r="P28291">
        <v>3781</v>
      </c>
      <c r="Q28291">
        <v>6</v>
      </c>
      <c r="R28291">
        <v>0.57945179221774967</v>
      </c>
      <c r="S28291">
        <v>503.83333333333331</v>
      </c>
      <c r="T28291">
        <v>0.79952393546680778</v>
      </c>
    </row>
    <row r="28292" spans="1:20" hidden="1" x14ac:dyDescent="0.25">
      <c r="A28292" s="3">
        <v>44769</v>
      </c>
      <c r="B28292" t="s">
        <v>3</v>
      </c>
      <c r="C28292">
        <v>199</v>
      </c>
      <c r="D28292">
        <v>37278</v>
      </c>
      <c r="E28292">
        <v>37477</v>
      </c>
      <c r="F28292">
        <v>2013</v>
      </c>
      <c r="G28292">
        <v>372423</v>
      </c>
      <c r="H28292">
        <v>2588</v>
      </c>
      <c r="I28292">
        <v>412488</v>
      </c>
      <c r="J28292">
        <v>1622</v>
      </c>
      <c r="K28292">
        <v>0.626738794435858</v>
      </c>
      <c r="L28292">
        <v>2022</v>
      </c>
      <c r="M28292" t="s">
        <v>54</v>
      </c>
      <c r="N28292">
        <v>7</v>
      </c>
      <c r="O28292" t="s">
        <v>56</v>
      </c>
      <c r="P28292">
        <v>3782</v>
      </c>
      <c r="Q28292">
        <v>7</v>
      </c>
      <c r="R28292">
        <v>1.2410604192355117</v>
      </c>
      <c r="S28292">
        <v>287.57142857142856</v>
      </c>
      <c r="T28292">
        <v>0.532258064516129</v>
      </c>
    </row>
    <row r="28293" spans="1:20" hidden="1" x14ac:dyDescent="0.25">
      <c r="A28293" s="3">
        <v>44863</v>
      </c>
      <c r="B28293" t="s">
        <v>20</v>
      </c>
      <c r="C28293">
        <v>664</v>
      </c>
      <c r="D28293">
        <v>52134</v>
      </c>
      <c r="E28293">
        <v>52798</v>
      </c>
      <c r="F28293">
        <v>2629</v>
      </c>
      <c r="G28293">
        <v>2100485</v>
      </c>
      <c r="H28293">
        <v>12217</v>
      </c>
      <c r="I28293">
        <v>2165500</v>
      </c>
      <c r="J28293">
        <v>4200</v>
      </c>
      <c r="K28293">
        <v>0.34378325284439698</v>
      </c>
      <c r="L28293">
        <v>2022</v>
      </c>
      <c r="M28293" t="s">
        <v>52</v>
      </c>
      <c r="N28293">
        <v>10</v>
      </c>
      <c r="O28293" t="s">
        <v>61</v>
      </c>
      <c r="P28293">
        <v>3783</v>
      </c>
      <c r="Q28293">
        <v>4</v>
      </c>
      <c r="R28293">
        <v>0.62595238095238093</v>
      </c>
      <c r="S28293">
        <v>657.25</v>
      </c>
      <c r="T28293">
        <v>0.69495109701295266</v>
      </c>
    </row>
    <row r="28294" spans="1:20" hidden="1" x14ac:dyDescent="0.25">
      <c r="A28294" s="3">
        <v>44871</v>
      </c>
      <c r="B28294" t="s">
        <v>17</v>
      </c>
      <c r="C28294">
        <v>693</v>
      </c>
      <c r="D28294">
        <v>48929</v>
      </c>
      <c r="E28294">
        <v>49622</v>
      </c>
      <c r="F28294">
        <v>2871</v>
      </c>
      <c r="G28294">
        <v>2376886</v>
      </c>
      <c r="H28294">
        <v>15768</v>
      </c>
      <c r="I28294">
        <v>2442276</v>
      </c>
      <c r="J28294">
        <v>212</v>
      </c>
      <c r="K28294">
        <v>1.34449518011162E-2</v>
      </c>
      <c r="L28294">
        <v>2022</v>
      </c>
      <c r="M28294" t="s">
        <v>52</v>
      </c>
      <c r="N28294">
        <v>11</v>
      </c>
      <c r="O28294" t="s">
        <v>53</v>
      </c>
      <c r="P28294">
        <v>3786</v>
      </c>
      <c r="Q28294">
        <v>1</v>
      </c>
      <c r="R28294">
        <v>13.54245283018868</v>
      </c>
      <c r="S28294">
        <v>2871</v>
      </c>
      <c r="T28294">
        <v>0.7583201267828843</v>
      </c>
    </row>
    <row r="28295" spans="1:20" hidden="1" x14ac:dyDescent="0.25">
      <c r="A28295" s="3">
        <v>44577</v>
      </c>
      <c r="B28295" t="s">
        <v>15</v>
      </c>
      <c r="C28295">
        <v>2543</v>
      </c>
      <c r="D28295">
        <v>300856</v>
      </c>
      <c r="E28295">
        <v>303399</v>
      </c>
      <c r="F28295">
        <v>16408</v>
      </c>
      <c r="G28295">
        <v>487479</v>
      </c>
      <c r="H28295">
        <v>14556</v>
      </c>
      <c r="I28295">
        <v>805434</v>
      </c>
      <c r="J28295">
        <v>35034</v>
      </c>
      <c r="K28295">
        <v>2.40684253915911</v>
      </c>
      <c r="L28295">
        <v>2022</v>
      </c>
      <c r="M28295" t="s">
        <v>48</v>
      </c>
      <c r="N28295">
        <v>1</v>
      </c>
      <c r="O28295" t="s">
        <v>51</v>
      </c>
      <c r="P28295">
        <v>3787</v>
      </c>
      <c r="Q28295">
        <v>20</v>
      </c>
      <c r="R28295">
        <v>0.4683450362504995</v>
      </c>
      <c r="S28295">
        <v>820.4</v>
      </c>
      <c r="T28295">
        <v>4.3327171903881698</v>
      </c>
    </row>
    <row r="28296" spans="1:20" hidden="1" x14ac:dyDescent="0.25">
      <c r="A28296" s="3">
        <v>44154</v>
      </c>
      <c r="B28296" t="s">
        <v>18</v>
      </c>
      <c r="C28296">
        <v>9206</v>
      </c>
      <c r="D28296">
        <v>146374</v>
      </c>
      <c r="E28296">
        <v>155580</v>
      </c>
      <c r="F28296">
        <v>7453</v>
      </c>
      <c r="G28296">
        <v>172847</v>
      </c>
      <c r="H28296">
        <v>20015</v>
      </c>
      <c r="I28296">
        <v>348442</v>
      </c>
      <c r="J28296">
        <v>0</v>
      </c>
      <c r="L28296">
        <v>2020</v>
      </c>
      <c r="M28296" t="s">
        <v>52</v>
      </c>
      <c r="N28296">
        <v>11</v>
      </c>
      <c r="O28296" t="s">
        <v>53</v>
      </c>
      <c r="P28296">
        <v>3791</v>
      </c>
      <c r="Q28296">
        <v>165</v>
      </c>
      <c r="S28296">
        <v>45.169696969696972</v>
      </c>
      <c r="T28296">
        <v>1.9659720390398312</v>
      </c>
    </row>
    <row r="28297" spans="1:20" hidden="1" x14ac:dyDescent="0.25">
      <c r="A28297" s="3">
        <v>44778</v>
      </c>
      <c r="B28297" t="s">
        <v>6</v>
      </c>
      <c r="C28297">
        <v>517</v>
      </c>
      <c r="D28297">
        <v>43748</v>
      </c>
      <c r="E28297">
        <v>44265</v>
      </c>
      <c r="F28297">
        <v>2175</v>
      </c>
      <c r="G28297">
        <v>1337541</v>
      </c>
      <c r="H28297">
        <v>13547</v>
      </c>
      <c r="I28297">
        <v>1395353</v>
      </c>
      <c r="J28297">
        <v>3988</v>
      </c>
      <c r="K28297">
        <v>0.29438252011515498</v>
      </c>
      <c r="L28297">
        <v>2022</v>
      </c>
      <c r="M28297" t="s">
        <v>54</v>
      </c>
      <c r="N28297">
        <v>8</v>
      </c>
      <c r="O28297" t="s">
        <v>55</v>
      </c>
      <c r="P28297">
        <v>3794</v>
      </c>
      <c r="Q28297">
        <v>6</v>
      </c>
      <c r="R28297">
        <v>0.54538615847542626</v>
      </c>
      <c r="S28297">
        <v>362.5</v>
      </c>
      <c r="T28297">
        <v>0.57327358987875598</v>
      </c>
    </row>
    <row r="28298" spans="1:20" hidden="1" x14ac:dyDescent="0.25">
      <c r="A28298" s="3">
        <v>44785</v>
      </c>
      <c r="B28298" t="s">
        <v>15</v>
      </c>
      <c r="C28298">
        <v>1378</v>
      </c>
      <c r="D28298">
        <v>35432</v>
      </c>
      <c r="E28298">
        <v>36810</v>
      </c>
      <c r="F28298">
        <v>2061</v>
      </c>
      <c r="G28298">
        <v>1736791</v>
      </c>
      <c r="H28298">
        <v>17708</v>
      </c>
      <c r="I28298">
        <v>1791309</v>
      </c>
      <c r="J28298">
        <v>3500</v>
      </c>
      <c r="K28298">
        <v>0.19765077930878699</v>
      </c>
      <c r="L28298">
        <v>2022</v>
      </c>
      <c r="M28298" t="s">
        <v>54</v>
      </c>
      <c r="N28298">
        <v>8</v>
      </c>
      <c r="O28298" t="s">
        <v>55</v>
      </c>
      <c r="P28298">
        <v>3797</v>
      </c>
      <c r="Q28298">
        <v>13</v>
      </c>
      <c r="R28298">
        <v>0.58885714285714286</v>
      </c>
      <c r="S28298">
        <v>158.53846153846155</v>
      </c>
      <c r="T28298">
        <v>0.54279694495654462</v>
      </c>
    </row>
    <row r="28299" spans="1:20" hidden="1" x14ac:dyDescent="0.25">
      <c r="A28299" s="3">
        <v>44619</v>
      </c>
      <c r="B28299" t="s">
        <v>21</v>
      </c>
      <c r="C28299">
        <v>643</v>
      </c>
      <c r="D28299">
        <v>79023</v>
      </c>
      <c r="E28299">
        <v>79666</v>
      </c>
      <c r="F28299">
        <v>2566</v>
      </c>
      <c r="G28299">
        <v>645381</v>
      </c>
      <c r="H28299">
        <v>7645</v>
      </c>
      <c r="I28299">
        <v>732692</v>
      </c>
      <c r="J28299">
        <v>306</v>
      </c>
      <c r="K28299">
        <v>4.0026160889470197E-2</v>
      </c>
      <c r="L28299">
        <v>2022</v>
      </c>
      <c r="M28299" t="s">
        <v>48</v>
      </c>
      <c r="N28299">
        <v>2</v>
      </c>
      <c r="O28299" t="s">
        <v>50</v>
      </c>
      <c r="P28299">
        <v>3799</v>
      </c>
      <c r="Q28299">
        <v>9</v>
      </c>
      <c r="R28299">
        <v>8.3856209150326801</v>
      </c>
      <c r="S28299">
        <v>285.11111111111109</v>
      </c>
      <c r="T28299">
        <v>0.67544090550144775</v>
      </c>
    </row>
    <row r="28300" spans="1:20" hidden="1" x14ac:dyDescent="0.25">
      <c r="A28300" s="3">
        <v>44861</v>
      </c>
      <c r="B28300" t="s">
        <v>15</v>
      </c>
      <c r="C28300">
        <v>1136</v>
      </c>
      <c r="D28300">
        <v>38421</v>
      </c>
      <c r="E28300">
        <v>39557</v>
      </c>
      <c r="F28300">
        <v>2961</v>
      </c>
      <c r="G28300">
        <v>1894634</v>
      </c>
      <c r="H28300">
        <v>18222</v>
      </c>
      <c r="I28300">
        <v>1952413</v>
      </c>
      <c r="J28300">
        <v>6726</v>
      </c>
      <c r="K28300">
        <v>0.36911425749094501</v>
      </c>
      <c r="L28300">
        <v>2022</v>
      </c>
      <c r="M28300" t="s">
        <v>52</v>
      </c>
      <c r="N28300">
        <v>10</v>
      </c>
      <c r="O28300" t="s">
        <v>61</v>
      </c>
      <c r="P28300">
        <v>3801</v>
      </c>
      <c r="Q28300">
        <v>10</v>
      </c>
      <c r="R28300">
        <v>0.44023193577163244</v>
      </c>
      <c r="S28300">
        <v>296.10000000000002</v>
      </c>
      <c r="T28300">
        <v>0.77900552486187846</v>
      </c>
    </row>
    <row r="28301" spans="1:20" hidden="1" x14ac:dyDescent="0.25">
      <c r="A28301" s="3">
        <v>44601</v>
      </c>
      <c r="B28301" t="s">
        <v>11</v>
      </c>
      <c r="C28301">
        <v>696</v>
      </c>
      <c r="D28301">
        <v>31205</v>
      </c>
      <c r="E28301">
        <v>31901</v>
      </c>
      <c r="F28301">
        <v>1963</v>
      </c>
      <c r="G28301">
        <v>284741</v>
      </c>
      <c r="H28301">
        <v>4977</v>
      </c>
      <c r="I28301">
        <v>321619</v>
      </c>
      <c r="J28301">
        <v>7751</v>
      </c>
      <c r="K28301">
        <v>1.5573638738195701</v>
      </c>
      <c r="L28301">
        <v>2022</v>
      </c>
      <c r="M28301" t="s">
        <v>48</v>
      </c>
      <c r="N28301">
        <v>2</v>
      </c>
      <c r="O28301" t="s">
        <v>50</v>
      </c>
      <c r="P28301">
        <v>3802</v>
      </c>
      <c r="Q28301">
        <v>14</v>
      </c>
      <c r="R28301">
        <v>0.25325764417494517</v>
      </c>
      <c r="S28301">
        <v>140.21428571428572</v>
      </c>
      <c r="T28301">
        <v>0.51630720673329822</v>
      </c>
    </row>
    <row r="28302" spans="1:20" hidden="1" x14ac:dyDescent="0.25">
      <c r="A28302" s="3">
        <v>44929</v>
      </c>
      <c r="B28302" t="s">
        <v>17</v>
      </c>
      <c r="C28302">
        <v>881</v>
      </c>
      <c r="D28302">
        <v>49318</v>
      </c>
      <c r="E28302">
        <v>50199</v>
      </c>
      <c r="F28302">
        <v>3020</v>
      </c>
      <c r="G28302">
        <v>2584603</v>
      </c>
      <c r="H28302">
        <v>16342</v>
      </c>
      <c r="I28302">
        <v>2651144</v>
      </c>
      <c r="J28302">
        <v>1742</v>
      </c>
      <c r="K28302">
        <v>0.106596499816424</v>
      </c>
      <c r="L28302">
        <v>2023</v>
      </c>
      <c r="M28302" t="s">
        <v>48</v>
      </c>
      <c r="N28302">
        <v>1</v>
      </c>
      <c r="O28302" t="s">
        <v>51</v>
      </c>
      <c r="P28302">
        <v>3802</v>
      </c>
      <c r="Q28302">
        <v>11</v>
      </c>
      <c r="R28302">
        <v>1.7336394948335248</v>
      </c>
      <c r="S28302">
        <v>274.54545454545456</v>
      </c>
      <c r="T28302">
        <v>0.79431877958968966</v>
      </c>
    </row>
    <row r="28303" spans="1:20" hidden="1" x14ac:dyDescent="0.25">
      <c r="A28303" s="3">
        <v>44734</v>
      </c>
      <c r="B28303" t="s">
        <v>5</v>
      </c>
      <c r="C28303">
        <v>652</v>
      </c>
      <c r="D28303">
        <v>56966</v>
      </c>
      <c r="E28303">
        <v>57618</v>
      </c>
      <c r="F28303">
        <v>3793</v>
      </c>
      <c r="G28303">
        <v>1186083</v>
      </c>
      <c r="H28303">
        <v>11135</v>
      </c>
      <c r="I28303">
        <v>1254836</v>
      </c>
      <c r="J28303">
        <v>1130</v>
      </c>
      <c r="K28303">
        <v>0.101481814099686</v>
      </c>
      <c r="L28303">
        <v>2022</v>
      </c>
      <c r="M28303" t="s">
        <v>57</v>
      </c>
      <c r="N28303">
        <v>6</v>
      </c>
      <c r="O28303" t="s">
        <v>58</v>
      </c>
      <c r="P28303">
        <v>3803</v>
      </c>
      <c r="Q28303">
        <v>7</v>
      </c>
      <c r="R28303">
        <v>3.3566371681415927</v>
      </c>
      <c r="S28303">
        <v>541.85714285714289</v>
      </c>
      <c r="T28303">
        <v>0.9973704969760715</v>
      </c>
    </row>
    <row r="28304" spans="1:20" hidden="1" x14ac:dyDescent="0.25">
      <c r="A28304" s="3">
        <v>44565</v>
      </c>
      <c r="B28304" t="s">
        <v>17</v>
      </c>
      <c r="C28304">
        <v>1405</v>
      </c>
      <c r="D28304">
        <v>122954</v>
      </c>
      <c r="E28304">
        <v>124359</v>
      </c>
      <c r="F28304">
        <v>16602</v>
      </c>
      <c r="G28304">
        <v>550075</v>
      </c>
      <c r="H28304">
        <v>12445</v>
      </c>
      <c r="I28304">
        <v>686879</v>
      </c>
      <c r="J28304">
        <v>51952</v>
      </c>
      <c r="K28304">
        <v>4.17452792286059</v>
      </c>
      <c r="L28304">
        <v>2022</v>
      </c>
      <c r="M28304" t="s">
        <v>48</v>
      </c>
      <c r="N28304">
        <v>1</v>
      </c>
      <c r="O28304" t="s">
        <v>51</v>
      </c>
      <c r="P28304">
        <v>3804</v>
      </c>
      <c r="Q28304">
        <v>28</v>
      </c>
      <c r="R28304">
        <v>0.31956421311980288</v>
      </c>
      <c r="S28304">
        <v>592.92857142857144</v>
      </c>
      <c r="T28304">
        <v>4.3643533123028391</v>
      </c>
    </row>
    <row r="28305" spans="1:20" hidden="1" x14ac:dyDescent="0.25">
      <c r="A28305" s="3">
        <v>44621</v>
      </c>
      <c r="B28305" t="s">
        <v>5</v>
      </c>
      <c r="C28305">
        <v>1111</v>
      </c>
      <c r="D28305">
        <v>228568</v>
      </c>
      <c r="E28305">
        <v>229679</v>
      </c>
      <c r="F28305">
        <v>4762</v>
      </c>
      <c r="G28305">
        <v>552375</v>
      </c>
      <c r="H28305">
        <v>9498</v>
      </c>
      <c r="I28305">
        <v>791552</v>
      </c>
      <c r="J28305">
        <v>9191</v>
      </c>
      <c r="K28305">
        <v>0.96767740576963601</v>
      </c>
      <c r="L28305">
        <v>2022</v>
      </c>
      <c r="M28305" t="s">
        <v>48</v>
      </c>
      <c r="N28305">
        <v>3</v>
      </c>
      <c r="O28305" t="s">
        <v>49</v>
      </c>
      <c r="P28305">
        <v>3807</v>
      </c>
      <c r="Q28305">
        <v>33</v>
      </c>
      <c r="R28305">
        <v>0.5181155478185181</v>
      </c>
      <c r="S28305">
        <v>144.30303030303031</v>
      </c>
      <c r="T28305">
        <v>1.2508536905700027</v>
      </c>
    </row>
    <row r="28306" spans="1:20" hidden="1" x14ac:dyDescent="0.25">
      <c r="A28306" s="3">
        <v>44812</v>
      </c>
      <c r="B28306" t="s">
        <v>10</v>
      </c>
      <c r="C28306">
        <v>285</v>
      </c>
      <c r="D28306">
        <v>91609</v>
      </c>
      <c r="E28306">
        <v>91894</v>
      </c>
      <c r="F28306">
        <v>1435</v>
      </c>
      <c r="G28306">
        <v>2092892</v>
      </c>
      <c r="H28306">
        <v>11140</v>
      </c>
      <c r="I28306">
        <v>2195926</v>
      </c>
      <c r="J28306">
        <v>798</v>
      </c>
      <c r="K28306">
        <v>7.1633752244165197E-2</v>
      </c>
      <c r="L28306">
        <v>2022</v>
      </c>
      <c r="M28306" t="s">
        <v>54</v>
      </c>
      <c r="N28306">
        <v>9</v>
      </c>
      <c r="O28306" t="s">
        <v>62</v>
      </c>
      <c r="P28306">
        <v>3810</v>
      </c>
      <c r="Q28306">
        <v>9</v>
      </c>
      <c r="R28306">
        <v>1.7982456140350878</v>
      </c>
      <c r="S28306">
        <v>159.44444444444446</v>
      </c>
      <c r="T28306">
        <v>0.37664041994750658</v>
      </c>
    </row>
    <row r="28307" spans="1:20" hidden="1" x14ac:dyDescent="0.25">
      <c r="A28307" s="3">
        <v>44857</v>
      </c>
      <c r="B28307" t="s">
        <v>6</v>
      </c>
      <c r="C28307">
        <v>760</v>
      </c>
      <c r="D28307">
        <v>50033</v>
      </c>
      <c r="E28307">
        <v>50793</v>
      </c>
      <c r="F28307">
        <v>2181</v>
      </c>
      <c r="G28307">
        <v>1508068</v>
      </c>
      <c r="H28307">
        <v>13666</v>
      </c>
      <c r="I28307">
        <v>1572527</v>
      </c>
      <c r="J28307">
        <v>1301</v>
      </c>
      <c r="K28307">
        <v>9.5199765842236203E-2</v>
      </c>
      <c r="L28307">
        <v>2022</v>
      </c>
      <c r="M28307" t="s">
        <v>52</v>
      </c>
      <c r="N28307">
        <v>10</v>
      </c>
      <c r="O28307" t="s">
        <v>61</v>
      </c>
      <c r="P28307">
        <v>3814</v>
      </c>
      <c r="Q28307">
        <v>1</v>
      </c>
      <c r="R28307">
        <v>1.676402767102229</v>
      </c>
      <c r="S28307">
        <v>2181</v>
      </c>
      <c r="T28307">
        <v>0.57184058730991083</v>
      </c>
    </row>
    <row r="28308" spans="1:20" hidden="1" x14ac:dyDescent="0.25">
      <c r="A28308" s="3">
        <v>44630</v>
      </c>
      <c r="B28308" t="s">
        <v>17</v>
      </c>
      <c r="C28308">
        <v>484</v>
      </c>
      <c r="D28308">
        <v>49440</v>
      </c>
      <c r="E28308">
        <v>49924</v>
      </c>
      <c r="F28308">
        <v>4613</v>
      </c>
      <c r="G28308">
        <v>1303627</v>
      </c>
      <c r="H28308">
        <v>13944</v>
      </c>
      <c r="I28308">
        <v>1367495</v>
      </c>
      <c r="J28308">
        <v>4936</v>
      </c>
      <c r="K28308">
        <v>0.35398737808376401</v>
      </c>
      <c r="L28308">
        <v>2022</v>
      </c>
      <c r="M28308" t="s">
        <v>48</v>
      </c>
      <c r="N28308">
        <v>3</v>
      </c>
      <c r="O28308" t="s">
        <v>49</v>
      </c>
      <c r="P28308">
        <v>3816</v>
      </c>
      <c r="Q28308">
        <v>7</v>
      </c>
      <c r="R28308">
        <v>0.93456239870340352</v>
      </c>
      <c r="S28308">
        <v>659</v>
      </c>
      <c r="T28308">
        <v>1.2088574423480083</v>
      </c>
    </row>
    <row r="28309" spans="1:20" hidden="1" x14ac:dyDescent="0.25">
      <c r="A28309" s="3">
        <v>44811</v>
      </c>
      <c r="B28309" t="s">
        <v>10</v>
      </c>
      <c r="C28309">
        <v>281</v>
      </c>
      <c r="D28309">
        <v>93997</v>
      </c>
      <c r="E28309">
        <v>94278</v>
      </c>
      <c r="F28309">
        <v>1539</v>
      </c>
      <c r="G28309">
        <v>2089082</v>
      </c>
      <c r="H28309">
        <v>11131</v>
      </c>
      <c r="I28309">
        <v>2194491</v>
      </c>
      <c r="J28309">
        <v>1071</v>
      </c>
      <c r="K28309">
        <v>9.6217770191357493E-2</v>
      </c>
      <c r="L28309">
        <v>2022</v>
      </c>
      <c r="M28309" t="s">
        <v>54</v>
      </c>
      <c r="N28309">
        <v>9</v>
      </c>
      <c r="O28309" t="s">
        <v>62</v>
      </c>
      <c r="P28309">
        <v>3822</v>
      </c>
      <c r="Q28309">
        <v>6</v>
      </c>
      <c r="R28309">
        <v>1.4369747899159664</v>
      </c>
      <c r="S28309">
        <v>256.5</v>
      </c>
      <c r="T28309">
        <v>0.40266875981161693</v>
      </c>
    </row>
    <row r="28310" spans="1:20" hidden="1" x14ac:dyDescent="0.25">
      <c r="A28310" s="3">
        <v>44919</v>
      </c>
      <c r="B28310" t="s">
        <v>18</v>
      </c>
      <c r="C28310">
        <v>1216</v>
      </c>
      <c r="D28310">
        <v>42136</v>
      </c>
      <c r="E28310">
        <v>43352</v>
      </c>
      <c r="F28310">
        <v>2787</v>
      </c>
      <c r="G28310">
        <v>3961158</v>
      </c>
      <c r="H28310">
        <v>44580</v>
      </c>
      <c r="I28310">
        <v>4049090</v>
      </c>
      <c r="J28310">
        <v>495</v>
      </c>
      <c r="K28310">
        <v>1.1103633916554501E-2</v>
      </c>
      <c r="L28310">
        <v>2022</v>
      </c>
      <c r="M28310" t="s">
        <v>52</v>
      </c>
      <c r="N28310">
        <v>12</v>
      </c>
      <c r="O28310" t="s">
        <v>60</v>
      </c>
      <c r="P28310">
        <v>3822</v>
      </c>
      <c r="Q28310">
        <v>42</v>
      </c>
      <c r="R28310">
        <v>5.6303030303030299</v>
      </c>
      <c r="S28310">
        <v>66.357142857142861</v>
      </c>
      <c r="T28310">
        <v>0.72919937205651486</v>
      </c>
    </row>
    <row r="28311" spans="1:20" hidden="1" x14ac:dyDescent="0.25">
      <c r="A28311" s="3">
        <v>44574</v>
      </c>
      <c r="B28311" t="s">
        <v>15</v>
      </c>
      <c r="C28311">
        <v>2409</v>
      </c>
      <c r="D28311">
        <v>257055</v>
      </c>
      <c r="E28311">
        <v>259464</v>
      </c>
      <c r="F28311">
        <v>20648</v>
      </c>
      <c r="G28311">
        <v>477021</v>
      </c>
      <c r="H28311">
        <v>14486</v>
      </c>
      <c r="I28311">
        <v>750971</v>
      </c>
      <c r="J28311">
        <v>50701</v>
      </c>
      <c r="K28311">
        <v>3.5</v>
      </c>
      <c r="L28311">
        <v>2022</v>
      </c>
      <c r="M28311" t="s">
        <v>48</v>
      </c>
      <c r="N28311">
        <v>1</v>
      </c>
      <c r="O28311" t="s">
        <v>51</v>
      </c>
      <c r="P28311">
        <v>3824</v>
      </c>
      <c r="Q28311">
        <v>38</v>
      </c>
      <c r="R28311">
        <v>0.40725035009171417</v>
      </c>
      <c r="S28311">
        <v>543.36842105263156</v>
      </c>
      <c r="T28311">
        <v>5.3995815899581592</v>
      </c>
    </row>
    <row r="28312" spans="1:20" hidden="1" x14ac:dyDescent="0.25">
      <c r="A28312" s="3">
        <v>45282</v>
      </c>
      <c r="B28312" t="s">
        <v>18</v>
      </c>
      <c r="C28312">
        <v>1181</v>
      </c>
      <c r="D28312">
        <v>15327</v>
      </c>
      <c r="E28312">
        <v>16508</v>
      </c>
      <c r="F28312">
        <v>1319</v>
      </c>
      <c r="G28312">
        <v>4258068</v>
      </c>
      <c r="H28312">
        <v>47266</v>
      </c>
      <c r="I28312">
        <v>4321842</v>
      </c>
      <c r="J28312">
        <v>7677</v>
      </c>
      <c r="K28312">
        <v>0.162421190707908</v>
      </c>
      <c r="L28312">
        <v>2023</v>
      </c>
      <c r="M28312" t="s">
        <v>52</v>
      </c>
      <c r="N28312">
        <v>12</v>
      </c>
      <c r="O28312" t="s">
        <v>60</v>
      </c>
      <c r="P28312">
        <v>3827</v>
      </c>
      <c r="Q28312">
        <v>37</v>
      </c>
      <c r="R28312">
        <v>0.17181190569232774</v>
      </c>
      <c r="S28312">
        <v>35.648648648648646</v>
      </c>
      <c r="T28312">
        <v>0.34465638881630523</v>
      </c>
    </row>
    <row r="28313" spans="1:20" hidden="1" x14ac:dyDescent="0.25">
      <c r="A28313" s="3">
        <v>44862</v>
      </c>
      <c r="B28313" t="s">
        <v>6</v>
      </c>
      <c r="C28313">
        <v>678</v>
      </c>
      <c r="D28313">
        <v>42887</v>
      </c>
      <c r="E28313">
        <v>43565</v>
      </c>
      <c r="F28313">
        <v>1999</v>
      </c>
      <c r="G28313">
        <v>1528153</v>
      </c>
      <c r="H28313">
        <v>13676</v>
      </c>
      <c r="I28313">
        <v>1585394</v>
      </c>
      <c r="J28313">
        <v>6316</v>
      </c>
      <c r="K28313">
        <v>0.46183094472067898</v>
      </c>
      <c r="L28313">
        <v>2022</v>
      </c>
      <c r="M28313" t="s">
        <v>52</v>
      </c>
      <c r="N28313">
        <v>10</v>
      </c>
      <c r="O28313" t="s">
        <v>61</v>
      </c>
      <c r="P28313">
        <v>3830</v>
      </c>
      <c r="Q28313">
        <v>3</v>
      </c>
      <c r="R28313">
        <v>0.31649778340721973</v>
      </c>
      <c r="S28313">
        <v>666.33333333333337</v>
      </c>
      <c r="T28313">
        <v>0.52193211488250657</v>
      </c>
    </row>
    <row r="28314" spans="1:20" hidden="1" x14ac:dyDescent="0.25">
      <c r="A28314" s="3">
        <v>44678</v>
      </c>
      <c r="B28314" t="s">
        <v>3</v>
      </c>
      <c r="C28314">
        <v>329</v>
      </c>
      <c r="D28314">
        <v>29557</v>
      </c>
      <c r="E28314">
        <v>29886</v>
      </c>
      <c r="F28314">
        <v>2862</v>
      </c>
      <c r="G28314">
        <v>242358</v>
      </c>
      <c r="H28314">
        <v>2343</v>
      </c>
      <c r="I28314">
        <v>274587</v>
      </c>
      <c r="J28314">
        <v>696</v>
      </c>
      <c r="K28314">
        <v>0.29705505761843798</v>
      </c>
      <c r="L28314">
        <v>2022</v>
      </c>
      <c r="M28314" t="s">
        <v>57</v>
      </c>
      <c r="N28314">
        <v>4</v>
      </c>
      <c r="O28314" t="s">
        <v>63</v>
      </c>
      <c r="P28314">
        <v>3836</v>
      </c>
      <c r="Q28314">
        <v>2</v>
      </c>
      <c r="R28314">
        <v>4.1120689655172411</v>
      </c>
      <c r="S28314">
        <v>1431</v>
      </c>
      <c r="T28314">
        <v>0.74608967674661109</v>
      </c>
    </row>
    <row r="28315" spans="1:20" hidden="1" x14ac:dyDescent="0.25">
      <c r="A28315" s="3">
        <v>44708</v>
      </c>
      <c r="B28315" t="s">
        <v>18</v>
      </c>
      <c r="C28315">
        <v>733</v>
      </c>
      <c r="D28315">
        <v>108388</v>
      </c>
      <c r="E28315">
        <v>109121</v>
      </c>
      <c r="F28315">
        <v>2449</v>
      </c>
      <c r="G28315">
        <v>2735142</v>
      </c>
      <c r="H28315">
        <v>40501</v>
      </c>
      <c r="I28315">
        <v>2884764</v>
      </c>
      <c r="J28315">
        <v>5678</v>
      </c>
      <c r="K28315">
        <v>0.14019406928224001</v>
      </c>
      <c r="L28315">
        <v>2022</v>
      </c>
      <c r="M28315" t="s">
        <v>57</v>
      </c>
      <c r="N28315">
        <v>5</v>
      </c>
      <c r="O28315" t="s">
        <v>59</v>
      </c>
      <c r="P28315">
        <v>3837</v>
      </c>
      <c r="Q28315">
        <v>21</v>
      </c>
      <c r="R28315">
        <v>0.43131384290243041</v>
      </c>
      <c r="S28315">
        <v>116.61904761904762</v>
      </c>
      <c r="T28315">
        <v>0.63825905655459991</v>
      </c>
    </row>
    <row r="28316" spans="1:20" hidden="1" x14ac:dyDescent="0.25">
      <c r="A28316" s="3">
        <v>44769</v>
      </c>
      <c r="B28316" t="s">
        <v>9</v>
      </c>
      <c r="C28316">
        <v>760</v>
      </c>
      <c r="D28316">
        <v>94506</v>
      </c>
      <c r="E28316">
        <v>95266</v>
      </c>
      <c r="F28316">
        <v>3464</v>
      </c>
      <c r="G28316">
        <v>1222263</v>
      </c>
      <c r="H28316">
        <v>10377</v>
      </c>
      <c r="I28316">
        <v>1327906</v>
      </c>
      <c r="J28316">
        <v>10239</v>
      </c>
      <c r="K28316">
        <v>0.98670135877421195</v>
      </c>
      <c r="L28316">
        <v>2022</v>
      </c>
      <c r="M28316" t="s">
        <v>54</v>
      </c>
      <c r="N28316">
        <v>7</v>
      </c>
      <c r="O28316" t="s">
        <v>56</v>
      </c>
      <c r="P28316">
        <v>3838</v>
      </c>
      <c r="Q28316">
        <v>11</v>
      </c>
      <c r="R28316">
        <v>0.33831428850473677</v>
      </c>
      <c r="S28316">
        <v>314.90909090909093</v>
      </c>
      <c r="T28316">
        <v>0.90255341323606042</v>
      </c>
    </row>
    <row r="28317" spans="1:20" hidden="1" x14ac:dyDescent="0.25">
      <c r="A28317" s="3">
        <v>44593</v>
      </c>
      <c r="B28317" t="s">
        <v>16</v>
      </c>
      <c r="C28317">
        <v>131</v>
      </c>
      <c r="D28317">
        <v>21360</v>
      </c>
      <c r="E28317">
        <v>21491</v>
      </c>
      <c r="F28317">
        <v>2698</v>
      </c>
      <c r="G28317">
        <v>142435</v>
      </c>
      <c r="H28317">
        <v>1358</v>
      </c>
      <c r="I28317">
        <v>165284</v>
      </c>
      <c r="J28317">
        <v>1742</v>
      </c>
      <c r="K28317">
        <v>1.2827687776141401</v>
      </c>
      <c r="L28317">
        <v>2022</v>
      </c>
      <c r="M28317" t="s">
        <v>48</v>
      </c>
      <c r="N28317">
        <v>2</v>
      </c>
      <c r="O28317" t="s">
        <v>50</v>
      </c>
      <c r="P28317">
        <v>3839</v>
      </c>
      <c r="Q28317">
        <v>1</v>
      </c>
      <c r="R28317">
        <v>1.5487944890929966</v>
      </c>
      <c r="S28317">
        <v>2698</v>
      </c>
      <c r="T28317">
        <v>0.70278718416254238</v>
      </c>
    </row>
    <row r="28318" spans="1:20" hidden="1" x14ac:dyDescent="0.25">
      <c r="A28318" s="3">
        <v>44857</v>
      </c>
      <c r="B28318" t="s">
        <v>15</v>
      </c>
      <c r="C28318">
        <v>1129</v>
      </c>
      <c r="D28318">
        <v>41974</v>
      </c>
      <c r="E28318">
        <v>43103</v>
      </c>
      <c r="F28318">
        <v>2586</v>
      </c>
      <c r="G28318">
        <v>1880949</v>
      </c>
      <c r="H28318">
        <v>18164</v>
      </c>
      <c r="I28318">
        <v>1942216</v>
      </c>
      <c r="J28318">
        <v>236</v>
      </c>
      <c r="K28318">
        <v>1.2992732878220699E-2</v>
      </c>
      <c r="L28318">
        <v>2022</v>
      </c>
      <c r="M28318" t="s">
        <v>52</v>
      </c>
      <c r="N28318">
        <v>10</v>
      </c>
      <c r="O28318" t="s">
        <v>61</v>
      </c>
      <c r="P28318">
        <v>3841</v>
      </c>
      <c r="Q28318">
        <v>1</v>
      </c>
      <c r="R28318">
        <v>10.957627118644067</v>
      </c>
      <c r="S28318">
        <v>2586</v>
      </c>
      <c r="T28318">
        <v>0.67326217130955479</v>
      </c>
    </row>
    <row r="28319" spans="1:20" hidden="1" x14ac:dyDescent="0.25">
      <c r="A28319" s="3">
        <v>44684</v>
      </c>
      <c r="B28319" t="s">
        <v>13</v>
      </c>
      <c r="C28319">
        <v>266</v>
      </c>
      <c r="D28319">
        <v>82474</v>
      </c>
      <c r="E28319">
        <v>82740</v>
      </c>
      <c r="F28319">
        <v>2284</v>
      </c>
      <c r="G28319">
        <v>277091</v>
      </c>
      <c r="H28319">
        <v>2515</v>
      </c>
      <c r="I28319">
        <v>362346</v>
      </c>
      <c r="J28319">
        <v>645</v>
      </c>
      <c r="K28319">
        <v>0.25646123260437398</v>
      </c>
      <c r="L28319">
        <v>2022</v>
      </c>
      <c r="M28319" t="s">
        <v>57</v>
      </c>
      <c r="N28319">
        <v>5</v>
      </c>
      <c r="O28319" t="s">
        <v>59</v>
      </c>
      <c r="P28319">
        <v>3842</v>
      </c>
      <c r="Q28319">
        <v>6</v>
      </c>
      <c r="R28319">
        <v>3.5410852713178294</v>
      </c>
      <c r="S28319">
        <v>380.66666666666669</v>
      </c>
      <c r="T28319">
        <v>0.59448204060385212</v>
      </c>
    </row>
    <row r="28320" spans="1:20" hidden="1" x14ac:dyDescent="0.25">
      <c r="A28320" s="3">
        <v>44750</v>
      </c>
      <c r="B28320" t="s">
        <v>6</v>
      </c>
      <c r="C28320">
        <v>499</v>
      </c>
      <c r="D28320">
        <v>53837</v>
      </c>
      <c r="E28320">
        <v>54336</v>
      </c>
      <c r="F28320">
        <v>5105</v>
      </c>
      <c r="G28320">
        <v>1219524</v>
      </c>
      <c r="H28320">
        <v>13482</v>
      </c>
      <c r="I28320">
        <v>1287342</v>
      </c>
      <c r="J28320">
        <v>1483</v>
      </c>
      <c r="K28320">
        <v>0.10999851654057299</v>
      </c>
      <c r="L28320">
        <v>2022</v>
      </c>
      <c r="M28320" t="s">
        <v>54</v>
      </c>
      <c r="N28320">
        <v>7</v>
      </c>
      <c r="O28320" t="s">
        <v>56</v>
      </c>
      <c r="P28320">
        <v>3842</v>
      </c>
      <c r="Q28320">
        <v>1</v>
      </c>
      <c r="R28320">
        <v>3.4423465947403913</v>
      </c>
      <c r="S28320">
        <v>5105</v>
      </c>
      <c r="T28320">
        <v>1.3287350338365436</v>
      </c>
    </row>
    <row r="28321" spans="1:20" hidden="1" x14ac:dyDescent="0.25">
      <c r="A28321" s="3">
        <v>44278</v>
      </c>
      <c r="B28321" t="s">
        <v>18</v>
      </c>
      <c r="C28321">
        <v>8001</v>
      </c>
      <c r="D28321">
        <v>90255</v>
      </c>
      <c r="E28321">
        <v>98256</v>
      </c>
      <c r="F28321">
        <v>3643</v>
      </c>
      <c r="G28321">
        <v>575437</v>
      </c>
      <c r="H28321">
        <v>29975</v>
      </c>
      <c r="I28321">
        <v>703668</v>
      </c>
      <c r="J28321">
        <v>42706</v>
      </c>
      <c r="K28321">
        <v>1.42472060050042</v>
      </c>
      <c r="L28321">
        <v>2021</v>
      </c>
      <c r="M28321" t="s">
        <v>48</v>
      </c>
      <c r="N28321">
        <v>3</v>
      </c>
      <c r="O28321" t="s">
        <v>49</v>
      </c>
      <c r="P28321">
        <v>3851</v>
      </c>
      <c r="Q28321">
        <v>99</v>
      </c>
      <c r="R28321">
        <v>8.5304172715777643E-2</v>
      </c>
      <c r="S28321">
        <v>36.797979797979799</v>
      </c>
      <c r="T28321">
        <v>0.94598805505063621</v>
      </c>
    </row>
    <row r="28322" spans="1:20" hidden="1" x14ac:dyDescent="0.25">
      <c r="A28322" s="3">
        <v>44787</v>
      </c>
      <c r="B28322" t="s">
        <v>17</v>
      </c>
      <c r="C28322">
        <v>567</v>
      </c>
      <c r="D28322">
        <v>57446</v>
      </c>
      <c r="E28322">
        <v>58013</v>
      </c>
      <c r="F28322">
        <v>2376</v>
      </c>
      <c r="G28322">
        <v>2080394</v>
      </c>
      <c r="H28322">
        <v>15252</v>
      </c>
      <c r="I28322">
        <v>2153659</v>
      </c>
      <c r="J28322">
        <v>7</v>
      </c>
      <c r="K28322">
        <v>4.5895620246525002E-4</v>
      </c>
      <c r="L28322">
        <v>2022</v>
      </c>
      <c r="M28322" t="s">
        <v>54</v>
      </c>
      <c r="N28322">
        <v>8</v>
      </c>
      <c r="O28322" t="s">
        <v>55</v>
      </c>
      <c r="P28322">
        <v>3851</v>
      </c>
      <c r="Q28322">
        <v>6</v>
      </c>
      <c r="R28322">
        <v>339.42857142857144</v>
      </c>
      <c r="S28322">
        <v>396</v>
      </c>
      <c r="T28322">
        <v>0.61698260192157883</v>
      </c>
    </row>
    <row r="28323" spans="1:20" hidden="1" x14ac:dyDescent="0.25">
      <c r="A28323" s="3">
        <v>44848</v>
      </c>
      <c r="B28323" t="s">
        <v>6</v>
      </c>
      <c r="C28323">
        <v>764</v>
      </c>
      <c r="D28323">
        <v>56680</v>
      </c>
      <c r="E28323">
        <v>57444</v>
      </c>
      <c r="F28323">
        <v>4240</v>
      </c>
      <c r="G28323">
        <v>1469596</v>
      </c>
      <c r="H28323">
        <v>13640</v>
      </c>
      <c r="I28323">
        <v>1540680</v>
      </c>
      <c r="J28323">
        <v>6177</v>
      </c>
      <c r="K28323">
        <v>0.45285923753665702</v>
      </c>
      <c r="L28323">
        <v>2022</v>
      </c>
      <c r="M28323" t="s">
        <v>52</v>
      </c>
      <c r="N28323">
        <v>10</v>
      </c>
      <c r="O28323" t="s">
        <v>61</v>
      </c>
      <c r="P28323">
        <v>3852</v>
      </c>
      <c r="Q28323">
        <v>2</v>
      </c>
      <c r="R28323">
        <v>0.68641735470293019</v>
      </c>
      <c r="S28323">
        <v>2120</v>
      </c>
      <c r="T28323">
        <v>1.1007268951194185</v>
      </c>
    </row>
    <row r="28324" spans="1:20" hidden="1" x14ac:dyDescent="0.25">
      <c r="A28324" s="3">
        <v>44915</v>
      </c>
      <c r="B28324" t="s">
        <v>21</v>
      </c>
      <c r="C28324">
        <v>304</v>
      </c>
      <c r="D28324">
        <v>14861</v>
      </c>
      <c r="E28324">
        <v>15165</v>
      </c>
      <c r="F28324">
        <v>1876</v>
      </c>
      <c r="G28324">
        <v>1559419</v>
      </c>
      <c r="H28324">
        <v>9374</v>
      </c>
      <c r="I28324">
        <v>1583958</v>
      </c>
      <c r="J28324">
        <v>2886</v>
      </c>
      <c r="K28324">
        <v>0.30787283976957502</v>
      </c>
      <c r="L28324">
        <v>2022</v>
      </c>
      <c r="M28324" t="s">
        <v>52</v>
      </c>
      <c r="N28324">
        <v>12</v>
      </c>
      <c r="O28324" t="s">
        <v>60</v>
      </c>
      <c r="P28324">
        <v>3852</v>
      </c>
      <c r="Q28324">
        <v>3</v>
      </c>
      <c r="R28324">
        <v>0.65003465003465</v>
      </c>
      <c r="S28324">
        <v>625.33333333333337</v>
      </c>
      <c r="T28324">
        <v>0.48701973001038423</v>
      </c>
    </row>
    <row r="28325" spans="1:20" hidden="1" x14ac:dyDescent="0.25">
      <c r="A28325" s="3">
        <v>44623</v>
      </c>
      <c r="B28325" t="s">
        <v>17</v>
      </c>
      <c r="C28325">
        <v>546</v>
      </c>
      <c r="D28325">
        <v>50683</v>
      </c>
      <c r="E28325">
        <v>51229</v>
      </c>
      <c r="F28325">
        <v>3918</v>
      </c>
      <c r="G28325">
        <v>1276313</v>
      </c>
      <c r="H28325">
        <v>13864</v>
      </c>
      <c r="I28325">
        <v>1341406</v>
      </c>
      <c r="J28325">
        <v>4185</v>
      </c>
      <c r="K28325">
        <v>0.30186093479515302</v>
      </c>
      <c r="L28325">
        <v>2022</v>
      </c>
      <c r="M28325" t="s">
        <v>48</v>
      </c>
      <c r="N28325">
        <v>3</v>
      </c>
      <c r="O28325" t="s">
        <v>49</v>
      </c>
      <c r="P28325">
        <v>3853</v>
      </c>
      <c r="Q28325">
        <v>13</v>
      </c>
      <c r="R28325">
        <v>0.93620071684587813</v>
      </c>
      <c r="S28325">
        <v>301.38461538461536</v>
      </c>
      <c r="T28325">
        <v>1.0168699714508176</v>
      </c>
    </row>
    <row r="28326" spans="1:20" hidden="1" x14ac:dyDescent="0.25">
      <c r="A28326" s="3">
        <v>44764</v>
      </c>
      <c r="B28326" t="s">
        <v>5</v>
      </c>
      <c r="C28326">
        <v>1005</v>
      </c>
      <c r="D28326">
        <v>164595</v>
      </c>
      <c r="E28326">
        <v>165600</v>
      </c>
      <c r="F28326">
        <v>5097</v>
      </c>
      <c r="G28326">
        <v>1340688</v>
      </c>
      <c r="H28326">
        <v>11525</v>
      </c>
      <c r="I28326">
        <v>1517813</v>
      </c>
      <c r="J28326">
        <v>3529</v>
      </c>
      <c r="K28326">
        <v>0.30620390455531499</v>
      </c>
      <c r="L28326">
        <v>2022</v>
      </c>
      <c r="M28326" t="s">
        <v>54</v>
      </c>
      <c r="N28326">
        <v>7</v>
      </c>
      <c r="O28326" t="s">
        <v>56</v>
      </c>
      <c r="P28326">
        <v>3854</v>
      </c>
      <c r="Q28326">
        <v>20</v>
      </c>
      <c r="R28326">
        <v>1.4443185038254462</v>
      </c>
      <c r="S28326">
        <v>254.85</v>
      </c>
      <c r="T28326">
        <v>1.3225220550077841</v>
      </c>
    </row>
    <row r="28327" spans="1:20" hidden="1" x14ac:dyDescent="0.25">
      <c r="A28327" s="3">
        <v>44613</v>
      </c>
      <c r="B28327" t="s">
        <v>18</v>
      </c>
      <c r="C28327">
        <v>1483</v>
      </c>
      <c r="D28327">
        <v>134166</v>
      </c>
      <c r="E28327">
        <v>135649</v>
      </c>
      <c r="F28327">
        <v>1804</v>
      </c>
      <c r="G28327">
        <v>2126913</v>
      </c>
      <c r="H28327">
        <v>38352</v>
      </c>
      <c r="I28327">
        <v>2300914</v>
      </c>
      <c r="J28327">
        <v>25596</v>
      </c>
      <c r="K28327">
        <v>0.66739674593241605</v>
      </c>
      <c r="L28327">
        <v>2022</v>
      </c>
      <c r="M28327" t="s">
        <v>48</v>
      </c>
      <c r="N28327">
        <v>2</v>
      </c>
      <c r="O28327" t="s">
        <v>50</v>
      </c>
      <c r="P28327">
        <v>3859</v>
      </c>
      <c r="Q28327">
        <v>37</v>
      </c>
      <c r="R28327">
        <v>7.0479762462884829E-2</v>
      </c>
      <c r="S28327">
        <v>48.756756756756758</v>
      </c>
      <c r="T28327">
        <v>0.46747862140450896</v>
      </c>
    </row>
    <row r="28328" spans="1:20" hidden="1" x14ac:dyDescent="0.25">
      <c r="A28328" s="3">
        <v>44628</v>
      </c>
      <c r="B28328" t="s">
        <v>9</v>
      </c>
      <c r="C28328">
        <v>747</v>
      </c>
      <c r="D28328">
        <v>23303</v>
      </c>
      <c r="E28328">
        <v>24050</v>
      </c>
      <c r="F28328">
        <v>3840</v>
      </c>
      <c r="G28328">
        <v>844219</v>
      </c>
      <c r="H28328">
        <v>9162</v>
      </c>
      <c r="I28328">
        <v>877431</v>
      </c>
      <c r="J28328">
        <v>4724</v>
      </c>
      <c r="K28328">
        <v>0.51560794586334902</v>
      </c>
      <c r="L28328">
        <v>2022</v>
      </c>
      <c r="M28328" t="s">
        <v>48</v>
      </c>
      <c r="N28328">
        <v>3</v>
      </c>
      <c r="O28328" t="s">
        <v>49</v>
      </c>
      <c r="P28328">
        <v>3860</v>
      </c>
      <c r="Q28328">
        <v>18</v>
      </c>
      <c r="R28328">
        <v>0.81287044877222692</v>
      </c>
      <c r="S28328">
        <v>213.33333333333334</v>
      </c>
      <c r="T28328">
        <v>0.99481865284974091</v>
      </c>
    </row>
    <row r="28329" spans="1:20" hidden="1" x14ac:dyDescent="0.25">
      <c r="A28329" s="3">
        <v>44856</v>
      </c>
      <c r="B28329" t="s">
        <v>5</v>
      </c>
      <c r="C28329">
        <v>290</v>
      </c>
      <c r="D28329">
        <v>19100</v>
      </c>
      <c r="E28329">
        <v>19390</v>
      </c>
      <c r="F28329">
        <v>1282</v>
      </c>
      <c r="G28329">
        <v>1646904</v>
      </c>
      <c r="H28329">
        <v>12231</v>
      </c>
      <c r="I28329">
        <v>1678525</v>
      </c>
      <c r="J28329">
        <v>1234</v>
      </c>
      <c r="K28329">
        <v>0.100891178153871</v>
      </c>
      <c r="L28329">
        <v>2022</v>
      </c>
      <c r="M28329" t="s">
        <v>52</v>
      </c>
      <c r="N28329">
        <v>10</v>
      </c>
      <c r="O28329" t="s">
        <v>61</v>
      </c>
      <c r="P28329">
        <v>3862</v>
      </c>
      <c r="Q28329">
        <v>4</v>
      </c>
      <c r="R28329">
        <v>1.0388978930307942</v>
      </c>
      <c r="S28329">
        <v>320.5</v>
      </c>
      <c r="T28329">
        <v>0.33195235629207664</v>
      </c>
    </row>
    <row r="28330" spans="1:20" hidden="1" x14ac:dyDescent="0.25">
      <c r="A28330" s="3">
        <v>44856</v>
      </c>
      <c r="B28330" t="s">
        <v>15</v>
      </c>
      <c r="C28330">
        <v>1112</v>
      </c>
      <c r="D28330">
        <v>43247</v>
      </c>
      <c r="E28330">
        <v>44359</v>
      </c>
      <c r="F28330">
        <v>2944</v>
      </c>
      <c r="G28330">
        <v>1877108</v>
      </c>
      <c r="H28330">
        <v>18163</v>
      </c>
      <c r="I28330">
        <v>1939630</v>
      </c>
      <c r="J28330">
        <v>4409</v>
      </c>
      <c r="K28330">
        <v>0.242746242360843</v>
      </c>
      <c r="L28330">
        <v>2022</v>
      </c>
      <c r="M28330" t="s">
        <v>52</v>
      </c>
      <c r="N28330">
        <v>10</v>
      </c>
      <c r="O28330" t="s">
        <v>61</v>
      </c>
      <c r="P28330">
        <v>3865</v>
      </c>
      <c r="Q28330">
        <v>5</v>
      </c>
      <c r="R28330">
        <v>0.66772510773418003</v>
      </c>
      <c r="S28330">
        <v>588.79999999999995</v>
      </c>
      <c r="T28330">
        <v>0.76170763260025875</v>
      </c>
    </row>
    <row r="28331" spans="1:20" hidden="1" x14ac:dyDescent="0.25">
      <c r="A28331" s="3">
        <v>44293</v>
      </c>
      <c r="B28331" t="s">
        <v>18</v>
      </c>
      <c r="C28331">
        <v>7429</v>
      </c>
      <c r="D28331">
        <v>74864</v>
      </c>
      <c r="E28331">
        <v>82293</v>
      </c>
      <c r="F28331">
        <v>2569</v>
      </c>
      <c r="G28331">
        <v>642145</v>
      </c>
      <c r="H28331">
        <v>31373</v>
      </c>
      <c r="I28331">
        <v>755811</v>
      </c>
      <c r="J28331">
        <v>50690</v>
      </c>
      <c r="K28331">
        <v>1.6157205240174699</v>
      </c>
      <c r="L28331">
        <v>2021</v>
      </c>
      <c r="M28331" t="s">
        <v>57</v>
      </c>
      <c r="N28331">
        <v>4</v>
      </c>
      <c r="O28331" t="s">
        <v>63</v>
      </c>
      <c r="P28331">
        <v>3866</v>
      </c>
      <c r="Q28331">
        <v>109</v>
      </c>
      <c r="R28331">
        <v>5.0680607614914185E-2</v>
      </c>
      <c r="S28331">
        <v>23.568807339449542</v>
      </c>
      <c r="T28331">
        <v>0.66451112260734613</v>
      </c>
    </row>
    <row r="28332" spans="1:20" hidden="1" x14ac:dyDescent="0.25">
      <c r="A28332" s="3">
        <v>44685</v>
      </c>
      <c r="B28332" t="s">
        <v>9</v>
      </c>
      <c r="C28332">
        <v>592</v>
      </c>
      <c r="D28332">
        <v>45655</v>
      </c>
      <c r="E28332">
        <v>46247</v>
      </c>
      <c r="F28332">
        <v>2521</v>
      </c>
      <c r="G28332">
        <v>1050707</v>
      </c>
      <c r="H28332">
        <v>9892</v>
      </c>
      <c r="I28332">
        <v>1106846</v>
      </c>
      <c r="J28332">
        <v>4665</v>
      </c>
      <c r="K28332">
        <v>0.47159320663162202</v>
      </c>
      <c r="L28332">
        <v>2022</v>
      </c>
      <c r="M28332" t="s">
        <v>57</v>
      </c>
      <c r="N28332">
        <v>5</v>
      </c>
      <c r="O28332" t="s">
        <v>59</v>
      </c>
      <c r="P28332">
        <v>3866</v>
      </c>
      <c r="Q28332">
        <v>13</v>
      </c>
      <c r="R28332">
        <v>0.54040728831725615</v>
      </c>
      <c r="S28332">
        <v>193.92307692307693</v>
      </c>
      <c r="T28332">
        <v>0.65209518882565964</v>
      </c>
    </row>
    <row r="28333" spans="1:20" hidden="1" x14ac:dyDescent="0.25">
      <c r="A28333" s="3">
        <v>44162</v>
      </c>
      <c r="B28333" t="s">
        <v>6</v>
      </c>
      <c r="C28333">
        <v>5317</v>
      </c>
      <c r="D28333">
        <v>72272</v>
      </c>
      <c r="E28333">
        <v>77589</v>
      </c>
      <c r="F28333">
        <v>3149</v>
      </c>
      <c r="G28333">
        <v>78592</v>
      </c>
      <c r="H28333">
        <v>5972</v>
      </c>
      <c r="I28333">
        <v>162153</v>
      </c>
      <c r="J28333">
        <v>0</v>
      </c>
      <c r="L28333">
        <v>2020</v>
      </c>
      <c r="M28333" t="s">
        <v>52</v>
      </c>
      <c r="N28333">
        <v>11</v>
      </c>
      <c r="O28333" t="s">
        <v>53</v>
      </c>
      <c r="P28333">
        <v>3869</v>
      </c>
      <c r="Q28333">
        <v>97</v>
      </c>
      <c r="S28333">
        <v>32.463917525773198</v>
      </c>
      <c r="T28333">
        <v>0.81390540191263894</v>
      </c>
    </row>
    <row r="28334" spans="1:20" hidden="1" x14ac:dyDescent="0.25">
      <c r="A28334" s="3">
        <v>44168</v>
      </c>
      <c r="B28334" t="s">
        <v>18</v>
      </c>
      <c r="C28334">
        <v>7861</v>
      </c>
      <c r="D28334">
        <v>110470</v>
      </c>
      <c r="E28334">
        <v>118331</v>
      </c>
      <c r="F28334">
        <v>3751</v>
      </c>
      <c r="G28334">
        <v>278058</v>
      </c>
      <c r="H28334">
        <v>22626</v>
      </c>
      <c r="I28334">
        <v>419015</v>
      </c>
      <c r="J28334">
        <v>0</v>
      </c>
      <c r="L28334">
        <v>2020</v>
      </c>
      <c r="M28334" t="s">
        <v>52</v>
      </c>
      <c r="N28334">
        <v>12</v>
      </c>
      <c r="O28334" t="s">
        <v>60</v>
      </c>
      <c r="P28334">
        <v>3869</v>
      </c>
      <c r="Q28334">
        <v>347</v>
      </c>
      <c r="S28334">
        <v>10.809798270893372</v>
      </c>
      <c r="T28334">
        <v>0.96950116309123802</v>
      </c>
    </row>
    <row r="28335" spans="1:20" hidden="1" x14ac:dyDescent="0.25">
      <c r="A28335" s="3">
        <v>44583</v>
      </c>
      <c r="B28335" t="s">
        <v>21</v>
      </c>
      <c r="C28335">
        <v>768</v>
      </c>
      <c r="D28335">
        <v>142589</v>
      </c>
      <c r="E28335">
        <v>143357</v>
      </c>
      <c r="F28335">
        <v>7902</v>
      </c>
      <c r="G28335">
        <v>384066</v>
      </c>
      <c r="H28335">
        <v>7114</v>
      </c>
      <c r="I28335">
        <v>534537</v>
      </c>
      <c r="J28335">
        <v>28062</v>
      </c>
      <c r="K28335">
        <v>3.9446162496485799</v>
      </c>
      <c r="L28335">
        <v>2022</v>
      </c>
      <c r="M28335" t="s">
        <v>48</v>
      </c>
      <c r="N28335">
        <v>1</v>
      </c>
      <c r="O28335" t="s">
        <v>51</v>
      </c>
      <c r="P28335">
        <v>3871</v>
      </c>
      <c r="Q28335">
        <v>11</v>
      </c>
      <c r="R28335">
        <v>0.28159076330981397</v>
      </c>
      <c r="S28335">
        <v>718.36363636363637</v>
      </c>
      <c r="T28335">
        <v>2.0413329888917593</v>
      </c>
    </row>
    <row r="28336" spans="1:20" hidden="1" x14ac:dyDescent="0.25">
      <c r="A28336" s="3">
        <v>44637</v>
      </c>
      <c r="B28336" t="s">
        <v>21</v>
      </c>
      <c r="C28336">
        <v>577</v>
      </c>
      <c r="D28336">
        <v>91524</v>
      </c>
      <c r="E28336">
        <v>92101</v>
      </c>
      <c r="F28336">
        <v>8559</v>
      </c>
      <c r="G28336">
        <v>714487</v>
      </c>
      <c r="H28336">
        <v>7840</v>
      </c>
      <c r="I28336">
        <v>814428</v>
      </c>
      <c r="J28336">
        <v>4215</v>
      </c>
      <c r="K28336">
        <v>0.53762755102040805</v>
      </c>
      <c r="L28336">
        <v>2022</v>
      </c>
      <c r="M28336" t="s">
        <v>48</v>
      </c>
      <c r="N28336">
        <v>3</v>
      </c>
      <c r="O28336" t="s">
        <v>49</v>
      </c>
      <c r="P28336">
        <v>3872</v>
      </c>
      <c r="Q28336">
        <v>2</v>
      </c>
      <c r="R28336">
        <v>2.0306049822064058</v>
      </c>
      <c r="S28336">
        <v>4279.5</v>
      </c>
      <c r="T28336">
        <v>2.2104855371900825</v>
      </c>
    </row>
    <row r="28337" spans="1:20" hidden="1" x14ac:dyDescent="0.25">
      <c r="A28337" s="3">
        <v>44825</v>
      </c>
      <c r="B28337" t="s">
        <v>17</v>
      </c>
      <c r="C28337">
        <v>255</v>
      </c>
      <c r="D28337">
        <v>34578</v>
      </c>
      <c r="E28337">
        <v>34833</v>
      </c>
      <c r="F28337">
        <v>3087</v>
      </c>
      <c r="G28337">
        <v>2191140</v>
      </c>
      <c r="H28337">
        <v>15447</v>
      </c>
      <c r="I28337">
        <v>2241420</v>
      </c>
      <c r="J28337">
        <v>1302</v>
      </c>
      <c r="K28337">
        <v>8.4288211303165606E-2</v>
      </c>
      <c r="L28337">
        <v>2022</v>
      </c>
      <c r="M28337" t="s">
        <v>54</v>
      </c>
      <c r="N28337">
        <v>9</v>
      </c>
      <c r="O28337" t="s">
        <v>62</v>
      </c>
      <c r="P28337">
        <v>3874</v>
      </c>
      <c r="Q28337">
        <v>0</v>
      </c>
      <c r="R28337">
        <v>2.370967741935484</v>
      </c>
      <c r="T28337">
        <v>0.79685080020650489</v>
      </c>
    </row>
    <row r="28338" spans="1:20" hidden="1" x14ac:dyDescent="0.25">
      <c r="A28338" s="3">
        <v>44697</v>
      </c>
      <c r="B28338" t="s">
        <v>10</v>
      </c>
      <c r="C28338">
        <v>604</v>
      </c>
      <c r="D28338">
        <v>147476</v>
      </c>
      <c r="E28338">
        <v>148080</v>
      </c>
      <c r="F28338">
        <v>1431</v>
      </c>
      <c r="G28338">
        <v>1514730</v>
      </c>
      <c r="H28338">
        <v>10409</v>
      </c>
      <c r="I28338">
        <v>1673219</v>
      </c>
      <c r="J28338">
        <v>2566</v>
      </c>
      <c r="K28338">
        <v>0.24651743683350899</v>
      </c>
      <c r="L28338">
        <v>2022</v>
      </c>
      <c r="M28338" t="s">
        <v>57</v>
      </c>
      <c r="N28338">
        <v>5</v>
      </c>
      <c r="O28338" t="s">
        <v>59</v>
      </c>
      <c r="P28338">
        <v>3882</v>
      </c>
      <c r="Q28338">
        <v>9</v>
      </c>
      <c r="R28338">
        <v>0.55767731878409976</v>
      </c>
      <c r="S28338">
        <v>159</v>
      </c>
      <c r="T28338">
        <v>0.36862442040185472</v>
      </c>
    </row>
    <row r="28339" spans="1:20" hidden="1" x14ac:dyDescent="0.25">
      <c r="A28339" s="3">
        <v>44937</v>
      </c>
      <c r="B28339" t="s">
        <v>17</v>
      </c>
      <c r="C28339">
        <v>719</v>
      </c>
      <c r="D28339">
        <v>29920</v>
      </c>
      <c r="E28339">
        <v>30639</v>
      </c>
      <c r="F28339">
        <v>1387</v>
      </c>
      <c r="G28339">
        <v>2616074</v>
      </c>
      <c r="H28339">
        <v>16432</v>
      </c>
      <c r="I28339">
        <v>2663145</v>
      </c>
      <c r="J28339">
        <v>1869</v>
      </c>
      <c r="K28339">
        <v>0.113741480038948</v>
      </c>
      <c r="L28339">
        <v>2023</v>
      </c>
      <c r="M28339" t="s">
        <v>48</v>
      </c>
      <c r="N28339">
        <v>1</v>
      </c>
      <c r="O28339" t="s">
        <v>51</v>
      </c>
      <c r="P28339">
        <v>3882</v>
      </c>
      <c r="Q28339">
        <v>15</v>
      </c>
      <c r="R28339">
        <v>0.74210807918673083</v>
      </c>
      <c r="S28339">
        <v>92.466666666666669</v>
      </c>
      <c r="T28339">
        <v>0.35729005667181862</v>
      </c>
    </row>
    <row r="28340" spans="1:20" hidden="1" x14ac:dyDescent="0.25">
      <c r="A28340" s="3">
        <v>44874</v>
      </c>
      <c r="B28340" t="s">
        <v>17</v>
      </c>
      <c r="C28340">
        <v>696</v>
      </c>
      <c r="D28340">
        <v>49098</v>
      </c>
      <c r="E28340">
        <v>49794</v>
      </c>
      <c r="F28340">
        <v>4176</v>
      </c>
      <c r="G28340">
        <v>2386999</v>
      </c>
      <c r="H28340">
        <v>15792</v>
      </c>
      <c r="I28340">
        <v>2452585</v>
      </c>
      <c r="J28340">
        <v>4677</v>
      </c>
      <c r="K28340">
        <v>0.29616261398176302</v>
      </c>
      <c r="L28340">
        <v>2022</v>
      </c>
      <c r="M28340" t="s">
        <v>52</v>
      </c>
      <c r="N28340">
        <v>11</v>
      </c>
      <c r="O28340" t="s">
        <v>53</v>
      </c>
      <c r="P28340">
        <v>3883</v>
      </c>
      <c r="Q28340">
        <v>6</v>
      </c>
      <c r="R28340">
        <v>0.89288005131494552</v>
      </c>
      <c r="S28340">
        <v>696</v>
      </c>
      <c r="T28340">
        <v>1.0754571207828998</v>
      </c>
    </row>
    <row r="28341" spans="1:20" hidden="1" x14ac:dyDescent="0.25">
      <c r="A28341" s="3">
        <v>44640</v>
      </c>
      <c r="B28341" t="s">
        <v>21</v>
      </c>
      <c r="C28341">
        <v>589</v>
      </c>
      <c r="D28341">
        <v>101897</v>
      </c>
      <c r="E28341">
        <v>102486</v>
      </c>
      <c r="F28341">
        <v>6464</v>
      </c>
      <c r="G28341">
        <v>726461</v>
      </c>
      <c r="H28341">
        <v>7858</v>
      </c>
      <c r="I28341">
        <v>836805</v>
      </c>
      <c r="J28341">
        <v>104</v>
      </c>
      <c r="K28341">
        <v>1.3234919826928E-2</v>
      </c>
      <c r="L28341">
        <v>2022</v>
      </c>
      <c r="M28341" t="s">
        <v>48</v>
      </c>
      <c r="N28341">
        <v>3</v>
      </c>
      <c r="O28341" t="s">
        <v>49</v>
      </c>
      <c r="P28341">
        <v>3885</v>
      </c>
      <c r="Q28341">
        <v>4</v>
      </c>
      <c r="R28341">
        <v>62.153846153846153</v>
      </c>
      <c r="S28341">
        <v>1616</v>
      </c>
      <c r="T28341">
        <v>1.6638352638352638</v>
      </c>
    </row>
    <row r="28342" spans="1:20" hidden="1" x14ac:dyDescent="0.25">
      <c r="A28342" s="3">
        <v>44749</v>
      </c>
      <c r="B28342" t="s">
        <v>21</v>
      </c>
      <c r="C28342">
        <v>449</v>
      </c>
      <c r="D28342">
        <v>74046</v>
      </c>
      <c r="E28342">
        <v>74495</v>
      </c>
      <c r="F28342">
        <v>8826</v>
      </c>
      <c r="G28342">
        <v>1174189</v>
      </c>
      <c r="H28342">
        <v>8657</v>
      </c>
      <c r="I28342">
        <v>1257341</v>
      </c>
      <c r="J28342">
        <v>1747</v>
      </c>
      <c r="K28342">
        <v>0.20180200993415701</v>
      </c>
      <c r="L28342">
        <v>2022</v>
      </c>
      <c r="M28342" t="s">
        <v>54</v>
      </c>
      <c r="N28342">
        <v>7</v>
      </c>
      <c r="O28342" t="s">
        <v>56</v>
      </c>
      <c r="P28342">
        <v>3885</v>
      </c>
      <c r="Q28342">
        <v>10</v>
      </c>
      <c r="R28342">
        <v>5.0520892959358905</v>
      </c>
      <c r="S28342">
        <v>882.6</v>
      </c>
      <c r="T28342">
        <v>2.2718146718146719</v>
      </c>
    </row>
    <row r="28343" spans="1:20" hidden="1" x14ac:dyDescent="0.25">
      <c r="A28343" s="3">
        <v>44161</v>
      </c>
      <c r="B28343" t="s">
        <v>17</v>
      </c>
      <c r="C28343">
        <v>2751</v>
      </c>
      <c r="D28343">
        <v>72401</v>
      </c>
      <c r="E28343">
        <v>75152</v>
      </c>
      <c r="F28343">
        <v>3980</v>
      </c>
      <c r="G28343">
        <v>55403</v>
      </c>
      <c r="H28343">
        <v>3501</v>
      </c>
      <c r="I28343">
        <v>134056</v>
      </c>
      <c r="J28343">
        <v>0</v>
      </c>
      <c r="L28343">
        <v>2020</v>
      </c>
      <c r="M28343" t="s">
        <v>52</v>
      </c>
      <c r="N28343">
        <v>11</v>
      </c>
      <c r="O28343" t="s">
        <v>53</v>
      </c>
      <c r="P28343">
        <v>3894</v>
      </c>
      <c r="Q28343">
        <v>72</v>
      </c>
      <c r="S28343">
        <v>55.277777777777779</v>
      </c>
      <c r="T28343">
        <v>1.0220852593733949</v>
      </c>
    </row>
    <row r="28344" spans="1:20" hidden="1" x14ac:dyDescent="0.25">
      <c r="A28344" s="3">
        <v>44695</v>
      </c>
      <c r="B28344" t="s">
        <v>20</v>
      </c>
      <c r="C28344">
        <v>857</v>
      </c>
      <c r="D28344">
        <v>144202</v>
      </c>
      <c r="E28344">
        <v>145059</v>
      </c>
      <c r="F28344">
        <v>3394</v>
      </c>
      <c r="G28344">
        <v>1379038</v>
      </c>
      <c r="H28344">
        <v>11229</v>
      </c>
      <c r="I28344">
        <v>1535326</v>
      </c>
      <c r="J28344">
        <v>3087</v>
      </c>
      <c r="K28344">
        <v>0.27491317125300602</v>
      </c>
      <c r="L28344">
        <v>2022</v>
      </c>
      <c r="M28344" t="s">
        <v>57</v>
      </c>
      <c r="N28344">
        <v>5</v>
      </c>
      <c r="O28344" t="s">
        <v>59</v>
      </c>
      <c r="P28344">
        <v>3898</v>
      </c>
      <c r="Q28344">
        <v>5</v>
      </c>
      <c r="R28344">
        <v>1.0994493035309363</v>
      </c>
      <c r="S28344">
        <v>678.8</v>
      </c>
      <c r="T28344">
        <v>0.87070292457670595</v>
      </c>
    </row>
    <row r="28345" spans="1:20" hidden="1" x14ac:dyDescent="0.25">
      <c r="A28345" s="3">
        <v>44773</v>
      </c>
      <c r="B28345" t="s">
        <v>21</v>
      </c>
      <c r="C28345">
        <v>501</v>
      </c>
      <c r="D28345">
        <v>54726</v>
      </c>
      <c r="E28345">
        <v>55227</v>
      </c>
      <c r="F28345">
        <v>2608</v>
      </c>
      <c r="G28345">
        <v>1333998</v>
      </c>
      <c r="H28345">
        <v>8816</v>
      </c>
      <c r="I28345">
        <v>1398041</v>
      </c>
      <c r="J28345">
        <v>50</v>
      </c>
      <c r="K28345">
        <v>5.6715063520871196E-3</v>
      </c>
      <c r="L28345">
        <v>2022</v>
      </c>
      <c r="M28345" t="s">
        <v>54</v>
      </c>
      <c r="N28345">
        <v>7</v>
      </c>
      <c r="O28345" t="s">
        <v>56</v>
      </c>
      <c r="P28345">
        <v>3898</v>
      </c>
      <c r="Q28345">
        <v>3</v>
      </c>
      <c r="R28345">
        <v>52.16</v>
      </c>
      <c r="S28345">
        <v>869.33333333333337</v>
      </c>
      <c r="T28345">
        <v>0.66906105695228324</v>
      </c>
    </row>
    <row r="28346" spans="1:20" hidden="1" x14ac:dyDescent="0.25">
      <c r="A28346" s="3">
        <v>44629</v>
      </c>
      <c r="B28346" t="s">
        <v>21</v>
      </c>
      <c r="C28346">
        <v>562</v>
      </c>
      <c r="D28346">
        <v>74802</v>
      </c>
      <c r="E28346">
        <v>75364</v>
      </c>
      <c r="F28346">
        <v>4155</v>
      </c>
      <c r="G28346">
        <v>684958</v>
      </c>
      <c r="H28346">
        <v>7760</v>
      </c>
      <c r="I28346">
        <v>768082</v>
      </c>
      <c r="J28346">
        <v>4313</v>
      </c>
      <c r="K28346">
        <v>0.55579896907216497</v>
      </c>
      <c r="L28346">
        <v>2022</v>
      </c>
      <c r="M28346" t="s">
        <v>48</v>
      </c>
      <c r="N28346">
        <v>3</v>
      </c>
      <c r="O28346" t="s">
        <v>49</v>
      </c>
      <c r="P28346">
        <v>3899</v>
      </c>
      <c r="Q28346">
        <v>15</v>
      </c>
      <c r="R28346">
        <v>0.96336656619522376</v>
      </c>
      <c r="S28346">
        <v>277</v>
      </c>
      <c r="T28346">
        <v>1.0656578609899974</v>
      </c>
    </row>
    <row r="28347" spans="1:20" hidden="1" x14ac:dyDescent="0.25">
      <c r="A28347" s="3">
        <v>44908</v>
      </c>
      <c r="B28347" t="s">
        <v>5</v>
      </c>
      <c r="C28347">
        <v>526</v>
      </c>
      <c r="D28347">
        <v>29968</v>
      </c>
      <c r="E28347">
        <v>30494</v>
      </c>
      <c r="F28347">
        <v>2776</v>
      </c>
      <c r="G28347">
        <v>1711354</v>
      </c>
      <c r="H28347">
        <v>12376</v>
      </c>
      <c r="I28347">
        <v>1754224</v>
      </c>
      <c r="J28347">
        <v>1619</v>
      </c>
      <c r="K28347">
        <v>0.13081771170006501</v>
      </c>
      <c r="L28347">
        <v>2022</v>
      </c>
      <c r="M28347" t="s">
        <v>52</v>
      </c>
      <c r="N28347">
        <v>12</v>
      </c>
      <c r="O28347" t="s">
        <v>60</v>
      </c>
      <c r="P28347">
        <v>3899</v>
      </c>
      <c r="Q28347">
        <v>6</v>
      </c>
      <c r="R28347">
        <v>1.714638665843113</v>
      </c>
      <c r="S28347">
        <v>462.66666666666669</v>
      </c>
      <c r="T28347">
        <v>0.71197743011028469</v>
      </c>
    </row>
    <row r="28348" spans="1:20" hidden="1" x14ac:dyDescent="0.25">
      <c r="A28348" s="3">
        <v>44636</v>
      </c>
      <c r="B28348" t="s">
        <v>17</v>
      </c>
      <c r="C28348">
        <v>466</v>
      </c>
      <c r="D28348">
        <v>56536</v>
      </c>
      <c r="E28348">
        <v>57002</v>
      </c>
      <c r="F28348">
        <v>5795</v>
      </c>
      <c r="G28348">
        <v>1324258</v>
      </c>
      <c r="H28348">
        <v>14008</v>
      </c>
      <c r="I28348">
        <v>1395268</v>
      </c>
      <c r="J28348">
        <v>3046</v>
      </c>
      <c r="K28348">
        <v>0.21744717304397501</v>
      </c>
      <c r="L28348">
        <v>2022</v>
      </c>
      <c r="M28348" t="s">
        <v>48</v>
      </c>
      <c r="N28348">
        <v>3</v>
      </c>
      <c r="O28348" t="s">
        <v>49</v>
      </c>
      <c r="P28348">
        <v>3900</v>
      </c>
      <c r="Q28348">
        <v>11</v>
      </c>
      <c r="R28348">
        <v>1.9024950755088641</v>
      </c>
      <c r="S28348">
        <v>526.81818181818187</v>
      </c>
      <c r="T28348">
        <v>1.4858974358974359</v>
      </c>
    </row>
    <row r="28349" spans="1:20" hidden="1" x14ac:dyDescent="0.25">
      <c r="A28349" s="3">
        <v>44908</v>
      </c>
      <c r="B28349" t="s">
        <v>10</v>
      </c>
      <c r="C28349">
        <v>404</v>
      </c>
      <c r="D28349">
        <v>46748</v>
      </c>
      <c r="E28349">
        <v>47152</v>
      </c>
      <c r="F28349">
        <v>3888</v>
      </c>
      <c r="G28349">
        <v>2320667</v>
      </c>
      <c r="H28349">
        <v>11446</v>
      </c>
      <c r="I28349">
        <v>2379265</v>
      </c>
      <c r="J28349">
        <v>1879</v>
      </c>
      <c r="K28349">
        <v>0.16416215271710599</v>
      </c>
      <c r="L28349">
        <v>2022</v>
      </c>
      <c r="M28349" t="s">
        <v>52</v>
      </c>
      <c r="N28349">
        <v>12</v>
      </c>
      <c r="O28349" t="s">
        <v>60</v>
      </c>
      <c r="P28349">
        <v>3900</v>
      </c>
      <c r="Q28349">
        <v>5</v>
      </c>
      <c r="R28349">
        <v>2.0691857370941991</v>
      </c>
      <c r="S28349">
        <v>777.6</v>
      </c>
      <c r="T28349">
        <v>0.99692307692307691</v>
      </c>
    </row>
    <row r="28350" spans="1:20" hidden="1" x14ac:dyDescent="0.25">
      <c r="A28350" s="3">
        <v>44684</v>
      </c>
      <c r="B28350" t="s">
        <v>6</v>
      </c>
      <c r="C28350">
        <v>780</v>
      </c>
      <c r="D28350">
        <v>62142</v>
      </c>
      <c r="E28350">
        <v>62922</v>
      </c>
      <c r="F28350">
        <v>3870</v>
      </c>
      <c r="G28350">
        <v>1075051</v>
      </c>
      <c r="H28350">
        <v>13329</v>
      </c>
      <c r="I28350">
        <v>1151302</v>
      </c>
      <c r="J28350">
        <v>8695</v>
      </c>
      <c r="K28350">
        <v>0.65233700952809603</v>
      </c>
      <c r="L28350">
        <v>2022</v>
      </c>
      <c r="M28350" t="s">
        <v>57</v>
      </c>
      <c r="N28350">
        <v>5</v>
      </c>
      <c r="O28350" t="s">
        <v>59</v>
      </c>
      <c r="P28350">
        <v>3908</v>
      </c>
      <c r="Q28350">
        <v>9</v>
      </c>
      <c r="R28350">
        <v>0.44508338125359403</v>
      </c>
      <c r="S28350">
        <v>430</v>
      </c>
      <c r="T28350">
        <v>0.99027635619242582</v>
      </c>
    </row>
    <row r="28351" spans="1:20" hidden="1" x14ac:dyDescent="0.25">
      <c r="A28351" s="3">
        <v>44553</v>
      </c>
      <c r="B28351" t="s">
        <v>10</v>
      </c>
      <c r="C28351">
        <v>494</v>
      </c>
      <c r="D28351">
        <v>28097</v>
      </c>
      <c r="E28351">
        <v>28591</v>
      </c>
      <c r="F28351">
        <v>3599</v>
      </c>
      <c r="G28351">
        <v>489962</v>
      </c>
      <c r="H28351">
        <v>8384</v>
      </c>
      <c r="I28351">
        <v>526937</v>
      </c>
      <c r="J28351">
        <v>30053</v>
      </c>
      <c r="K28351">
        <v>3.58456583969466</v>
      </c>
      <c r="L28351">
        <v>2021</v>
      </c>
      <c r="M28351" t="s">
        <v>52</v>
      </c>
      <c r="N28351">
        <v>12</v>
      </c>
      <c r="O28351" t="s">
        <v>60</v>
      </c>
      <c r="P28351">
        <v>3909</v>
      </c>
      <c r="Q28351">
        <v>9</v>
      </c>
      <c r="R28351">
        <v>0.11975509932452667</v>
      </c>
      <c r="S28351">
        <v>399.88888888888891</v>
      </c>
      <c r="T28351">
        <v>0.92069583013558454</v>
      </c>
    </row>
    <row r="28352" spans="1:20" hidden="1" x14ac:dyDescent="0.25">
      <c r="A28352" s="3">
        <v>44791</v>
      </c>
      <c r="B28352" t="s">
        <v>17</v>
      </c>
      <c r="C28352">
        <v>562</v>
      </c>
      <c r="D28352">
        <v>54343</v>
      </c>
      <c r="E28352">
        <v>54905</v>
      </c>
      <c r="F28352">
        <v>3477</v>
      </c>
      <c r="G28352">
        <v>2093826</v>
      </c>
      <c r="H28352">
        <v>15276</v>
      </c>
      <c r="I28352">
        <v>2164007</v>
      </c>
      <c r="J28352">
        <v>2389</v>
      </c>
      <c r="K28352">
        <v>0.15638910709609799</v>
      </c>
      <c r="L28352">
        <v>2022</v>
      </c>
      <c r="M28352" t="s">
        <v>54</v>
      </c>
      <c r="N28352">
        <v>8</v>
      </c>
      <c r="O28352" t="s">
        <v>55</v>
      </c>
      <c r="P28352">
        <v>3911</v>
      </c>
      <c r="Q28352">
        <v>14</v>
      </c>
      <c r="R28352">
        <v>1.455420678107995</v>
      </c>
      <c r="S28352">
        <v>248.35714285714286</v>
      </c>
      <c r="T28352">
        <v>0.88903093837893121</v>
      </c>
    </row>
    <row r="28353" spans="1:20" hidden="1" x14ac:dyDescent="0.25">
      <c r="A28353" s="3">
        <v>44761</v>
      </c>
      <c r="B28353" t="s">
        <v>14</v>
      </c>
      <c r="C28353">
        <v>209</v>
      </c>
      <c r="D28353">
        <v>22102</v>
      </c>
      <c r="E28353">
        <v>22311</v>
      </c>
      <c r="F28353">
        <v>3723</v>
      </c>
      <c r="G28353">
        <v>523237</v>
      </c>
      <c r="H28353">
        <v>3971</v>
      </c>
      <c r="I28353">
        <v>549519</v>
      </c>
      <c r="J28353">
        <v>1020</v>
      </c>
      <c r="K28353">
        <v>0.25686225132208501</v>
      </c>
      <c r="L28353">
        <v>2022</v>
      </c>
      <c r="M28353" t="s">
        <v>54</v>
      </c>
      <c r="N28353">
        <v>7</v>
      </c>
      <c r="O28353" t="s">
        <v>56</v>
      </c>
      <c r="P28353">
        <v>3914</v>
      </c>
      <c r="Q28353">
        <v>3</v>
      </c>
      <c r="R28353">
        <v>3.65</v>
      </c>
      <c r="S28353">
        <v>1241</v>
      </c>
      <c r="T28353">
        <v>0.95120081757792541</v>
      </c>
    </row>
    <row r="28354" spans="1:20" hidden="1" x14ac:dyDescent="0.25">
      <c r="A28354" s="3">
        <v>44184</v>
      </c>
      <c r="B28354" t="s">
        <v>17</v>
      </c>
      <c r="C28354">
        <v>2935</v>
      </c>
      <c r="D28354">
        <v>94881</v>
      </c>
      <c r="E28354">
        <v>97816</v>
      </c>
      <c r="F28354">
        <v>3834</v>
      </c>
      <c r="G28354">
        <v>109856</v>
      </c>
      <c r="H28354">
        <v>5382</v>
      </c>
      <c r="I28354">
        <v>213054</v>
      </c>
      <c r="J28354">
        <v>0</v>
      </c>
      <c r="L28354">
        <v>2020</v>
      </c>
      <c r="M28354" t="s">
        <v>52</v>
      </c>
      <c r="N28354">
        <v>12</v>
      </c>
      <c r="O28354" t="s">
        <v>60</v>
      </c>
      <c r="P28354">
        <v>3918</v>
      </c>
      <c r="Q28354">
        <v>114</v>
      </c>
      <c r="S28354">
        <v>33.631578947368418</v>
      </c>
      <c r="T28354">
        <v>0.97856049004594181</v>
      </c>
    </row>
    <row r="28355" spans="1:20" hidden="1" x14ac:dyDescent="0.25">
      <c r="A28355" s="3">
        <v>44635</v>
      </c>
      <c r="B28355" t="s">
        <v>5</v>
      </c>
      <c r="C28355">
        <v>941</v>
      </c>
      <c r="D28355">
        <v>232454</v>
      </c>
      <c r="E28355">
        <v>233395</v>
      </c>
      <c r="F28355">
        <v>6099</v>
      </c>
      <c r="G28355">
        <v>624212</v>
      </c>
      <c r="H28355">
        <v>9767</v>
      </c>
      <c r="I28355">
        <v>867374</v>
      </c>
      <c r="J28355">
        <v>6766</v>
      </c>
      <c r="K28355">
        <v>0.692740862086618</v>
      </c>
      <c r="L28355">
        <v>2022</v>
      </c>
      <c r="M28355" t="s">
        <v>48</v>
      </c>
      <c r="N28355">
        <v>3</v>
      </c>
      <c r="O28355" t="s">
        <v>49</v>
      </c>
      <c r="P28355">
        <v>3919</v>
      </c>
      <c r="Q28355">
        <v>24</v>
      </c>
      <c r="R28355">
        <v>0.90141885900088681</v>
      </c>
      <c r="S28355">
        <v>254.125</v>
      </c>
      <c r="T28355">
        <v>1.5562643531513141</v>
      </c>
    </row>
    <row r="28356" spans="1:20" hidden="1" x14ac:dyDescent="0.25">
      <c r="A28356" s="3">
        <v>44842</v>
      </c>
      <c r="B28356" t="s">
        <v>17</v>
      </c>
      <c r="C28356">
        <v>550</v>
      </c>
      <c r="D28356">
        <v>63481</v>
      </c>
      <c r="E28356">
        <v>64031</v>
      </c>
      <c r="F28356">
        <v>6073</v>
      </c>
      <c r="G28356">
        <v>2240152</v>
      </c>
      <c r="H28356">
        <v>15521</v>
      </c>
      <c r="I28356">
        <v>2319704</v>
      </c>
      <c r="J28356">
        <v>1451</v>
      </c>
      <c r="K28356">
        <v>9.3486244443012706E-2</v>
      </c>
      <c r="L28356">
        <v>2022</v>
      </c>
      <c r="M28356" t="s">
        <v>52</v>
      </c>
      <c r="N28356">
        <v>10</v>
      </c>
      <c r="O28356" t="s">
        <v>61</v>
      </c>
      <c r="P28356">
        <v>3922</v>
      </c>
      <c r="Q28356">
        <v>0</v>
      </c>
      <c r="R28356">
        <v>4.1853893866299101</v>
      </c>
      <c r="T28356">
        <v>1.5484446710861806</v>
      </c>
    </row>
    <row r="28357" spans="1:20" hidden="1" x14ac:dyDescent="0.25">
      <c r="A28357" s="3">
        <v>44672</v>
      </c>
      <c r="B28357" t="s">
        <v>20</v>
      </c>
      <c r="C28357">
        <v>1244</v>
      </c>
      <c r="D28357">
        <v>152536</v>
      </c>
      <c r="E28357">
        <v>153780</v>
      </c>
      <c r="F28357">
        <v>8202</v>
      </c>
      <c r="G28357">
        <v>1266228</v>
      </c>
      <c r="H28357">
        <v>10984</v>
      </c>
      <c r="I28357">
        <v>1430992</v>
      </c>
      <c r="J28357">
        <v>4381</v>
      </c>
      <c r="K28357">
        <v>0.39885287691187199</v>
      </c>
      <c r="L28357">
        <v>2022</v>
      </c>
      <c r="M28357" t="s">
        <v>57</v>
      </c>
      <c r="N28357">
        <v>4</v>
      </c>
      <c r="O28357" t="s">
        <v>63</v>
      </c>
      <c r="P28357">
        <v>3924</v>
      </c>
      <c r="Q28357">
        <v>17</v>
      </c>
      <c r="R28357">
        <v>1.8721753024423649</v>
      </c>
      <c r="S28357">
        <v>482.47058823529414</v>
      </c>
      <c r="T28357">
        <v>2.0902140672782874</v>
      </c>
    </row>
    <row r="28358" spans="1:20" hidden="1" x14ac:dyDescent="0.25">
      <c r="A28358" s="3">
        <v>45258</v>
      </c>
      <c r="B28358" t="s">
        <v>18</v>
      </c>
      <c r="C28358">
        <v>609</v>
      </c>
      <c r="D28358">
        <v>16303</v>
      </c>
      <c r="E28358">
        <v>16912</v>
      </c>
      <c r="F28358">
        <v>6838</v>
      </c>
      <c r="G28358">
        <v>4218004</v>
      </c>
      <c r="H28358">
        <v>46787</v>
      </c>
      <c r="I28358">
        <v>4281703</v>
      </c>
      <c r="J28358">
        <v>10698</v>
      </c>
      <c r="K28358">
        <v>0.22865325838373901</v>
      </c>
      <c r="L28358">
        <v>2023</v>
      </c>
      <c r="M28358" t="s">
        <v>52</v>
      </c>
      <c r="N28358">
        <v>11</v>
      </c>
      <c r="O28358" t="s">
        <v>53</v>
      </c>
      <c r="P28358">
        <v>3925</v>
      </c>
      <c r="Q28358">
        <v>31</v>
      </c>
      <c r="R28358">
        <v>0.63918489437277992</v>
      </c>
      <c r="S28358">
        <v>220.58064516129033</v>
      </c>
      <c r="T28358">
        <v>1.7421656050955414</v>
      </c>
    </row>
    <row r="28359" spans="1:20" hidden="1" x14ac:dyDescent="0.25">
      <c r="A28359" s="3">
        <v>44648</v>
      </c>
      <c r="B28359" t="s">
        <v>15</v>
      </c>
      <c r="C28359">
        <v>1124</v>
      </c>
      <c r="D28359">
        <v>46207</v>
      </c>
      <c r="E28359">
        <v>47331</v>
      </c>
      <c r="F28359">
        <v>3187</v>
      </c>
      <c r="G28359">
        <v>1204978</v>
      </c>
      <c r="H28359">
        <v>16229</v>
      </c>
      <c r="I28359">
        <v>1268538</v>
      </c>
      <c r="J28359">
        <v>2691</v>
      </c>
      <c r="K28359">
        <v>0.16581428307351001</v>
      </c>
      <c r="L28359">
        <v>2022</v>
      </c>
      <c r="M28359" t="s">
        <v>48</v>
      </c>
      <c r="N28359">
        <v>3</v>
      </c>
      <c r="O28359" t="s">
        <v>49</v>
      </c>
      <c r="P28359">
        <v>3928</v>
      </c>
      <c r="Q28359">
        <v>6</v>
      </c>
      <c r="R28359">
        <v>1.1843180973615757</v>
      </c>
      <c r="S28359">
        <v>531.16666666666663</v>
      </c>
      <c r="T28359">
        <v>0.81135437881873729</v>
      </c>
    </row>
    <row r="28360" spans="1:20" hidden="1" x14ac:dyDescent="0.25">
      <c r="A28360" s="3">
        <v>44858</v>
      </c>
      <c r="B28360" t="s">
        <v>18</v>
      </c>
      <c r="C28360">
        <v>1193</v>
      </c>
      <c r="D28360">
        <v>82543</v>
      </c>
      <c r="E28360">
        <v>83736</v>
      </c>
      <c r="F28360">
        <v>1640</v>
      </c>
      <c r="G28360">
        <v>3618625</v>
      </c>
      <c r="H28360">
        <v>42964</v>
      </c>
      <c r="I28360">
        <v>3745325</v>
      </c>
      <c r="J28360">
        <v>14422</v>
      </c>
      <c r="K28360">
        <v>0.33567638022530499</v>
      </c>
      <c r="L28360">
        <v>2022</v>
      </c>
      <c r="M28360" t="s">
        <v>52</v>
      </c>
      <c r="N28360">
        <v>10</v>
      </c>
      <c r="O28360" t="s">
        <v>61</v>
      </c>
      <c r="P28360">
        <v>3930</v>
      </c>
      <c r="Q28360">
        <v>15</v>
      </c>
      <c r="R28360">
        <v>0.11371515739841909</v>
      </c>
      <c r="S28360">
        <v>109.33333333333333</v>
      </c>
      <c r="T28360">
        <v>0.41730279898218831</v>
      </c>
    </row>
    <row r="28361" spans="1:20" hidden="1" x14ac:dyDescent="0.25">
      <c r="A28361" s="3">
        <v>44798</v>
      </c>
      <c r="B28361" t="s">
        <v>18</v>
      </c>
      <c r="C28361">
        <v>780</v>
      </c>
      <c r="D28361">
        <v>43309</v>
      </c>
      <c r="E28361">
        <v>44089</v>
      </c>
      <c r="F28361">
        <v>3099</v>
      </c>
      <c r="G28361">
        <v>3369778</v>
      </c>
      <c r="H28361">
        <v>42154</v>
      </c>
      <c r="I28361">
        <v>3456021</v>
      </c>
      <c r="J28361">
        <v>5072</v>
      </c>
      <c r="K28361">
        <v>0.120320728756464</v>
      </c>
      <c r="L28361">
        <v>2022</v>
      </c>
      <c r="M28361" t="s">
        <v>54</v>
      </c>
      <c r="N28361">
        <v>8</v>
      </c>
      <c r="O28361" t="s">
        <v>55</v>
      </c>
      <c r="P28361">
        <v>3932</v>
      </c>
      <c r="Q28361">
        <v>20</v>
      </c>
      <c r="R28361">
        <v>0.61100157728706628</v>
      </c>
      <c r="S28361">
        <v>154.94999999999999</v>
      </c>
      <c r="T28361">
        <v>0.78814852492370291</v>
      </c>
    </row>
    <row r="28362" spans="1:20" hidden="1" x14ac:dyDescent="0.25">
      <c r="A28362" s="3">
        <v>44560</v>
      </c>
      <c r="B28362" t="s">
        <v>17</v>
      </c>
      <c r="C28362">
        <v>1319</v>
      </c>
      <c r="D28362">
        <v>85570</v>
      </c>
      <c r="E28362">
        <v>86889</v>
      </c>
      <c r="F28362">
        <v>10376</v>
      </c>
      <c r="G28362">
        <v>537441</v>
      </c>
      <c r="H28362">
        <v>12365</v>
      </c>
      <c r="I28362">
        <v>636695</v>
      </c>
      <c r="J28362">
        <v>46747</v>
      </c>
      <c r="K28362">
        <v>3.7805903760614599</v>
      </c>
      <c r="L28362">
        <v>2021</v>
      </c>
      <c r="M28362" t="s">
        <v>52</v>
      </c>
      <c r="N28362">
        <v>12</v>
      </c>
      <c r="O28362" t="s">
        <v>60</v>
      </c>
      <c r="P28362">
        <v>3936</v>
      </c>
      <c r="Q28362">
        <v>7</v>
      </c>
      <c r="R28362">
        <v>0.22196076753588465</v>
      </c>
      <c r="S28362">
        <v>1482.2857142857142</v>
      </c>
      <c r="T28362">
        <v>2.6361788617886179</v>
      </c>
    </row>
    <row r="28363" spans="1:20" hidden="1" x14ac:dyDescent="0.25">
      <c r="A28363" s="3">
        <v>44876</v>
      </c>
      <c r="B28363" t="s">
        <v>17</v>
      </c>
      <c r="C28363">
        <v>696</v>
      </c>
      <c r="D28363">
        <v>49979</v>
      </c>
      <c r="E28363">
        <v>50675</v>
      </c>
      <c r="F28363">
        <v>4152</v>
      </c>
      <c r="G28363">
        <v>2393850</v>
      </c>
      <c r="H28363">
        <v>15803</v>
      </c>
      <c r="I28363">
        <v>2460328</v>
      </c>
      <c r="J28363">
        <v>5742</v>
      </c>
      <c r="K28363">
        <v>0.36334873125355899</v>
      </c>
      <c r="L28363">
        <v>2022</v>
      </c>
      <c r="M28363" t="s">
        <v>52</v>
      </c>
      <c r="N28363">
        <v>11</v>
      </c>
      <c r="O28363" t="s">
        <v>53</v>
      </c>
      <c r="P28363">
        <v>3938</v>
      </c>
      <c r="Q28363">
        <v>5</v>
      </c>
      <c r="R28363">
        <v>0.72309299895506796</v>
      </c>
      <c r="S28363">
        <v>830.4</v>
      </c>
      <c r="T28363">
        <v>1.0543423057389538</v>
      </c>
    </row>
    <row r="28364" spans="1:20" hidden="1" x14ac:dyDescent="0.25">
      <c r="A28364" s="3">
        <v>44670</v>
      </c>
      <c r="B28364" t="s">
        <v>6</v>
      </c>
      <c r="C28364">
        <v>795</v>
      </c>
      <c r="D28364">
        <v>58550</v>
      </c>
      <c r="E28364">
        <v>59345</v>
      </c>
      <c r="F28364">
        <v>3579</v>
      </c>
      <c r="G28364">
        <v>1034192</v>
      </c>
      <c r="H28364">
        <v>13267</v>
      </c>
      <c r="I28364">
        <v>1106804</v>
      </c>
      <c r="J28364">
        <v>4299</v>
      </c>
      <c r="K28364">
        <v>0.324037084495364</v>
      </c>
      <c r="L28364">
        <v>2022</v>
      </c>
      <c r="M28364" t="s">
        <v>57</v>
      </c>
      <c r="N28364">
        <v>4</v>
      </c>
      <c r="O28364" t="s">
        <v>63</v>
      </c>
      <c r="P28364">
        <v>3943</v>
      </c>
      <c r="Q28364">
        <v>3</v>
      </c>
      <c r="R28364">
        <v>0.8325191905094208</v>
      </c>
      <c r="S28364">
        <v>1193</v>
      </c>
      <c r="T28364">
        <v>0.90768450418463098</v>
      </c>
    </row>
    <row r="28365" spans="1:20" hidden="1" x14ac:dyDescent="0.25">
      <c r="A28365" s="3">
        <v>44623</v>
      </c>
      <c r="B28365" t="s">
        <v>9</v>
      </c>
      <c r="C28365">
        <v>796</v>
      </c>
      <c r="D28365">
        <v>25232</v>
      </c>
      <c r="E28365">
        <v>26028</v>
      </c>
      <c r="F28365">
        <v>2879</v>
      </c>
      <c r="G28365">
        <v>829124</v>
      </c>
      <c r="H28365">
        <v>9082</v>
      </c>
      <c r="I28365">
        <v>864234</v>
      </c>
      <c r="J28365">
        <v>6040</v>
      </c>
      <c r="K28365">
        <v>0.665051750715701</v>
      </c>
      <c r="L28365">
        <v>2022</v>
      </c>
      <c r="M28365" t="s">
        <v>48</v>
      </c>
      <c r="N28365">
        <v>3</v>
      </c>
      <c r="O28365" t="s">
        <v>49</v>
      </c>
      <c r="P28365">
        <v>3947</v>
      </c>
      <c r="Q28365">
        <v>14</v>
      </c>
      <c r="R28365">
        <v>0.47665562913907283</v>
      </c>
      <c r="S28365">
        <v>205.64285714285714</v>
      </c>
      <c r="T28365">
        <v>0.72941474537623507</v>
      </c>
    </row>
    <row r="28366" spans="1:20" hidden="1" x14ac:dyDescent="0.25">
      <c r="A28366" s="3">
        <v>44696</v>
      </c>
      <c r="B28366" t="s">
        <v>15</v>
      </c>
      <c r="C28366">
        <v>1180</v>
      </c>
      <c r="D28366">
        <v>37051</v>
      </c>
      <c r="E28366">
        <v>38231</v>
      </c>
      <c r="F28366">
        <v>2528</v>
      </c>
      <c r="G28366">
        <v>1404129</v>
      </c>
      <c r="H28366">
        <v>16795</v>
      </c>
      <c r="I28366">
        <v>1459155</v>
      </c>
      <c r="J28366">
        <v>448</v>
      </c>
      <c r="K28366">
        <v>2.6674605537362301E-2</v>
      </c>
      <c r="L28366">
        <v>2022</v>
      </c>
      <c r="M28366" t="s">
        <v>57</v>
      </c>
      <c r="N28366">
        <v>5</v>
      </c>
      <c r="O28366" t="s">
        <v>59</v>
      </c>
      <c r="P28366">
        <v>3948</v>
      </c>
      <c r="Q28366">
        <v>5</v>
      </c>
      <c r="R28366">
        <v>5.6428571428571432</v>
      </c>
      <c r="S28366">
        <v>505.6</v>
      </c>
      <c r="T28366">
        <v>0.64032421479229995</v>
      </c>
    </row>
    <row r="28367" spans="1:20" hidden="1" x14ac:dyDescent="0.25">
      <c r="A28367" s="3">
        <v>44317</v>
      </c>
      <c r="B28367" t="s">
        <v>15</v>
      </c>
      <c r="C28367">
        <v>1856</v>
      </c>
      <c r="D28367">
        <v>39474</v>
      </c>
      <c r="E28367">
        <v>41330</v>
      </c>
      <c r="F28367">
        <v>941</v>
      </c>
      <c r="G28367">
        <v>315967</v>
      </c>
      <c r="H28367">
        <v>12893</v>
      </c>
      <c r="I28367">
        <v>370190</v>
      </c>
      <c r="J28367">
        <v>28447</v>
      </c>
      <c r="K28367">
        <v>2.2063910649189502</v>
      </c>
      <c r="L28367">
        <v>2021</v>
      </c>
      <c r="M28367" t="s">
        <v>57</v>
      </c>
      <c r="N28367">
        <v>5</v>
      </c>
      <c r="O28367" t="s">
        <v>59</v>
      </c>
      <c r="P28367">
        <v>3949</v>
      </c>
      <c r="Q28367">
        <v>17</v>
      </c>
      <c r="R28367">
        <v>3.3079059303265719E-2</v>
      </c>
      <c r="S28367">
        <v>55.352941176470587</v>
      </c>
      <c r="T28367">
        <v>0.23828817422132184</v>
      </c>
    </row>
    <row r="28368" spans="1:20" hidden="1" x14ac:dyDescent="0.25">
      <c r="A28368" s="3">
        <v>44699</v>
      </c>
      <c r="B28368" t="s">
        <v>17</v>
      </c>
      <c r="C28368">
        <v>479</v>
      </c>
      <c r="D28368">
        <v>44931</v>
      </c>
      <c r="E28368">
        <v>45410</v>
      </c>
      <c r="F28368">
        <v>2613</v>
      </c>
      <c r="G28368">
        <v>1673207</v>
      </c>
      <c r="H28368">
        <v>14619</v>
      </c>
      <c r="I28368">
        <v>1733236</v>
      </c>
      <c r="J28368">
        <v>1578</v>
      </c>
      <c r="K28368">
        <v>0.107941719679869</v>
      </c>
      <c r="L28368">
        <v>2022</v>
      </c>
      <c r="M28368" t="s">
        <v>57</v>
      </c>
      <c r="N28368">
        <v>5</v>
      </c>
      <c r="O28368" t="s">
        <v>59</v>
      </c>
      <c r="P28368">
        <v>3953</v>
      </c>
      <c r="Q28368">
        <v>11</v>
      </c>
      <c r="R28368">
        <v>1.6558935361216729</v>
      </c>
      <c r="S28368">
        <v>237.54545454545453</v>
      </c>
      <c r="T28368">
        <v>0.66101694915254239</v>
      </c>
    </row>
    <row r="28369" spans="1:20" hidden="1" x14ac:dyDescent="0.25">
      <c r="A28369" s="3">
        <v>44706</v>
      </c>
      <c r="B28369" t="s">
        <v>5</v>
      </c>
      <c r="C28369">
        <v>604</v>
      </c>
      <c r="D28369">
        <v>79862</v>
      </c>
      <c r="E28369">
        <v>80466</v>
      </c>
      <c r="F28369">
        <v>1847</v>
      </c>
      <c r="G28369">
        <v>1089369</v>
      </c>
      <c r="H28369">
        <v>10884</v>
      </c>
      <c r="I28369">
        <v>1180719</v>
      </c>
      <c r="J28369">
        <v>1361</v>
      </c>
      <c r="K28369">
        <v>0.125045938993017</v>
      </c>
      <c r="L28369">
        <v>2022</v>
      </c>
      <c r="M28369" t="s">
        <v>57</v>
      </c>
      <c r="N28369">
        <v>5</v>
      </c>
      <c r="O28369" t="s">
        <v>59</v>
      </c>
      <c r="P28369">
        <v>3955</v>
      </c>
      <c r="Q28369">
        <v>6</v>
      </c>
      <c r="R28369">
        <v>1.3570903747244674</v>
      </c>
      <c r="S28369">
        <v>307.83333333333331</v>
      </c>
      <c r="T28369">
        <v>0.46700379266750947</v>
      </c>
    </row>
    <row r="28370" spans="1:20" hidden="1" x14ac:dyDescent="0.25">
      <c r="A28370" s="3">
        <v>44915</v>
      </c>
      <c r="B28370" t="s">
        <v>18</v>
      </c>
      <c r="C28370">
        <v>1411</v>
      </c>
      <c r="D28370">
        <v>50927</v>
      </c>
      <c r="E28370">
        <v>52338</v>
      </c>
      <c r="F28370">
        <v>4760</v>
      </c>
      <c r="G28370">
        <v>3940803</v>
      </c>
      <c r="H28370">
        <v>44421</v>
      </c>
      <c r="I28370">
        <v>4037562</v>
      </c>
      <c r="J28370">
        <v>8211</v>
      </c>
      <c r="K28370">
        <v>0.18484500574052801</v>
      </c>
      <c r="L28370">
        <v>2022</v>
      </c>
      <c r="M28370" t="s">
        <v>52</v>
      </c>
      <c r="N28370">
        <v>12</v>
      </c>
      <c r="O28370" t="s">
        <v>60</v>
      </c>
      <c r="P28370">
        <v>3955</v>
      </c>
      <c r="Q28370">
        <v>28</v>
      </c>
      <c r="R28370">
        <v>0.57971014492753625</v>
      </c>
      <c r="S28370">
        <v>170</v>
      </c>
      <c r="T28370">
        <v>1.2035398230088497</v>
      </c>
    </row>
    <row r="28371" spans="1:20" hidden="1" x14ac:dyDescent="0.25">
      <c r="A28371" s="3">
        <v>44675</v>
      </c>
      <c r="B28371" t="s">
        <v>10</v>
      </c>
      <c r="C28371">
        <v>753</v>
      </c>
      <c r="D28371">
        <v>169949</v>
      </c>
      <c r="E28371">
        <v>170702</v>
      </c>
      <c r="F28371">
        <v>7404</v>
      </c>
      <c r="G28371">
        <v>1385255</v>
      </c>
      <c r="H28371">
        <v>10232</v>
      </c>
      <c r="I28371">
        <v>1566189</v>
      </c>
      <c r="J28371">
        <v>374</v>
      </c>
      <c r="K28371">
        <v>3.6551993745113399E-2</v>
      </c>
      <c r="L28371">
        <v>2022</v>
      </c>
      <c r="M28371" t="s">
        <v>57</v>
      </c>
      <c r="N28371">
        <v>4</v>
      </c>
      <c r="O28371" t="s">
        <v>63</v>
      </c>
      <c r="P28371">
        <v>3956</v>
      </c>
      <c r="Q28371">
        <v>4</v>
      </c>
      <c r="R28371">
        <v>19.796791443850267</v>
      </c>
      <c r="S28371">
        <v>1851</v>
      </c>
      <c r="T28371">
        <v>1.871587462082912</v>
      </c>
    </row>
    <row r="28372" spans="1:20" hidden="1" x14ac:dyDescent="0.25">
      <c r="A28372" s="3">
        <v>44806</v>
      </c>
      <c r="B28372" t="s">
        <v>10</v>
      </c>
      <c r="C28372">
        <v>277</v>
      </c>
      <c r="D28372">
        <v>101398</v>
      </c>
      <c r="E28372">
        <v>101675</v>
      </c>
      <c r="F28372">
        <v>1833</v>
      </c>
      <c r="G28372">
        <v>2074095</v>
      </c>
      <c r="H28372">
        <v>11109</v>
      </c>
      <c r="I28372">
        <v>2186879</v>
      </c>
      <c r="J28372">
        <v>1149</v>
      </c>
      <c r="K28372">
        <v>0.10342965163381</v>
      </c>
      <c r="L28372">
        <v>2022</v>
      </c>
      <c r="M28372" t="s">
        <v>54</v>
      </c>
      <c r="N28372">
        <v>9</v>
      </c>
      <c r="O28372" t="s">
        <v>62</v>
      </c>
      <c r="P28372">
        <v>3956</v>
      </c>
      <c r="Q28372">
        <v>12</v>
      </c>
      <c r="R28372">
        <v>1.5953002610966058</v>
      </c>
      <c r="S28372">
        <v>152.75</v>
      </c>
      <c r="T28372">
        <v>0.46334681496461072</v>
      </c>
    </row>
    <row r="28373" spans="1:20" hidden="1" x14ac:dyDescent="0.25">
      <c r="A28373" s="3">
        <v>44702</v>
      </c>
      <c r="B28373" t="s">
        <v>17</v>
      </c>
      <c r="C28373">
        <v>404</v>
      </c>
      <c r="D28373">
        <v>39963</v>
      </c>
      <c r="E28373">
        <v>40367</v>
      </c>
      <c r="F28373">
        <v>2010</v>
      </c>
      <c r="G28373">
        <v>1684996</v>
      </c>
      <c r="H28373">
        <v>14641</v>
      </c>
      <c r="I28373">
        <v>1740004</v>
      </c>
      <c r="J28373">
        <v>1701</v>
      </c>
      <c r="K28373">
        <v>0.116180588757599</v>
      </c>
      <c r="L28373">
        <v>2022</v>
      </c>
      <c r="M28373" t="s">
        <v>57</v>
      </c>
      <c r="N28373">
        <v>5</v>
      </c>
      <c r="O28373" t="s">
        <v>59</v>
      </c>
      <c r="P28373">
        <v>3957</v>
      </c>
      <c r="Q28373">
        <v>9</v>
      </c>
      <c r="R28373">
        <v>1.181657848324515</v>
      </c>
      <c r="S28373">
        <v>223.33333333333334</v>
      </c>
      <c r="T28373">
        <v>0.50796057619408641</v>
      </c>
    </row>
    <row r="28374" spans="1:20" hidden="1" x14ac:dyDescent="0.25">
      <c r="A28374" s="3">
        <v>44600</v>
      </c>
      <c r="B28374" t="s">
        <v>5</v>
      </c>
      <c r="C28374">
        <v>1509</v>
      </c>
      <c r="D28374">
        <v>276302</v>
      </c>
      <c r="E28374">
        <v>277811</v>
      </c>
      <c r="F28374">
        <v>7248</v>
      </c>
      <c r="G28374">
        <v>394371</v>
      </c>
      <c r="H28374">
        <v>8866</v>
      </c>
      <c r="I28374">
        <v>681048</v>
      </c>
      <c r="J28374">
        <v>27368</v>
      </c>
      <c r="K28374">
        <v>3.0868486352357301</v>
      </c>
      <c r="L28374">
        <v>2022</v>
      </c>
      <c r="M28374" t="s">
        <v>48</v>
      </c>
      <c r="N28374">
        <v>2</v>
      </c>
      <c r="O28374" t="s">
        <v>50</v>
      </c>
      <c r="P28374">
        <v>3959</v>
      </c>
      <c r="Q28374">
        <v>51</v>
      </c>
      <c r="R28374">
        <v>0.26483484361297865</v>
      </c>
      <c r="S28374">
        <v>142.11764705882354</v>
      </c>
      <c r="T28374">
        <v>1.8307653447840364</v>
      </c>
    </row>
    <row r="28375" spans="1:20" hidden="1" x14ac:dyDescent="0.25">
      <c r="A28375" s="3">
        <v>44776</v>
      </c>
      <c r="B28375" t="s">
        <v>15</v>
      </c>
      <c r="C28375">
        <v>1690</v>
      </c>
      <c r="D28375">
        <v>51683</v>
      </c>
      <c r="E28375">
        <v>53373</v>
      </c>
      <c r="F28375">
        <v>4191</v>
      </c>
      <c r="G28375">
        <v>1697939</v>
      </c>
      <c r="H28375">
        <v>17561</v>
      </c>
      <c r="I28375">
        <v>1768873</v>
      </c>
      <c r="J28375">
        <v>7016</v>
      </c>
      <c r="K28375">
        <v>0.39952166733101802</v>
      </c>
      <c r="L28375">
        <v>2022</v>
      </c>
      <c r="M28375" t="s">
        <v>54</v>
      </c>
      <c r="N28375">
        <v>8</v>
      </c>
      <c r="O28375" t="s">
        <v>55</v>
      </c>
      <c r="P28375">
        <v>3960</v>
      </c>
      <c r="Q28375">
        <v>17</v>
      </c>
      <c r="R28375">
        <v>0.59734891676168755</v>
      </c>
      <c r="S28375">
        <v>246.52941176470588</v>
      </c>
      <c r="T28375">
        <v>1.0583333333333333</v>
      </c>
    </row>
    <row r="28376" spans="1:20" hidden="1" x14ac:dyDescent="0.25">
      <c r="A28376" s="3">
        <v>44660</v>
      </c>
      <c r="B28376" t="s">
        <v>15</v>
      </c>
      <c r="C28376">
        <v>1275</v>
      </c>
      <c r="D28376">
        <v>57237</v>
      </c>
      <c r="E28376">
        <v>58512</v>
      </c>
      <c r="F28376">
        <v>4717</v>
      </c>
      <c r="G28376">
        <v>1246875</v>
      </c>
      <c r="H28376">
        <v>16361</v>
      </c>
      <c r="I28376">
        <v>1321748</v>
      </c>
      <c r="J28376">
        <v>3307</v>
      </c>
      <c r="K28376">
        <v>0.20212700935150699</v>
      </c>
      <c r="L28376">
        <v>2022</v>
      </c>
      <c r="M28376" t="s">
        <v>57</v>
      </c>
      <c r="N28376">
        <v>4</v>
      </c>
      <c r="O28376" t="s">
        <v>63</v>
      </c>
      <c r="P28376">
        <v>3968</v>
      </c>
      <c r="Q28376">
        <v>13</v>
      </c>
      <c r="R28376">
        <v>1.426368309646205</v>
      </c>
      <c r="S28376">
        <v>362.84615384615387</v>
      </c>
      <c r="T28376">
        <v>1.1887600806451613</v>
      </c>
    </row>
    <row r="28377" spans="1:20" hidden="1" x14ac:dyDescent="0.25">
      <c r="A28377" s="3">
        <v>44860</v>
      </c>
      <c r="B28377" t="s">
        <v>6</v>
      </c>
      <c r="C28377">
        <v>714</v>
      </c>
      <c r="D28377">
        <v>46638</v>
      </c>
      <c r="E28377">
        <v>47352</v>
      </c>
      <c r="F28377">
        <v>3102</v>
      </c>
      <c r="G28377">
        <v>1520256</v>
      </c>
      <c r="H28377">
        <v>13672</v>
      </c>
      <c r="I28377">
        <v>1581280</v>
      </c>
      <c r="J28377">
        <v>6460</v>
      </c>
      <c r="K28377">
        <v>0.47249853715623202</v>
      </c>
      <c r="L28377">
        <v>2022</v>
      </c>
      <c r="M28377" t="s">
        <v>52</v>
      </c>
      <c r="N28377">
        <v>10</v>
      </c>
      <c r="O28377" t="s">
        <v>61</v>
      </c>
      <c r="P28377">
        <v>3968</v>
      </c>
      <c r="Q28377">
        <v>4</v>
      </c>
      <c r="R28377">
        <v>0.48018575851393192</v>
      </c>
      <c r="S28377">
        <v>775.5</v>
      </c>
      <c r="T28377">
        <v>0.7817540322580645</v>
      </c>
    </row>
    <row r="28378" spans="1:20" hidden="1" x14ac:dyDescent="0.25">
      <c r="A28378" s="3">
        <v>44639</v>
      </c>
      <c r="B28378" t="s">
        <v>21</v>
      </c>
      <c r="C28378">
        <v>598</v>
      </c>
      <c r="D28378">
        <v>99313</v>
      </c>
      <c r="E28378">
        <v>99911</v>
      </c>
      <c r="F28378">
        <v>7392</v>
      </c>
      <c r="G28378">
        <v>722576</v>
      </c>
      <c r="H28378">
        <v>7854</v>
      </c>
      <c r="I28378">
        <v>830341</v>
      </c>
      <c r="J28378">
        <v>1352</v>
      </c>
      <c r="K28378">
        <v>0.17214158390629</v>
      </c>
      <c r="L28378">
        <v>2022</v>
      </c>
      <c r="M28378" t="s">
        <v>48</v>
      </c>
      <c r="N28378">
        <v>3</v>
      </c>
      <c r="O28378" t="s">
        <v>49</v>
      </c>
      <c r="P28378">
        <v>3970</v>
      </c>
      <c r="Q28378">
        <v>4</v>
      </c>
      <c r="R28378">
        <v>5.4674556213017755</v>
      </c>
      <c r="S28378">
        <v>1848</v>
      </c>
      <c r="T28378">
        <v>1.8619647355163729</v>
      </c>
    </row>
    <row r="28379" spans="1:20" hidden="1" x14ac:dyDescent="0.25">
      <c r="A28379" s="3">
        <v>44706</v>
      </c>
      <c r="B28379" t="s">
        <v>10</v>
      </c>
      <c r="C28379">
        <v>459</v>
      </c>
      <c r="D28379">
        <v>133059</v>
      </c>
      <c r="E28379">
        <v>133518</v>
      </c>
      <c r="F28379">
        <v>2354</v>
      </c>
      <c r="G28379">
        <v>1555244</v>
      </c>
      <c r="H28379">
        <v>10483</v>
      </c>
      <c r="I28379">
        <v>1699245</v>
      </c>
      <c r="J28379">
        <v>1510</v>
      </c>
      <c r="K28379">
        <v>0.14404273585805599</v>
      </c>
      <c r="L28379">
        <v>2022</v>
      </c>
      <c r="M28379" t="s">
        <v>57</v>
      </c>
      <c r="N28379">
        <v>5</v>
      </c>
      <c r="O28379" t="s">
        <v>59</v>
      </c>
      <c r="P28379">
        <v>3971</v>
      </c>
      <c r="Q28379">
        <v>10</v>
      </c>
      <c r="R28379">
        <v>1.5589403973509934</v>
      </c>
      <c r="S28379">
        <v>235.4</v>
      </c>
      <c r="T28379">
        <v>0.59279778393351801</v>
      </c>
    </row>
    <row r="28380" spans="1:20" hidden="1" x14ac:dyDescent="0.25">
      <c r="A28380" s="3">
        <v>44567</v>
      </c>
      <c r="B28380" t="s">
        <v>10</v>
      </c>
      <c r="C28380">
        <v>941</v>
      </c>
      <c r="D28380">
        <v>134153</v>
      </c>
      <c r="E28380">
        <v>135094</v>
      </c>
      <c r="F28380">
        <v>16512</v>
      </c>
      <c r="G28380">
        <v>510900</v>
      </c>
      <c r="H28380">
        <v>8543</v>
      </c>
      <c r="I28380">
        <v>654537</v>
      </c>
      <c r="J28380">
        <v>42860</v>
      </c>
      <c r="K28380">
        <v>5.0169729603183901</v>
      </c>
      <c r="L28380">
        <v>2022</v>
      </c>
      <c r="M28380" t="s">
        <v>48</v>
      </c>
      <c r="N28380">
        <v>1</v>
      </c>
      <c r="O28380" t="s">
        <v>51</v>
      </c>
      <c r="P28380">
        <v>3974</v>
      </c>
      <c r="Q28380">
        <v>7</v>
      </c>
      <c r="R28380">
        <v>0.38525431637890806</v>
      </c>
      <c r="S28380">
        <v>2358.8571428571427</v>
      </c>
      <c r="T28380">
        <v>4.155007549068948</v>
      </c>
    </row>
    <row r="28381" spans="1:20" hidden="1" x14ac:dyDescent="0.25">
      <c r="A28381" s="3">
        <v>44268</v>
      </c>
      <c r="B28381" t="s">
        <v>18</v>
      </c>
      <c r="C28381">
        <v>6762</v>
      </c>
      <c r="D28381">
        <v>87731</v>
      </c>
      <c r="E28381">
        <v>94493</v>
      </c>
      <c r="F28381">
        <v>5809</v>
      </c>
      <c r="G28381">
        <v>539052</v>
      </c>
      <c r="H28381">
        <v>29159</v>
      </c>
      <c r="I28381">
        <v>662704</v>
      </c>
      <c r="J28381">
        <v>27248</v>
      </c>
      <c r="K28381">
        <v>0.93446277307177905</v>
      </c>
      <c r="L28381">
        <v>2021</v>
      </c>
      <c r="M28381" t="s">
        <v>48</v>
      </c>
      <c r="N28381">
        <v>3</v>
      </c>
      <c r="O28381" t="s">
        <v>49</v>
      </c>
      <c r="P28381">
        <v>3975</v>
      </c>
      <c r="Q28381">
        <v>66</v>
      </c>
      <c r="R28381">
        <v>0.21318995889606576</v>
      </c>
      <c r="S28381">
        <v>88.015151515151516</v>
      </c>
      <c r="T28381">
        <v>1.4613836477987421</v>
      </c>
    </row>
    <row r="28382" spans="1:20" hidden="1" x14ac:dyDescent="0.25">
      <c r="A28382" s="3">
        <v>44752</v>
      </c>
      <c r="B28382" t="s">
        <v>21</v>
      </c>
      <c r="C28382">
        <v>456</v>
      </c>
      <c r="D28382">
        <v>83241</v>
      </c>
      <c r="E28382">
        <v>83697</v>
      </c>
      <c r="F28382">
        <v>6275</v>
      </c>
      <c r="G28382">
        <v>1188113</v>
      </c>
      <c r="H28382">
        <v>8683</v>
      </c>
      <c r="I28382">
        <v>1280493</v>
      </c>
      <c r="J28382">
        <v>60</v>
      </c>
      <c r="K28382">
        <v>6.9100541287573404E-3</v>
      </c>
      <c r="L28382">
        <v>2022</v>
      </c>
      <c r="M28382" t="s">
        <v>54</v>
      </c>
      <c r="N28382">
        <v>7</v>
      </c>
      <c r="O28382" t="s">
        <v>56</v>
      </c>
      <c r="P28382">
        <v>3975</v>
      </c>
      <c r="Q28382">
        <v>8</v>
      </c>
      <c r="R28382">
        <v>104.58333333333333</v>
      </c>
      <c r="S28382">
        <v>784.375</v>
      </c>
      <c r="T28382">
        <v>1.578616352201258</v>
      </c>
    </row>
    <row r="28383" spans="1:20" hidden="1" x14ac:dyDescent="0.25">
      <c r="A28383" s="3">
        <v>44584</v>
      </c>
      <c r="B28383" t="s">
        <v>17</v>
      </c>
      <c r="C28383">
        <v>1629</v>
      </c>
      <c r="D28383">
        <v>287190</v>
      </c>
      <c r="E28383">
        <v>288819</v>
      </c>
      <c r="F28383">
        <v>14976</v>
      </c>
      <c r="G28383">
        <v>707205</v>
      </c>
      <c r="H28383">
        <v>12938</v>
      </c>
      <c r="I28383">
        <v>1008962</v>
      </c>
      <c r="J28383">
        <v>31854</v>
      </c>
      <c r="K28383">
        <v>2.4620497758540698</v>
      </c>
      <c r="L28383">
        <v>2022</v>
      </c>
      <c r="M28383" t="s">
        <v>48</v>
      </c>
      <c r="N28383">
        <v>1</v>
      </c>
      <c r="O28383" t="s">
        <v>51</v>
      </c>
      <c r="P28383">
        <v>3976</v>
      </c>
      <c r="Q28383">
        <v>12</v>
      </c>
      <c r="R28383">
        <v>0.47014503673008101</v>
      </c>
      <c r="S28383">
        <v>1248</v>
      </c>
      <c r="T28383">
        <v>3.7665995975855129</v>
      </c>
    </row>
    <row r="28384" spans="1:20" hidden="1" x14ac:dyDescent="0.25">
      <c r="A28384" s="3">
        <v>44606</v>
      </c>
      <c r="B28384" t="s">
        <v>9</v>
      </c>
      <c r="C28384">
        <v>1193</v>
      </c>
      <c r="D28384">
        <v>70365</v>
      </c>
      <c r="E28384">
        <v>71558</v>
      </c>
      <c r="F28384">
        <v>1680</v>
      </c>
      <c r="G28384">
        <v>736501</v>
      </c>
      <c r="H28384">
        <v>8666</v>
      </c>
      <c r="I28384">
        <v>816725</v>
      </c>
      <c r="J28384">
        <v>9963</v>
      </c>
      <c r="K28384">
        <v>1.14966535887376</v>
      </c>
      <c r="L28384">
        <v>2022</v>
      </c>
      <c r="M28384" t="s">
        <v>48</v>
      </c>
      <c r="N28384">
        <v>2</v>
      </c>
      <c r="O28384" t="s">
        <v>50</v>
      </c>
      <c r="P28384">
        <v>3976</v>
      </c>
      <c r="Q28384">
        <v>29</v>
      </c>
      <c r="R28384">
        <v>0.16862390846130684</v>
      </c>
      <c r="S28384">
        <v>57.931034482758619</v>
      </c>
      <c r="T28384">
        <v>0.42253521126760563</v>
      </c>
    </row>
    <row r="28385" spans="1:20" hidden="1" x14ac:dyDescent="0.25">
      <c r="A28385" s="3">
        <v>44748</v>
      </c>
      <c r="B28385" t="s">
        <v>21</v>
      </c>
      <c r="C28385">
        <v>431</v>
      </c>
      <c r="D28385">
        <v>69133</v>
      </c>
      <c r="E28385">
        <v>69564</v>
      </c>
      <c r="F28385">
        <v>8559</v>
      </c>
      <c r="G28385">
        <v>1170304</v>
      </c>
      <c r="H28385">
        <v>8647</v>
      </c>
      <c r="I28385">
        <v>1248515</v>
      </c>
      <c r="J28385">
        <v>1155</v>
      </c>
      <c r="K28385">
        <v>0.13357233722678399</v>
      </c>
      <c r="L28385">
        <v>2022</v>
      </c>
      <c r="M28385" t="s">
        <v>54</v>
      </c>
      <c r="N28385">
        <v>7</v>
      </c>
      <c r="O28385" t="s">
        <v>56</v>
      </c>
      <c r="P28385">
        <v>3978</v>
      </c>
      <c r="Q28385">
        <v>3</v>
      </c>
      <c r="R28385">
        <v>7.4103896103896103</v>
      </c>
      <c r="S28385">
        <v>2853</v>
      </c>
      <c r="T28385">
        <v>2.1515837104072397</v>
      </c>
    </row>
    <row r="28386" spans="1:20" hidden="1" x14ac:dyDescent="0.25">
      <c r="A28386" s="3">
        <v>44694</v>
      </c>
      <c r="B28386" t="s">
        <v>6</v>
      </c>
      <c r="C28386">
        <v>591</v>
      </c>
      <c r="D28386">
        <v>36173</v>
      </c>
      <c r="E28386">
        <v>36764</v>
      </c>
      <c r="F28386">
        <v>3124</v>
      </c>
      <c r="G28386">
        <v>1124514</v>
      </c>
      <c r="H28386">
        <v>13381</v>
      </c>
      <c r="I28386">
        <v>1174659</v>
      </c>
      <c r="J28386">
        <v>7537</v>
      </c>
      <c r="K28386">
        <v>0.56326134070697198</v>
      </c>
      <c r="L28386">
        <v>2022</v>
      </c>
      <c r="M28386" t="s">
        <v>57</v>
      </c>
      <c r="N28386">
        <v>5</v>
      </c>
      <c r="O28386" t="s">
        <v>59</v>
      </c>
      <c r="P28386">
        <v>3980</v>
      </c>
      <c r="Q28386">
        <v>2</v>
      </c>
      <c r="R28386">
        <v>0.4144885232851267</v>
      </c>
      <c r="S28386">
        <v>1562</v>
      </c>
      <c r="T28386">
        <v>0.78492462311557787</v>
      </c>
    </row>
    <row r="28387" spans="1:20" hidden="1" x14ac:dyDescent="0.25">
      <c r="A28387" s="3">
        <v>44701</v>
      </c>
      <c r="B28387" t="s">
        <v>10</v>
      </c>
      <c r="C28387">
        <v>556</v>
      </c>
      <c r="D28387">
        <v>141814</v>
      </c>
      <c r="E28387">
        <v>142370</v>
      </c>
      <c r="F28387">
        <v>2819</v>
      </c>
      <c r="G28387">
        <v>1534896</v>
      </c>
      <c r="H28387">
        <v>10446</v>
      </c>
      <c r="I28387">
        <v>1687712</v>
      </c>
      <c r="J28387">
        <v>2168</v>
      </c>
      <c r="K28387">
        <v>0.207543557342523</v>
      </c>
      <c r="L28387">
        <v>2022</v>
      </c>
      <c r="M28387" t="s">
        <v>57</v>
      </c>
      <c r="N28387">
        <v>5</v>
      </c>
      <c r="O28387" t="s">
        <v>59</v>
      </c>
      <c r="P28387">
        <v>3980</v>
      </c>
      <c r="Q28387">
        <v>8</v>
      </c>
      <c r="R28387">
        <v>1.3002767527675276</v>
      </c>
      <c r="S28387">
        <v>352.375</v>
      </c>
      <c r="T28387">
        <v>0.70829145728643217</v>
      </c>
    </row>
    <row r="28388" spans="1:20" hidden="1" x14ac:dyDescent="0.25">
      <c r="A28388" s="3">
        <v>44170</v>
      </c>
      <c r="B28388" t="s">
        <v>18</v>
      </c>
      <c r="C28388">
        <v>7359</v>
      </c>
      <c r="D28388">
        <v>108397</v>
      </c>
      <c r="E28388">
        <v>115756</v>
      </c>
      <c r="F28388">
        <v>3148</v>
      </c>
      <c r="G28388">
        <v>288056</v>
      </c>
      <c r="H28388">
        <v>22884</v>
      </c>
      <c r="I28388">
        <v>426696</v>
      </c>
      <c r="J28388">
        <v>0</v>
      </c>
      <c r="L28388">
        <v>2020</v>
      </c>
      <c r="M28388" t="s">
        <v>52</v>
      </c>
      <c r="N28388">
        <v>12</v>
      </c>
      <c r="O28388" t="s">
        <v>60</v>
      </c>
      <c r="P28388">
        <v>3983</v>
      </c>
      <c r="Q28388">
        <v>111</v>
      </c>
      <c r="S28388">
        <v>28.36036036036036</v>
      </c>
      <c r="T28388">
        <v>0.79035902585990458</v>
      </c>
    </row>
    <row r="28389" spans="1:20" hidden="1" x14ac:dyDescent="0.25">
      <c r="A28389" s="3">
        <v>44911</v>
      </c>
      <c r="B28389" t="s">
        <v>18</v>
      </c>
      <c r="C28389">
        <v>1390</v>
      </c>
      <c r="D28389">
        <v>52484</v>
      </c>
      <c r="E28389">
        <v>53874</v>
      </c>
      <c r="F28389">
        <v>3246</v>
      </c>
      <c r="G28389">
        <v>3928251</v>
      </c>
      <c r="H28389">
        <v>44297</v>
      </c>
      <c r="I28389">
        <v>4026422</v>
      </c>
      <c r="J28389">
        <v>11205</v>
      </c>
      <c r="K28389">
        <v>0.25295166715578898</v>
      </c>
      <c r="L28389">
        <v>2022</v>
      </c>
      <c r="M28389" t="s">
        <v>52</v>
      </c>
      <c r="N28389">
        <v>12</v>
      </c>
      <c r="O28389" t="s">
        <v>60</v>
      </c>
      <c r="P28389">
        <v>3984</v>
      </c>
      <c r="Q28389">
        <v>54</v>
      </c>
      <c r="R28389">
        <v>0.28969210174029453</v>
      </c>
      <c r="S28389">
        <v>60.111111111111114</v>
      </c>
      <c r="T28389">
        <v>0.81475903614457834</v>
      </c>
    </row>
    <row r="28390" spans="1:20" hidden="1" x14ac:dyDescent="0.25">
      <c r="A28390" s="3">
        <v>44234</v>
      </c>
      <c r="B28390" t="s">
        <v>20</v>
      </c>
      <c r="C28390">
        <v>2496</v>
      </c>
      <c r="D28390">
        <v>50862</v>
      </c>
      <c r="E28390">
        <v>53358</v>
      </c>
      <c r="F28390">
        <v>920</v>
      </c>
      <c r="G28390">
        <v>153803</v>
      </c>
      <c r="H28390">
        <v>5259</v>
      </c>
      <c r="I28390">
        <v>212420</v>
      </c>
      <c r="J28390">
        <v>4996</v>
      </c>
      <c r="K28390">
        <v>0.94999049248906597</v>
      </c>
      <c r="L28390">
        <v>2021</v>
      </c>
      <c r="M28390" t="s">
        <v>48</v>
      </c>
      <c r="N28390">
        <v>2</v>
      </c>
      <c r="O28390" t="s">
        <v>50</v>
      </c>
      <c r="P28390">
        <v>3985</v>
      </c>
      <c r="Q28390">
        <v>20</v>
      </c>
      <c r="R28390">
        <v>0.18414731785428343</v>
      </c>
      <c r="S28390">
        <v>46</v>
      </c>
      <c r="T28390">
        <v>0.23086574654956085</v>
      </c>
    </row>
    <row r="28391" spans="1:20" hidden="1" x14ac:dyDescent="0.25">
      <c r="A28391" s="3">
        <v>44936</v>
      </c>
      <c r="B28391" t="s">
        <v>17</v>
      </c>
      <c r="C28391">
        <v>722</v>
      </c>
      <c r="D28391">
        <v>32427</v>
      </c>
      <c r="E28391">
        <v>33149</v>
      </c>
      <c r="F28391">
        <v>2220</v>
      </c>
      <c r="G28391">
        <v>2612192</v>
      </c>
      <c r="H28391">
        <v>16417</v>
      </c>
      <c r="I28391">
        <v>2661758</v>
      </c>
      <c r="J28391">
        <v>1935</v>
      </c>
      <c r="K28391">
        <v>0.117865627093866</v>
      </c>
      <c r="L28391">
        <v>2023</v>
      </c>
      <c r="M28391" t="s">
        <v>48</v>
      </c>
      <c r="N28391">
        <v>1</v>
      </c>
      <c r="O28391" t="s">
        <v>51</v>
      </c>
      <c r="P28391">
        <v>3986</v>
      </c>
      <c r="Q28391">
        <v>20</v>
      </c>
      <c r="R28391">
        <v>1.1472868217054264</v>
      </c>
      <c r="S28391">
        <v>111</v>
      </c>
      <c r="T28391">
        <v>0.55694932262920216</v>
      </c>
    </row>
    <row r="28392" spans="1:20" hidden="1" x14ac:dyDescent="0.25">
      <c r="A28392" s="3">
        <v>44924</v>
      </c>
      <c r="B28392" t="s">
        <v>18</v>
      </c>
      <c r="C28392">
        <v>1200</v>
      </c>
      <c r="D28392">
        <v>38673</v>
      </c>
      <c r="E28392">
        <v>39873</v>
      </c>
      <c r="F28392">
        <v>2937</v>
      </c>
      <c r="G28392">
        <v>3975162</v>
      </c>
      <c r="H28392">
        <v>44688</v>
      </c>
      <c r="I28392">
        <v>4059723</v>
      </c>
      <c r="J28392">
        <v>5265</v>
      </c>
      <c r="K28392">
        <v>0.11781686358754</v>
      </c>
      <c r="L28392">
        <v>2022</v>
      </c>
      <c r="M28392" t="s">
        <v>52</v>
      </c>
      <c r="N28392">
        <v>12</v>
      </c>
      <c r="O28392" t="s">
        <v>60</v>
      </c>
      <c r="P28392">
        <v>3990</v>
      </c>
      <c r="Q28392">
        <v>17</v>
      </c>
      <c r="R28392">
        <v>0.55783475783475789</v>
      </c>
      <c r="S28392">
        <v>172.76470588235293</v>
      </c>
      <c r="T28392">
        <v>0.73609022556390979</v>
      </c>
    </row>
    <row r="28393" spans="1:20" hidden="1" x14ac:dyDescent="0.25">
      <c r="A28393" s="3">
        <v>44670</v>
      </c>
      <c r="B28393" t="s">
        <v>15</v>
      </c>
      <c r="C28393">
        <v>1423</v>
      </c>
      <c r="D28393">
        <v>53774</v>
      </c>
      <c r="E28393">
        <v>55197</v>
      </c>
      <c r="F28393">
        <v>1751</v>
      </c>
      <c r="G28393">
        <v>1290041</v>
      </c>
      <c r="H28393">
        <v>16485</v>
      </c>
      <c r="I28393">
        <v>1361723</v>
      </c>
      <c r="J28393">
        <v>5501</v>
      </c>
      <c r="K28393">
        <v>0.333697300576281</v>
      </c>
      <c r="L28393">
        <v>2022</v>
      </c>
      <c r="M28393" t="s">
        <v>57</v>
      </c>
      <c r="N28393">
        <v>4</v>
      </c>
      <c r="O28393" t="s">
        <v>63</v>
      </c>
      <c r="P28393">
        <v>3991</v>
      </c>
      <c r="Q28393">
        <v>14</v>
      </c>
      <c r="R28393">
        <v>0.31830576258862026</v>
      </c>
      <c r="S28393">
        <v>125.07142857142857</v>
      </c>
      <c r="T28393">
        <v>0.43873715860686546</v>
      </c>
    </row>
    <row r="28394" spans="1:20" hidden="1" x14ac:dyDescent="0.25">
      <c r="A28394" s="3">
        <v>44754</v>
      </c>
      <c r="B28394" t="s">
        <v>14</v>
      </c>
      <c r="C28394">
        <v>174</v>
      </c>
      <c r="D28394">
        <v>20354</v>
      </c>
      <c r="E28394">
        <v>20528</v>
      </c>
      <c r="F28394">
        <v>4110</v>
      </c>
      <c r="G28394">
        <v>505198</v>
      </c>
      <c r="H28394">
        <v>3959</v>
      </c>
      <c r="I28394">
        <v>529685</v>
      </c>
      <c r="J28394">
        <v>722</v>
      </c>
      <c r="K28394">
        <v>0.182369285173024</v>
      </c>
      <c r="L28394">
        <v>2022</v>
      </c>
      <c r="M28394" t="s">
        <v>54</v>
      </c>
      <c r="N28394">
        <v>7</v>
      </c>
      <c r="O28394" t="s">
        <v>56</v>
      </c>
      <c r="P28394">
        <v>3991</v>
      </c>
      <c r="Q28394">
        <v>1</v>
      </c>
      <c r="R28394">
        <v>5.6925207756232687</v>
      </c>
      <c r="S28394">
        <v>4110</v>
      </c>
      <c r="T28394">
        <v>1.0298170884490103</v>
      </c>
    </row>
    <row r="28395" spans="1:20" hidden="1" x14ac:dyDescent="0.25">
      <c r="A28395" s="3">
        <v>44181</v>
      </c>
      <c r="B28395" t="s">
        <v>6</v>
      </c>
      <c r="C28395">
        <v>3955</v>
      </c>
      <c r="D28395">
        <v>44148</v>
      </c>
      <c r="E28395">
        <v>48103</v>
      </c>
      <c r="F28395">
        <v>1215</v>
      </c>
      <c r="G28395">
        <v>132982</v>
      </c>
      <c r="H28395">
        <v>7302</v>
      </c>
      <c r="I28395">
        <v>188387</v>
      </c>
      <c r="J28395">
        <v>0</v>
      </c>
      <c r="L28395">
        <v>2020</v>
      </c>
      <c r="M28395" t="s">
        <v>52</v>
      </c>
      <c r="N28395">
        <v>12</v>
      </c>
      <c r="O28395" t="s">
        <v>60</v>
      </c>
      <c r="P28395">
        <v>3993</v>
      </c>
      <c r="Q28395">
        <v>89</v>
      </c>
      <c r="S28395">
        <v>13.651685393258427</v>
      </c>
      <c r="T28395">
        <v>0.30428249436513899</v>
      </c>
    </row>
    <row r="28396" spans="1:20" hidden="1" x14ac:dyDescent="0.25">
      <c r="A28396" s="3">
        <v>44743</v>
      </c>
      <c r="B28396" t="s">
        <v>10</v>
      </c>
      <c r="C28396">
        <v>510</v>
      </c>
      <c r="D28396">
        <v>116142</v>
      </c>
      <c r="E28396">
        <v>116652</v>
      </c>
      <c r="F28396">
        <v>10699</v>
      </c>
      <c r="G28396">
        <v>1703609</v>
      </c>
      <c r="H28396">
        <v>10630</v>
      </c>
      <c r="I28396">
        <v>1830891</v>
      </c>
      <c r="J28396">
        <v>1034</v>
      </c>
      <c r="K28396">
        <v>9.7271872060207001E-2</v>
      </c>
      <c r="L28396">
        <v>2022</v>
      </c>
      <c r="M28396" t="s">
        <v>54</v>
      </c>
      <c r="N28396">
        <v>7</v>
      </c>
      <c r="O28396" t="s">
        <v>56</v>
      </c>
      <c r="P28396">
        <v>4008</v>
      </c>
      <c r="Q28396">
        <v>2</v>
      </c>
      <c r="R28396">
        <v>10.347195357833655</v>
      </c>
      <c r="S28396">
        <v>5349.5</v>
      </c>
      <c r="T28396">
        <v>2.6694111776447107</v>
      </c>
    </row>
    <row r="28397" spans="1:20" hidden="1" x14ac:dyDescent="0.25">
      <c r="A28397" s="3">
        <v>44619</v>
      </c>
      <c r="B28397" t="s">
        <v>15</v>
      </c>
      <c r="C28397">
        <v>1468</v>
      </c>
      <c r="D28397">
        <v>35088</v>
      </c>
      <c r="E28397">
        <v>36556</v>
      </c>
      <c r="F28397">
        <v>2194</v>
      </c>
      <c r="G28397">
        <v>1132216</v>
      </c>
      <c r="H28397">
        <v>15883</v>
      </c>
      <c r="I28397">
        <v>1184655</v>
      </c>
      <c r="J28397">
        <v>4675</v>
      </c>
      <c r="K28397">
        <v>0.29433986022791703</v>
      </c>
      <c r="L28397">
        <v>2022</v>
      </c>
      <c r="M28397" t="s">
        <v>48</v>
      </c>
      <c r="N28397">
        <v>2</v>
      </c>
      <c r="O28397" t="s">
        <v>50</v>
      </c>
      <c r="P28397">
        <v>4011</v>
      </c>
      <c r="Q28397">
        <v>9</v>
      </c>
      <c r="R28397">
        <v>0.46930481283422459</v>
      </c>
      <c r="S28397">
        <v>243.77777777777777</v>
      </c>
      <c r="T28397">
        <v>0.5469957616554475</v>
      </c>
    </row>
    <row r="28398" spans="1:20" hidden="1" x14ac:dyDescent="0.25">
      <c r="A28398" s="3">
        <v>44654</v>
      </c>
      <c r="B28398" t="s">
        <v>5</v>
      </c>
      <c r="C28398">
        <v>1042</v>
      </c>
      <c r="D28398">
        <v>186020</v>
      </c>
      <c r="E28398">
        <v>187062</v>
      </c>
      <c r="F28398">
        <v>3435</v>
      </c>
      <c r="G28398">
        <v>793966</v>
      </c>
      <c r="H28398">
        <v>10137</v>
      </c>
      <c r="I28398">
        <v>991165</v>
      </c>
      <c r="J28398">
        <v>1207</v>
      </c>
      <c r="K28398">
        <v>0.119068758015192</v>
      </c>
      <c r="L28398">
        <v>2022</v>
      </c>
      <c r="M28398" t="s">
        <v>57</v>
      </c>
      <c r="N28398">
        <v>4</v>
      </c>
      <c r="O28398" t="s">
        <v>63</v>
      </c>
      <c r="P28398">
        <v>4013</v>
      </c>
      <c r="Q28398">
        <v>17</v>
      </c>
      <c r="R28398">
        <v>2.8458989229494613</v>
      </c>
      <c r="S28398">
        <v>202.05882352941177</v>
      </c>
      <c r="T28398">
        <v>0.85596810366309495</v>
      </c>
    </row>
    <row r="28399" spans="1:20" hidden="1" x14ac:dyDescent="0.25">
      <c r="A28399" s="3">
        <v>44613</v>
      </c>
      <c r="B28399" t="s">
        <v>6</v>
      </c>
      <c r="C28399">
        <v>1272</v>
      </c>
      <c r="D28399">
        <v>51141</v>
      </c>
      <c r="E28399">
        <v>52413</v>
      </c>
      <c r="F28399">
        <v>2047</v>
      </c>
      <c r="G28399">
        <v>899098</v>
      </c>
      <c r="H28399">
        <v>12956</v>
      </c>
      <c r="I28399">
        <v>964467</v>
      </c>
      <c r="J28399">
        <v>9080</v>
      </c>
      <c r="K28399">
        <v>0.70083359061438699</v>
      </c>
      <c r="L28399">
        <v>2022</v>
      </c>
      <c r="M28399" t="s">
        <v>48</v>
      </c>
      <c r="N28399">
        <v>2</v>
      </c>
      <c r="O28399" t="s">
        <v>50</v>
      </c>
      <c r="P28399">
        <v>4014</v>
      </c>
      <c r="Q28399">
        <v>8</v>
      </c>
      <c r="R28399">
        <v>0.22544052863436123</v>
      </c>
      <c r="S28399">
        <v>255.875</v>
      </c>
      <c r="T28399">
        <v>0.50996512207274536</v>
      </c>
    </row>
    <row r="28400" spans="1:20" hidden="1" x14ac:dyDescent="0.25">
      <c r="A28400" s="3">
        <v>44658</v>
      </c>
      <c r="B28400" t="s">
        <v>9</v>
      </c>
      <c r="C28400">
        <v>910</v>
      </c>
      <c r="D28400">
        <v>49115</v>
      </c>
      <c r="E28400">
        <v>50025</v>
      </c>
      <c r="F28400">
        <v>4751</v>
      </c>
      <c r="G28400">
        <v>954957</v>
      </c>
      <c r="H28400">
        <v>9598</v>
      </c>
      <c r="I28400">
        <v>1014580</v>
      </c>
      <c r="J28400">
        <v>3169</v>
      </c>
      <c r="K28400">
        <v>0.33017295269847902</v>
      </c>
      <c r="L28400">
        <v>2022</v>
      </c>
      <c r="M28400" t="s">
        <v>57</v>
      </c>
      <c r="N28400">
        <v>4</v>
      </c>
      <c r="O28400" t="s">
        <v>63</v>
      </c>
      <c r="P28400">
        <v>4015</v>
      </c>
      <c r="Q28400">
        <v>12</v>
      </c>
      <c r="R28400">
        <v>1.4992111076049226</v>
      </c>
      <c r="S28400">
        <v>395.91666666666669</v>
      </c>
      <c r="T28400">
        <v>1.1833125778331257</v>
      </c>
    </row>
    <row r="28401" spans="1:20" hidden="1" x14ac:dyDescent="0.25">
      <c r="A28401" s="3">
        <v>44693</v>
      </c>
      <c r="B28401" t="s">
        <v>6</v>
      </c>
      <c r="C28401">
        <v>629</v>
      </c>
      <c r="D28401">
        <v>36993</v>
      </c>
      <c r="E28401">
        <v>37622</v>
      </c>
      <c r="F28401">
        <v>1612</v>
      </c>
      <c r="G28401">
        <v>1120534</v>
      </c>
      <c r="H28401">
        <v>13379</v>
      </c>
      <c r="I28401">
        <v>1171535</v>
      </c>
      <c r="J28401">
        <v>8521</v>
      </c>
      <c r="K28401">
        <v>0.63689363928544696</v>
      </c>
      <c r="L28401">
        <v>2022</v>
      </c>
      <c r="M28401" t="s">
        <v>57</v>
      </c>
      <c r="N28401">
        <v>5</v>
      </c>
      <c r="O28401" t="s">
        <v>59</v>
      </c>
      <c r="P28401">
        <v>4016</v>
      </c>
      <c r="Q28401">
        <v>10</v>
      </c>
      <c r="R28401">
        <v>0.18917967374721276</v>
      </c>
      <c r="S28401">
        <v>161.19999999999999</v>
      </c>
      <c r="T28401">
        <v>0.40139442231075695</v>
      </c>
    </row>
    <row r="28402" spans="1:20" hidden="1" x14ac:dyDescent="0.25">
      <c r="A28402" s="3">
        <v>44152</v>
      </c>
      <c r="B28402" t="s">
        <v>18</v>
      </c>
      <c r="C28402">
        <v>9045</v>
      </c>
      <c r="D28402">
        <v>147522</v>
      </c>
      <c r="E28402">
        <v>156567</v>
      </c>
      <c r="F28402">
        <v>8448</v>
      </c>
      <c r="G28402">
        <v>157121</v>
      </c>
      <c r="H28402">
        <v>19668</v>
      </c>
      <c r="I28402">
        <v>333356</v>
      </c>
      <c r="J28402">
        <v>0</v>
      </c>
      <c r="L28402">
        <v>2020</v>
      </c>
      <c r="M28402" t="s">
        <v>52</v>
      </c>
      <c r="N28402">
        <v>11</v>
      </c>
      <c r="O28402" t="s">
        <v>53</v>
      </c>
      <c r="P28402">
        <v>4018</v>
      </c>
      <c r="Q28402">
        <v>202</v>
      </c>
      <c r="S28402">
        <v>41.821782178217823</v>
      </c>
      <c r="T28402">
        <v>2.1025385764061721</v>
      </c>
    </row>
    <row r="28403" spans="1:20" hidden="1" x14ac:dyDescent="0.25">
      <c r="A28403" s="3">
        <v>44607</v>
      </c>
      <c r="B28403" t="s">
        <v>11</v>
      </c>
      <c r="C28403">
        <v>589</v>
      </c>
      <c r="D28403">
        <v>21591</v>
      </c>
      <c r="E28403">
        <v>22180</v>
      </c>
      <c r="F28403">
        <v>1851</v>
      </c>
      <c r="G28403">
        <v>303513</v>
      </c>
      <c r="H28403">
        <v>5019</v>
      </c>
      <c r="I28403">
        <v>330712</v>
      </c>
      <c r="J28403">
        <v>6367</v>
      </c>
      <c r="K28403">
        <v>1.2685793982865099</v>
      </c>
      <c r="L28403">
        <v>2022</v>
      </c>
      <c r="M28403" t="s">
        <v>48</v>
      </c>
      <c r="N28403">
        <v>2</v>
      </c>
      <c r="O28403" t="s">
        <v>50</v>
      </c>
      <c r="P28403">
        <v>4019</v>
      </c>
      <c r="Q28403">
        <v>17</v>
      </c>
      <c r="R28403">
        <v>0.29071776346788125</v>
      </c>
      <c r="S28403">
        <v>108.88235294117646</v>
      </c>
      <c r="T28403">
        <v>0.46056232893754667</v>
      </c>
    </row>
    <row r="28404" spans="1:20" hidden="1" x14ac:dyDescent="0.25">
      <c r="A28404" s="3">
        <v>44618</v>
      </c>
      <c r="B28404" t="s">
        <v>15</v>
      </c>
      <c r="C28404">
        <v>1486</v>
      </c>
      <c r="D28404">
        <v>36897</v>
      </c>
      <c r="E28404">
        <v>38383</v>
      </c>
      <c r="F28404">
        <v>2223</v>
      </c>
      <c r="G28404">
        <v>1128205</v>
      </c>
      <c r="H28404">
        <v>15874</v>
      </c>
      <c r="I28404">
        <v>1182462</v>
      </c>
      <c r="J28404">
        <v>13171</v>
      </c>
      <c r="K28404">
        <v>0.82972155726344998</v>
      </c>
      <c r="L28404">
        <v>2022</v>
      </c>
      <c r="M28404" t="s">
        <v>48</v>
      </c>
      <c r="N28404">
        <v>2</v>
      </c>
      <c r="O28404" t="s">
        <v>50</v>
      </c>
      <c r="P28404">
        <v>4020</v>
      </c>
      <c r="Q28404">
        <v>18</v>
      </c>
      <c r="R28404">
        <v>0.16877989522435655</v>
      </c>
      <c r="S28404">
        <v>123.5</v>
      </c>
      <c r="T28404">
        <v>0.55298507462686564</v>
      </c>
    </row>
    <row r="28405" spans="1:20" hidden="1" x14ac:dyDescent="0.25">
      <c r="A28405" s="3">
        <v>44790</v>
      </c>
      <c r="B28405" t="s">
        <v>5</v>
      </c>
      <c r="C28405">
        <v>683</v>
      </c>
      <c r="D28405">
        <v>108628</v>
      </c>
      <c r="E28405">
        <v>109311</v>
      </c>
      <c r="F28405">
        <v>2772</v>
      </c>
      <c r="G28405">
        <v>1476739</v>
      </c>
      <c r="H28405">
        <v>11926</v>
      </c>
      <c r="I28405">
        <v>1597976</v>
      </c>
      <c r="J28405">
        <v>772</v>
      </c>
      <c r="K28405">
        <v>6.4732517189334204E-2</v>
      </c>
      <c r="L28405">
        <v>2022</v>
      </c>
      <c r="M28405" t="s">
        <v>54</v>
      </c>
      <c r="N28405">
        <v>8</v>
      </c>
      <c r="O28405" t="s">
        <v>55</v>
      </c>
      <c r="P28405">
        <v>4021</v>
      </c>
      <c r="Q28405">
        <v>14</v>
      </c>
      <c r="R28405">
        <v>3.5906735751295336</v>
      </c>
      <c r="S28405">
        <v>198</v>
      </c>
      <c r="T28405">
        <v>0.68938075105695096</v>
      </c>
    </row>
    <row r="28406" spans="1:20" hidden="1" x14ac:dyDescent="0.25">
      <c r="A28406" s="3">
        <v>44707</v>
      </c>
      <c r="B28406" t="s">
        <v>20</v>
      </c>
      <c r="C28406">
        <v>658</v>
      </c>
      <c r="D28406">
        <v>129069</v>
      </c>
      <c r="E28406">
        <v>129727</v>
      </c>
      <c r="F28406">
        <v>2627</v>
      </c>
      <c r="G28406">
        <v>1425682</v>
      </c>
      <c r="H28406">
        <v>11313</v>
      </c>
      <c r="I28406">
        <v>1566722</v>
      </c>
      <c r="J28406">
        <v>2595</v>
      </c>
      <c r="K28406">
        <v>0.22938212675682801</v>
      </c>
      <c r="L28406">
        <v>2022</v>
      </c>
      <c r="M28406" t="s">
        <v>57</v>
      </c>
      <c r="N28406">
        <v>5</v>
      </c>
      <c r="O28406" t="s">
        <v>59</v>
      </c>
      <c r="P28406">
        <v>4025</v>
      </c>
      <c r="Q28406">
        <v>5</v>
      </c>
      <c r="R28406">
        <v>1.0123314065510598</v>
      </c>
      <c r="S28406">
        <v>525.4</v>
      </c>
      <c r="T28406">
        <v>0.6526708074534161</v>
      </c>
    </row>
    <row r="28407" spans="1:20" hidden="1" x14ac:dyDescent="0.25">
      <c r="A28407" s="3">
        <v>44877</v>
      </c>
      <c r="B28407" t="s">
        <v>18</v>
      </c>
      <c r="C28407">
        <v>1062</v>
      </c>
      <c r="D28407">
        <v>57751</v>
      </c>
      <c r="E28407">
        <v>58813</v>
      </c>
      <c r="F28407">
        <v>5429</v>
      </c>
      <c r="G28407">
        <v>3740079</v>
      </c>
      <c r="H28407">
        <v>43401</v>
      </c>
      <c r="I28407">
        <v>3842293</v>
      </c>
      <c r="J28407">
        <v>8674</v>
      </c>
      <c r="K28407">
        <v>0.19985714614870601</v>
      </c>
      <c r="L28407">
        <v>2022</v>
      </c>
      <c r="M28407" t="s">
        <v>52</v>
      </c>
      <c r="N28407">
        <v>11</v>
      </c>
      <c r="O28407" t="s">
        <v>53</v>
      </c>
      <c r="P28407">
        <v>4031</v>
      </c>
      <c r="Q28407">
        <v>20</v>
      </c>
      <c r="R28407">
        <v>0.62589347475213286</v>
      </c>
      <c r="S28407">
        <v>271.45</v>
      </c>
      <c r="T28407">
        <v>1.3468122054080873</v>
      </c>
    </row>
    <row r="28408" spans="1:20" hidden="1" x14ac:dyDescent="0.25">
      <c r="A28408" s="3">
        <v>44796</v>
      </c>
      <c r="B28408" t="s">
        <v>17</v>
      </c>
      <c r="C28408">
        <v>500</v>
      </c>
      <c r="D28408">
        <v>51862</v>
      </c>
      <c r="E28408">
        <v>52362</v>
      </c>
      <c r="F28408">
        <v>4432</v>
      </c>
      <c r="G28408">
        <v>2109939</v>
      </c>
      <c r="H28408">
        <v>15316</v>
      </c>
      <c r="I28408">
        <v>2177617</v>
      </c>
      <c r="J28408">
        <v>1539</v>
      </c>
      <c r="K28408">
        <v>0.100483154870723</v>
      </c>
      <c r="L28408">
        <v>2022</v>
      </c>
      <c r="M28408" t="s">
        <v>54</v>
      </c>
      <c r="N28408">
        <v>8</v>
      </c>
      <c r="O28408" t="s">
        <v>55</v>
      </c>
      <c r="P28408">
        <v>4032</v>
      </c>
      <c r="Q28408">
        <v>17</v>
      </c>
      <c r="R28408">
        <v>2.8797920727745288</v>
      </c>
      <c r="S28408">
        <v>260.70588235294116</v>
      </c>
      <c r="T28408">
        <v>1.0992063492063493</v>
      </c>
    </row>
    <row r="28409" spans="1:20" hidden="1" x14ac:dyDescent="0.25">
      <c r="A28409" s="3">
        <v>44914</v>
      </c>
      <c r="B28409" t="s">
        <v>17</v>
      </c>
      <c r="C28409">
        <v>972</v>
      </c>
      <c r="D28409">
        <v>52199</v>
      </c>
      <c r="E28409">
        <v>53171</v>
      </c>
      <c r="F28409">
        <v>971</v>
      </c>
      <c r="G28409">
        <v>2544404</v>
      </c>
      <c r="H28409">
        <v>16184</v>
      </c>
      <c r="I28409">
        <v>2613759</v>
      </c>
      <c r="J28409">
        <v>3420</v>
      </c>
      <c r="K28409">
        <v>0.21131982204646599</v>
      </c>
      <c r="L28409">
        <v>2022</v>
      </c>
      <c r="M28409" t="s">
        <v>52</v>
      </c>
      <c r="N28409">
        <v>12</v>
      </c>
      <c r="O28409" t="s">
        <v>60</v>
      </c>
      <c r="P28409">
        <v>4036</v>
      </c>
      <c r="Q28409">
        <v>1</v>
      </c>
      <c r="R28409">
        <v>0.28391812865497074</v>
      </c>
      <c r="S28409">
        <v>971</v>
      </c>
      <c r="T28409">
        <v>0.24058473736372646</v>
      </c>
    </row>
    <row r="28410" spans="1:20" hidden="1" x14ac:dyDescent="0.25">
      <c r="A28410" s="3">
        <v>44620</v>
      </c>
      <c r="B28410" t="s">
        <v>15</v>
      </c>
      <c r="C28410">
        <v>1498</v>
      </c>
      <c r="D28410">
        <v>32517</v>
      </c>
      <c r="E28410">
        <v>34015</v>
      </c>
      <c r="F28410">
        <v>1521</v>
      </c>
      <c r="G28410">
        <v>1136254</v>
      </c>
      <c r="H28410">
        <v>15905</v>
      </c>
      <c r="I28410">
        <v>1186174</v>
      </c>
      <c r="J28410">
        <v>6958</v>
      </c>
      <c r="K28410">
        <v>0.437472492926753</v>
      </c>
      <c r="L28410">
        <v>2022</v>
      </c>
      <c r="M28410" t="s">
        <v>48</v>
      </c>
      <c r="N28410">
        <v>2</v>
      </c>
      <c r="O28410" t="s">
        <v>50</v>
      </c>
      <c r="P28410">
        <v>4038</v>
      </c>
      <c r="Q28410">
        <v>22</v>
      </c>
      <c r="R28410">
        <v>0.21859729807415923</v>
      </c>
      <c r="S28410">
        <v>69.13636363636364</v>
      </c>
      <c r="T28410">
        <v>0.37667161961367013</v>
      </c>
    </row>
    <row r="28411" spans="1:20" hidden="1" x14ac:dyDescent="0.25">
      <c r="A28411" s="3">
        <v>44746</v>
      </c>
      <c r="B28411" t="s">
        <v>15</v>
      </c>
      <c r="C28411">
        <v>1158</v>
      </c>
      <c r="D28411">
        <v>57910</v>
      </c>
      <c r="E28411">
        <v>59068</v>
      </c>
      <c r="F28411">
        <v>4070</v>
      </c>
      <c r="G28411">
        <v>1518614</v>
      </c>
      <c r="H28411">
        <v>17133</v>
      </c>
      <c r="I28411">
        <v>1594815</v>
      </c>
      <c r="J28411">
        <v>882</v>
      </c>
      <c r="K28411">
        <v>5.1479600770443001E-2</v>
      </c>
      <c r="L28411">
        <v>2022</v>
      </c>
      <c r="M28411" t="s">
        <v>54</v>
      </c>
      <c r="N28411">
        <v>7</v>
      </c>
      <c r="O28411" t="s">
        <v>56</v>
      </c>
      <c r="P28411">
        <v>4039</v>
      </c>
      <c r="Q28411">
        <v>13</v>
      </c>
      <c r="R28411">
        <v>4.6145124716553285</v>
      </c>
      <c r="S28411">
        <v>313.07692307692309</v>
      </c>
      <c r="T28411">
        <v>1.0076751671205744</v>
      </c>
    </row>
    <row r="28412" spans="1:20" hidden="1" x14ac:dyDescent="0.25">
      <c r="A28412" s="3">
        <v>44741</v>
      </c>
      <c r="B28412" t="s">
        <v>17</v>
      </c>
      <c r="C28412">
        <v>447</v>
      </c>
      <c r="D28412">
        <v>66945</v>
      </c>
      <c r="E28412">
        <v>67392</v>
      </c>
      <c r="F28412">
        <v>8441</v>
      </c>
      <c r="G28412">
        <v>1768631</v>
      </c>
      <c r="H28412">
        <v>14797</v>
      </c>
      <c r="I28412">
        <v>1850820</v>
      </c>
      <c r="J28412">
        <v>2905</v>
      </c>
      <c r="K28412">
        <v>0.19632357910387199</v>
      </c>
      <c r="L28412">
        <v>2022</v>
      </c>
      <c r="M28412" t="s">
        <v>57</v>
      </c>
      <c r="N28412">
        <v>6</v>
      </c>
      <c r="O28412" t="s">
        <v>58</v>
      </c>
      <c r="P28412">
        <v>4040</v>
      </c>
      <c r="Q28412">
        <v>3</v>
      </c>
      <c r="R28412">
        <v>2.9056798623063682</v>
      </c>
      <c r="S28412">
        <v>2813.6666666666665</v>
      </c>
      <c r="T28412">
        <v>2.0893564356435643</v>
      </c>
    </row>
    <row r="28413" spans="1:20" hidden="1" x14ac:dyDescent="0.25">
      <c r="A28413" s="3">
        <v>44639</v>
      </c>
      <c r="B28413" t="s">
        <v>10</v>
      </c>
      <c r="C28413">
        <v>625</v>
      </c>
      <c r="D28413">
        <v>141621</v>
      </c>
      <c r="E28413">
        <v>142246</v>
      </c>
      <c r="F28413">
        <v>7903</v>
      </c>
      <c r="G28413">
        <v>1153223</v>
      </c>
      <c r="H28413">
        <v>9924</v>
      </c>
      <c r="I28413">
        <v>1305393</v>
      </c>
      <c r="J28413">
        <v>3162</v>
      </c>
      <c r="K28413">
        <v>0.31862152357920198</v>
      </c>
      <c r="L28413">
        <v>2022</v>
      </c>
      <c r="M28413" t="s">
        <v>48</v>
      </c>
      <c r="N28413">
        <v>3</v>
      </c>
      <c r="O28413" t="s">
        <v>49</v>
      </c>
      <c r="P28413">
        <v>4041</v>
      </c>
      <c r="Q28413">
        <v>2</v>
      </c>
      <c r="R28413">
        <v>2.4993674889310564</v>
      </c>
      <c r="S28413">
        <v>3951.5</v>
      </c>
      <c r="T28413">
        <v>1.955704033655036</v>
      </c>
    </row>
    <row r="28414" spans="1:20" hidden="1" x14ac:dyDescent="0.25">
      <c r="A28414" s="3">
        <v>44619</v>
      </c>
      <c r="B28414" t="s">
        <v>9</v>
      </c>
      <c r="C28414">
        <v>871</v>
      </c>
      <c r="D28414">
        <v>31293</v>
      </c>
      <c r="E28414">
        <v>32164</v>
      </c>
      <c r="F28414">
        <v>2084</v>
      </c>
      <c r="G28414">
        <v>813847</v>
      </c>
      <c r="H28414">
        <v>9005</v>
      </c>
      <c r="I28414">
        <v>855016</v>
      </c>
      <c r="J28414">
        <v>6909</v>
      </c>
      <c r="K28414">
        <v>0.76724042198778397</v>
      </c>
      <c r="L28414">
        <v>2022</v>
      </c>
      <c r="M28414" t="s">
        <v>48</v>
      </c>
      <c r="N28414">
        <v>2</v>
      </c>
      <c r="O28414" t="s">
        <v>50</v>
      </c>
      <c r="P28414">
        <v>4043</v>
      </c>
      <c r="Q28414">
        <v>25</v>
      </c>
      <c r="R28414">
        <v>0.30163554783615576</v>
      </c>
      <c r="S28414">
        <v>83.36</v>
      </c>
      <c r="T28414">
        <v>0.51545881770962154</v>
      </c>
    </row>
    <row r="28415" spans="1:20" hidden="1" x14ac:dyDescent="0.25">
      <c r="A28415" s="3">
        <v>44684</v>
      </c>
      <c r="B28415" t="s">
        <v>20</v>
      </c>
      <c r="C28415">
        <v>1203</v>
      </c>
      <c r="D28415">
        <v>152098</v>
      </c>
      <c r="E28415">
        <v>153301</v>
      </c>
      <c r="F28415">
        <v>5053</v>
      </c>
      <c r="G28415">
        <v>1330373</v>
      </c>
      <c r="H28415">
        <v>11140</v>
      </c>
      <c r="I28415">
        <v>1494814</v>
      </c>
      <c r="J28415">
        <v>3930</v>
      </c>
      <c r="K28415">
        <v>0.35278276481149001</v>
      </c>
      <c r="L28415">
        <v>2022</v>
      </c>
      <c r="M28415" t="s">
        <v>57</v>
      </c>
      <c r="N28415">
        <v>5</v>
      </c>
      <c r="O28415" t="s">
        <v>59</v>
      </c>
      <c r="P28415">
        <v>4050</v>
      </c>
      <c r="Q28415">
        <v>11</v>
      </c>
      <c r="R28415">
        <v>1.2857506361323154</v>
      </c>
      <c r="S28415">
        <v>459.36363636363637</v>
      </c>
      <c r="T28415">
        <v>1.2476543209876543</v>
      </c>
    </row>
    <row r="28416" spans="1:20" hidden="1" x14ac:dyDescent="0.25">
      <c r="A28416" s="3">
        <v>44662</v>
      </c>
      <c r="B28416" t="s">
        <v>18</v>
      </c>
      <c r="C28416">
        <v>1146</v>
      </c>
      <c r="D28416">
        <v>164326</v>
      </c>
      <c r="E28416">
        <v>165472</v>
      </c>
      <c r="F28416">
        <v>2560</v>
      </c>
      <c r="G28416">
        <v>2415559</v>
      </c>
      <c r="H28416">
        <v>39474</v>
      </c>
      <c r="I28416">
        <v>2620505</v>
      </c>
      <c r="J28416">
        <v>5549</v>
      </c>
      <c r="K28416">
        <v>0.14057354207833</v>
      </c>
      <c r="L28416">
        <v>2022</v>
      </c>
      <c r="M28416" t="s">
        <v>57</v>
      </c>
      <c r="N28416">
        <v>4</v>
      </c>
      <c r="O28416" t="s">
        <v>63</v>
      </c>
      <c r="P28416">
        <v>4052</v>
      </c>
      <c r="Q28416">
        <v>13</v>
      </c>
      <c r="R28416">
        <v>0.46134438637592357</v>
      </c>
      <c r="S28416">
        <v>196.92307692307693</v>
      </c>
      <c r="T28416">
        <v>0.63178677196446198</v>
      </c>
    </row>
    <row r="28417" spans="1:20" hidden="1" x14ac:dyDescent="0.25">
      <c r="A28417" s="3">
        <v>44600</v>
      </c>
      <c r="B28417" t="s">
        <v>12</v>
      </c>
      <c r="C28417">
        <v>560</v>
      </c>
      <c r="D28417">
        <v>114146</v>
      </c>
      <c r="E28417">
        <v>114706</v>
      </c>
      <c r="F28417">
        <v>2938</v>
      </c>
      <c r="G28417">
        <v>117456</v>
      </c>
      <c r="H28417">
        <v>2851</v>
      </c>
      <c r="I28417">
        <v>235013</v>
      </c>
      <c r="J28417">
        <v>6214</v>
      </c>
      <c r="K28417">
        <v>2.1795861101367899</v>
      </c>
      <c r="L28417">
        <v>2022</v>
      </c>
      <c r="M28417" t="s">
        <v>48</v>
      </c>
      <c r="N28417">
        <v>2</v>
      </c>
      <c r="O28417" t="s">
        <v>50</v>
      </c>
      <c r="P28417">
        <v>4056</v>
      </c>
      <c r="Q28417">
        <v>5</v>
      </c>
      <c r="R28417">
        <v>0.47280334728033474</v>
      </c>
      <c r="S28417">
        <v>587.6</v>
      </c>
      <c r="T28417">
        <v>0.72435897435897434</v>
      </c>
    </row>
    <row r="28418" spans="1:20" hidden="1" x14ac:dyDescent="0.25">
      <c r="A28418" s="3">
        <v>44779</v>
      </c>
      <c r="B28418" t="s">
        <v>10</v>
      </c>
      <c r="C28418">
        <v>541</v>
      </c>
      <c r="D28418">
        <v>136706</v>
      </c>
      <c r="E28418">
        <v>137247</v>
      </c>
      <c r="F28418">
        <v>3246</v>
      </c>
      <c r="G28418">
        <v>1982899</v>
      </c>
      <c r="H28418">
        <v>10904</v>
      </c>
      <c r="I28418">
        <v>2131050</v>
      </c>
      <c r="J28418">
        <v>684</v>
      </c>
      <c r="K28418">
        <v>6.2729273661041807E-2</v>
      </c>
      <c r="L28418">
        <v>2022</v>
      </c>
      <c r="M28418" t="s">
        <v>54</v>
      </c>
      <c r="N28418">
        <v>8</v>
      </c>
      <c r="O28418" t="s">
        <v>55</v>
      </c>
      <c r="P28418">
        <v>4056</v>
      </c>
      <c r="Q28418">
        <v>3</v>
      </c>
      <c r="R28418">
        <v>4.7456140350877192</v>
      </c>
      <c r="S28418">
        <v>1082</v>
      </c>
      <c r="T28418">
        <v>0.80029585798816572</v>
      </c>
    </row>
    <row r="28419" spans="1:20" hidden="1" x14ac:dyDescent="0.25">
      <c r="A28419" s="3">
        <v>44566</v>
      </c>
      <c r="B28419" t="s">
        <v>18</v>
      </c>
      <c r="C28419">
        <v>2646</v>
      </c>
      <c r="D28419">
        <v>388799</v>
      </c>
      <c r="E28419">
        <v>391445</v>
      </c>
      <c r="F28419">
        <v>51587</v>
      </c>
      <c r="G28419">
        <v>953486</v>
      </c>
      <c r="H28419">
        <v>35240</v>
      </c>
      <c r="I28419">
        <v>1380171</v>
      </c>
      <c r="J28419">
        <v>106168</v>
      </c>
      <c r="K28419">
        <v>3.01271282633371</v>
      </c>
      <c r="L28419">
        <v>2022</v>
      </c>
      <c r="M28419" t="s">
        <v>48</v>
      </c>
      <c r="N28419">
        <v>1</v>
      </c>
      <c r="O28419" t="s">
        <v>51</v>
      </c>
      <c r="P28419">
        <v>4057</v>
      </c>
      <c r="Q28419">
        <v>47</v>
      </c>
      <c r="R28419">
        <v>0.4858997061261397</v>
      </c>
      <c r="S28419">
        <v>1097.5957446808511</v>
      </c>
      <c r="T28419">
        <v>12.71555336455509</v>
      </c>
    </row>
    <row r="28420" spans="1:20" hidden="1" x14ac:dyDescent="0.25">
      <c r="A28420" s="3">
        <v>44630</v>
      </c>
      <c r="B28420" t="s">
        <v>10</v>
      </c>
      <c r="C28420">
        <v>570</v>
      </c>
      <c r="D28420">
        <v>123982</v>
      </c>
      <c r="E28420">
        <v>124552</v>
      </c>
      <c r="F28420">
        <v>5233</v>
      </c>
      <c r="G28420">
        <v>1111332</v>
      </c>
      <c r="H28420">
        <v>9867</v>
      </c>
      <c r="I28420">
        <v>1245751</v>
      </c>
      <c r="J28420">
        <v>5434</v>
      </c>
      <c r="K28420">
        <v>0.55072463768115898</v>
      </c>
      <c r="L28420">
        <v>2022</v>
      </c>
      <c r="M28420" t="s">
        <v>48</v>
      </c>
      <c r="N28420">
        <v>3</v>
      </c>
      <c r="O28420" t="s">
        <v>49</v>
      </c>
      <c r="P28420">
        <v>4057</v>
      </c>
      <c r="Q28420">
        <v>13</v>
      </c>
      <c r="R28420">
        <v>0.96301067353698933</v>
      </c>
      <c r="S28420">
        <v>402.53846153846155</v>
      </c>
      <c r="T28420">
        <v>1.2898693615972394</v>
      </c>
    </row>
    <row r="28421" spans="1:20" hidden="1" x14ac:dyDescent="0.25">
      <c r="A28421" s="3">
        <v>44859</v>
      </c>
      <c r="B28421" t="s">
        <v>20</v>
      </c>
      <c r="C28421">
        <v>659</v>
      </c>
      <c r="D28421">
        <v>58505</v>
      </c>
      <c r="E28421">
        <v>59164</v>
      </c>
      <c r="F28421">
        <v>4644</v>
      </c>
      <c r="G28421">
        <v>2082348</v>
      </c>
      <c r="H28421">
        <v>12199</v>
      </c>
      <c r="I28421">
        <v>2153711</v>
      </c>
      <c r="J28421">
        <v>5148</v>
      </c>
      <c r="K28421">
        <v>0.42200180342651</v>
      </c>
      <c r="L28421">
        <v>2022</v>
      </c>
      <c r="M28421" t="s">
        <v>52</v>
      </c>
      <c r="N28421">
        <v>10</v>
      </c>
      <c r="O28421" t="s">
        <v>61</v>
      </c>
      <c r="P28421">
        <v>4057</v>
      </c>
      <c r="Q28421">
        <v>13</v>
      </c>
      <c r="R28421">
        <v>0.90209790209790208</v>
      </c>
      <c r="S28421">
        <v>357.23076923076923</v>
      </c>
      <c r="T28421">
        <v>1.1446881932462412</v>
      </c>
    </row>
    <row r="28422" spans="1:20" hidden="1" x14ac:dyDescent="0.25">
      <c r="A28422" s="3">
        <v>44619</v>
      </c>
      <c r="B28422" t="s">
        <v>17</v>
      </c>
      <c r="C28422">
        <v>674</v>
      </c>
      <c r="D28422">
        <v>56787</v>
      </c>
      <c r="E28422">
        <v>57461</v>
      </c>
      <c r="F28422">
        <v>2633</v>
      </c>
      <c r="G28422">
        <v>1257076</v>
      </c>
      <c r="H28422">
        <v>13817</v>
      </c>
      <c r="I28422">
        <v>1328354</v>
      </c>
      <c r="J28422">
        <v>7454</v>
      </c>
      <c r="K28422">
        <v>0.53948035029311703</v>
      </c>
      <c r="L28422">
        <v>2022</v>
      </c>
      <c r="M28422" t="s">
        <v>48</v>
      </c>
      <c r="N28422">
        <v>2</v>
      </c>
      <c r="O28422" t="s">
        <v>50</v>
      </c>
      <c r="P28422">
        <v>4059</v>
      </c>
      <c r="Q28422">
        <v>3</v>
      </c>
      <c r="R28422">
        <v>0.35323316340220018</v>
      </c>
      <c r="S28422">
        <v>877.66666666666663</v>
      </c>
      <c r="T28422">
        <v>0.64868194136486823</v>
      </c>
    </row>
    <row r="28423" spans="1:20" hidden="1" x14ac:dyDescent="0.25">
      <c r="A28423" s="3">
        <v>44701</v>
      </c>
      <c r="B28423" t="s">
        <v>20</v>
      </c>
      <c r="C28423">
        <v>806</v>
      </c>
      <c r="D28423">
        <v>137713</v>
      </c>
      <c r="E28423">
        <v>138519</v>
      </c>
      <c r="F28423">
        <v>2740</v>
      </c>
      <c r="G28423">
        <v>1402991</v>
      </c>
      <c r="H28423">
        <v>11276</v>
      </c>
      <c r="I28423">
        <v>1552786</v>
      </c>
      <c r="J28423">
        <v>2567</v>
      </c>
      <c r="K28423">
        <v>0.227651649521107</v>
      </c>
      <c r="L28423">
        <v>2022</v>
      </c>
      <c r="M28423" t="s">
        <v>57</v>
      </c>
      <c r="N28423">
        <v>5</v>
      </c>
      <c r="O28423" t="s">
        <v>59</v>
      </c>
      <c r="P28423">
        <v>4059</v>
      </c>
      <c r="Q28423">
        <v>4</v>
      </c>
      <c r="R28423">
        <v>1.0673938449552007</v>
      </c>
      <c r="S28423">
        <v>685</v>
      </c>
      <c r="T28423">
        <v>0.67504311406750428</v>
      </c>
    </row>
    <row r="28424" spans="1:20" hidden="1" x14ac:dyDescent="0.25">
      <c r="A28424" s="3">
        <v>44708</v>
      </c>
      <c r="B28424" t="s">
        <v>20</v>
      </c>
      <c r="C28424">
        <v>642</v>
      </c>
      <c r="D28424">
        <v>127461</v>
      </c>
      <c r="E28424">
        <v>128103</v>
      </c>
      <c r="F28424">
        <v>2441</v>
      </c>
      <c r="G28424">
        <v>1429741</v>
      </c>
      <c r="H28424">
        <v>11319</v>
      </c>
      <c r="I28424">
        <v>1569163</v>
      </c>
      <c r="J28424">
        <v>2160</v>
      </c>
      <c r="K28424">
        <v>0.190829578584681</v>
      </c>
      <c r="L28424">
        <v>2022</v>
      </c>
      <c r="M28424" t="s">
        <v>57</v>
      </c>
      <c r="N28424">
        <v>5</v>
      </c>
      <c r="O28424" t="s">
        <v>59</v>
      </c>
      <c r="P28424">
        <v>4059</v>
      </c>
      <c r="Q28424">
        <v>6</v>
      </c>
      <c r="R28424">
        <v>1.1300925925925926</v>
      </c>
      <c r="S28424">
        <v>406.83333333333331</v>
      </c>
      <c r="T28424">
        <v>0.60137965016013795</v>
      </c>
    </row>
    <row r="28425" spans="1:20" hidden="1" x14ac:dyDescent="0.25">
      <c r="A28425" s="3">
        <v>44707</v>
      </c>
      <c r="B28425" t="s">
        <v>10</v>
      </c>
      <c r="C28425">
        <v>469</v>
      </c>
      <c r="D28425">
        <v>131332</v>
      </c>
      <c r="E28425">
        <v>131801</v>
      </c>
      <c r="F28425">
        <v>2345</v>
      </c>
      <c r="G28425">
        <v>1559305</v>
      </c>
      <c r="H28425">
        <v>10484</v>
      </c>
      <c r="I28425">
        <v>1701590</v>
      </c>
      <c r="J28425">
        <v>1458</v>
      </c>
      <c r="K28425">
        <v>0.13906905761159899</v>
      </c>
      <c r="L28425">
        <v>2022</v>
      </c>
      <c r="M28425" t="s">
        <v>57</v>
      </c>
      <c r="N28425">
        <v>5</v>
      </c>
      <c r="O28425" t="s">
        <v>59</v>
      </c>
      <c r="P28425">
        <v>4061</v>
      </c>
      <c r="Q28425">
        <v>1</v>
      </c>
      <c r="R28425">
        <v>1.6083676268861453</v>
      </c>
      <c r="S28425">
        <v>2345</v>
      </c>
      <c r="T28425">
        <v>0.57744397931543956</v>
      </c>
    </row>
    <row r="28426" spans="1:20" hidden="1" x14ac:dyDescent="0.25">
      <c r="A28426" s="3">
        <v>44852</v>
      </c>
      <c r="B28426" t="s">
        <v>20</v>
      </c>
      <c r="C28426">
        <v>641</v>
      </c>
      <c r="D28426">
        <v>58341</v>
      </c>
      <c r="E28426">
        <v>58982</v>
      </c>
      <c r="F28426">
        <v>4710</v>
      </c>
      <c r="G28426">
        <v>2060307</v>
      </c>
      <c r="H28426">
        <v>12160</v>
      </c>
      <c r="I28426">
        <v>2131449</v>
      </c>
      <c r="J28426">
        <v>5534</v>
      </c>
      <c r="K28426">
        <v>0.45509868421052602</v>
      </c>
      <c r="L28426">
        <v>2022</v>
      </c>
      <c r="M28426" t="s">
        <v>52</v>
      </c>
      <c r="N28426">
        <v>10</v>
      </c>
      <c r="O28426" t="s">
        <v>61</v>
      </c>
      <c r="P28426">
        <v>4062</v>
      </c>
      <c r="Q28426">
        <v>9</v>
      </c>
      <c r="R28426">
        <v>0.85110227683411632</v>
      </c>
      <c r="S28426">
        <v>523.33333333333337</v>
      </c>
      <c r="T28426">
        <v>1.1595273264401773</v>
      </c>
    </row>
    <row r="28427" spans="1:20" hidden="1" x14ac:dyDescent="0.25">
      <c r="A28427" s="3">
        <v>44790</v>
      </c>
      <c r="B28427" t="s">
        <v>21</v>
      </c>
      <c r="C28427">
        <v>383</v>
      </c>
      <c r="D28427">
        <v>35218</v>
      </c>
      <c r="E28427">
        <v>35601</v>
      </c>
      <c r="F28427">
        <v>2456</v>
      </c>
      <c r="G28427">
        <v>1390105</v>
      </c>
      <c r="H28427">
        <v>8926</v>
      </c>
      <c r="I28427">
        <v>1434632</v>
      </c>
      <c r="J28427">
        <v>697</v>
      </c>
      <c r="K28427">
        <v>7.8086488908805707E-2</v>
      </c>
      <c r="L28427">
        <v>2022</v>
      </c>
      <c r="M28427" t="s">
        <v>54</v>
      </c>
      <c r="N28427">
        <v>8</v>
      </c>
      <c r="O28427" t="s">
        <v>55</v>
      </c>
      <c r="P28427">
        <v>4065</v>
      </c>
      <c r="Q28427">
        <v>8</v>
      </c>
      <c r="R28427">
        <v>3.5236728837876612</v>
      </c>
      <c r="S28427">
        <v>307</v>
      </c>
      <c r="T28427">
        <v>0.60418204182041824</v>
      </c>
    </row>
    <row r="28428" spans="1:20" hidden="1" x14ac:dyDescent="0.25">
      <c r="A28428" s="3">
        <v>44861</v>
      </c>
      <c r="B28428" t="s">
        <v>6</v>
      </c>
      <c r="C28428">
        <v>693</v>
      </c>
      <c r="D28428">
        <v>44706</v>
      </c>
      <c r="E28428">
        <v>45399</v>
      </c>
      <c r="F28428">
        <v>2115</v>
      </c>
      <c r="G28428">
        <v>1524323</v>
      </c>
      <c r="H28428">
        <v>13673</v>
      </c>
      <c r="I28428">
        <v>1583395</v>
      </c>
      <c r="J28428">
        <v>6761</v>
      </c>
      <c r="K28428">
        <v>0.49447816865355099</v>
      </c>
      <c r="L28428">
        <v>2022</v>
      </c>
      <c r="M28428" t="s">
        <v>52</v>
      </c>
      <c r="N28428">
        <v>10</v>
      </c>
      <c r="O28428" t="s">
        <v>61</v>
      </c>
      <c r="P28428">
        <v>4067</v>
      </c>
      <c r="Q28428">
        <v>1</v>
      </c>
      <c r="R28428">
        <v>0.31282354681260166</v>
      </c>
      <c r="S28428">
        <v>2115</v>
      </c>
      <c r="T28428">
        <v>0.52003934103761984</v>
      </c>
    </row>
    <row r="28429" spans="1:20" hidden="1" x14ac:dyDescent="0.25">
      <c r="A28429" s="3">
        <v>44622</v>
      </c>
      <c r="B28429" t="s">
        <v>9</v>
      </c>
      <c r="C28429">
        <v>826</v>
      </c>
      <c r="D28429">
        <v>26284</v>
      </c>
      <c r="E28429">
        <v>27110</v>
      </c>
      <c r="F28429">
        <v>2413</v>
      </c>
      <c r="G28429">
        <v>825177</v>
      </c>
      <c r="H28429">
        <v>9068</v>
      </c>
      <c r="I28429">
        <v>861355</v>
      </c>
      <c r="J28429">
        <v>5771</v>
      </c>
      <c r="K28429">
        <v>0.63641376268195804</v>
      </c>
      <c r="L28429">
        <v>2022</v>
      </c>
      <c r="M28429" t="s">
        <v>48</v>
      </c>
      <c r="N28429">
        <v>3</v>
      </c>
      <c r="O28429" t="s">
        <v>49</v>
      </c>
      <c r="P28429">
        <v>4068</v>
      </c>
      <c r="Q28429">
        <v>18</v>
      </c>
      <c r="R28429">
        <v>0.41812510830012128</v>
      </c>
      <c r="S28429">
        <v>134.05555555555554</v>
      </c>
      <c r="T28429">
        <v>0.59316617502458213</v>
      </c>
    </row>
    <row r="28430" spans="1:20" hidden="1" x14ac:dyDescent="0.25">
      <c r="A28430" s="3">
        <v>44614</v>
      </c>
      <c r="B28430" t="s">
        <v>13</v>
      </c>
      <c r="C28430">
        <v>371</v>
      </c>
      <c r="D28430">
        <v>46169</v>
      </c>
      <c r="E28430">
        <v>46540</v>
      </c>
      <c r="F28430">
        <v>2115</v>
      </c>
      <c r="G28430">
        <v>158181</v>
      </c>
      <c r="H28430">
        <v>2053</v>
      </c>
      <c r="I28430">
        <v>206774</v>
      </c>
      <c r="J28430">
        <v>4538</v>
      </c>
      <c r="K28430">
        <v>2.2104237700925502</v>
      </c>
      <c r="L28430">
        <v>2022</v>
      </c>
      <c r="M28430" t="s">
        <v>48</v>
      </c>
      <c r="N28430">
        <v>2</v>
      </c>
      <c r="O28430" t="s">
        <v>50</v>
      </c>
      <c r="P28430">
        <v>4076</v>
      </c>
      <c r="Q28430">
        <v>7</v>
      </c>
      <c r="R28430">
        <v>0.4660643455266637</v>
      </c>
      <c r="S28430">
        <v>302.14285714285717</v>
      </c>
      <c r="T28430">
        <v>0.51889106967615306</v>
      </c>
    </row>
    <row r="28431" spans="1:20" hidden="1" x14ac:dyDescent="0.25">
      <c r="A28431" s="3">
        <v>44701</v>
      </c>
      <c r="B28431" t="s">
        <v>15</v>
      </c>
      <c r="C28431">
        <v>1083</v>
      </c>
      <c r="D28431">
        <v>32672</v>
      </c>
      <c r="E28431">
        <v>33755</v>
      </c>
      <c r="F28431">
        <v>2314</v>
      </c>
      <c r="G28431">
        <v>1420289</v>
      </c>
      <c r="H28431">
        <v>16851</v>
      </c>
      <c r="I28431">
        <v>1470895</v>
      </c>
      <c r="J28431">
        <v>5227</v>
      </c>
      <c r="K28431">
        <v>0.31018930627262498</v>
      </c>
      <c r="L28431">
        <v>2022</v>
      </c>
      <c r="M28431" t="s">
        <v>57</v>
      </c>
      <c r="N28431">
        <v>5</v>
      </c>
      <c r="O28431" t="s">
        <v>59</v>
      </c>
      <c r="P28431">
        <v>4076</v>
      </c>
      <c r="Q28431">
        <v>12</v>
      </c>
      <c r="R28431">
        <v>0.44270135833173907</v>
      </c>
      <c r="S28431">
        <v>192.83333333333334</v>
      </c>
      <c r="T28431">
        <v>0.56771344455348383</v>
      </c>
    </row>
    <row r="28432" spans="1:20" hidden="1" x14ac:dyDescent="0.25">
      <c r="A28432" s="3">
        <v>44630</v>
      </c>
      <c r="B28432" t="s">
        <v>5</v>
      </c>
      <c r="C28432">
        <v>933</v>
      </c>
      <c r="D28432">
        <v>221488</v>
      </c>
      <c r="E28432">
        <v>222421</v>
      </c>
      <c r="F28432">
        <v>5528</v>
      </c>
      <c r="G28432">
        <v>605760</v>
      </c>
      <c r="H28432">
        <v>9696</v>
      </c>
      <c r="I28432">
        <v>837877</v>
      </c>
      <c r="J28432">
        <v>7994</v>
      </c>
      <c r="K28432">
        <v>0.82446369636963701</v>
      </c>
      <c r="L28432">
        <v>2022</v>
      </c>
      <c r="M28432" t="s">
        <v>48</v>
      </c>
      <c r="N28432">
        <v>3</v>
      </c>
      <c r="O28432" t="s">
        <v>49</v>
      </c>
      <c r="P28432">
        <v>4082</v>
      </c>
      <c r="Q28432">
        <v>15</v>
      </c>
      <c r="R28432">
        <v>0.69151863897923438</v>
      </c>
      <c r="S28432">
        <v>368.53333333333336</v>
      </c>
      <c r="T28432">
        <v>1.3542381185693289</v>
      </c>
    </row>
    <row r="28433" spans="1:20" hidden="1" x14ac:dyDescent="0.25">
      <c r="A28433" s="3">
        <v>44661</v>
      </c>
      <c r="B28433" t="s">
        <v>18</v>
      </c>
      <c r="C28433">
        <v>1122</v>
      </c>
      <c r="D28433">
        <v>165855</v>
      </c>
      <c r="E28433">
        <v>166977</v>
      </c>
      <c r="F28433">
        <v>6611</v>
      </c>
      <c r="G28433">
        <v>2411507</v>
      </c>
      <c r="H28433">
        <v>39461</v>
      </c>
      <c r="I28433">
        <v>2617945</v>
      </c>
      <c r="J28433">
        <v>1475</v>
      </c>
      <c r="K28433">
        <v>3.7378677681761702E-2</v>
      </c>
      <c r="L28433">
        <v>2022</v>
      </c>
      <c r="M28433" t="s">
        <v>57</v>
      </c>
      <c r="N28433">
        <v>4</v>
      </c>
      <c r="O28433" t="s">
        <v>63</v>
      </c>
      <c r="P28433">
        <v>4083</v>
      </c>
      <c r="Q28433">
        <v>21</v>
      </c>
      <c r="R28433">
        <v>4.4820338983050849</v>
      </c>
      <c r="S28433">
        <v>314.8095238095238</v>
      </c>
      <c r="T28433">
        <v>1.6191525838843988</v>
      </c>
    </row>
    <row r="28434" spans="1:20" hidden="1" x14ac:dyDescent="0.25">
      <c r="A28434" s="3">
        <v>44629</v>
      </c>
      <c r="B28434" t="s">
        <v>17</v>
      </c>
      <c r="C28434">
        <v>502</v>
      </c>
      <c r="D28434">
        <v>48632</v>
      </c>
      <c r="E28434">
        <v>49134</v>
      </c>
      <c r="F28434">
        <v>3982</v>
      </c>
      <c r="G28434">
        <v>1299811</v>
      </c>
      <c r="H28434">
        <v>13937</v>
      </c>
      <c r="I28434">
        <v>1362882</v>
      </c>
      <c r="J28434">
        <v>3452</v>
      </c>
      <c r="K28434">
        <v>0.247686015641817</v>
      </c>
      <c r="L28434">
        <v>2022</v>
      </c>
      <c r="M28434" t="s">
        <v>48</v>
      </c>
      <c r="N28434">
        <v>3</v>
      </c>
      <c r="O28434" t="s">
        <v>49</v>
      </c>
      <c r="P28434">
        <v>4084</v>
      </c>
      <c r="Q28434">
        <v>14</v>
      </c>
      <c r="R28434">
        <v>1.1535341830822712</v>
      </c>
      <c r="S28434">
        <v>284.42857142857144</v>
      </c>
      <c r="T28434">
        <v>0.97502448579823697</v>
      </c>
    </row>
    <row r="28435" spans="1:20" hidden="1" x14ac:dyDescent="0.25">
      <c r="A28435" s="3">
        <v>44653</v>
      </c>
      <c r="B28435" t="s">
        <v>9</v>
      </c>
      <c r="C28435">
        <v>891</v>
      </c>
      <c r="D28435">
        <v>48668</v>
      </c>
      <c r="E28435">
        <v>49559</v>
      </c>
      <c r="F28435">
        <v>4698</v>
      </c>
      <c r="G28435">
        <v>934792</v>
      </c>
      <c r="H28435">
        <v>9524</v>
      </c>
      <c r="I28435">
        <v>993875</v>
      </c>
      <c r="J28435">
        <v>1740</v>
      </c>
      <c r="K28435">
        <v>0.182696346073079</v>
      </c>
      <c r="L28435">
        <v>2022</v>
      </c>
      <c r="M28435" t="s">
        <v>57</v>
      </c>
      <c r="N28435">
        <v>4</v>
      </c>
      <c r="O28435" t="s">
        <v>63</v>
      </c>
      <c r="P28435">
        <v>4085</v>
      </c>
      <c r="Q28435">
        <v>7</v>
      </c>
      <c r="R28435">
        <v>2.7</v>
      </c>
      <c r="S28435">
        <v>671.14285714285711</v>
      </c>
      <c r="T28435">
        <v>1.150061199510404</v>
      </c>
    </row>
    <row r="28436" spans="1:20" hidden="1" x14ac:dyDescent="0.25">
      <c r="A28436" s="3">
        <v>44693</v>
      </c>
      <c r="B28436" t="s">
        <v>20</v>
      </c>
      <c r="C28436">
        <v>911</v>
      </c>
      <c r="D28436">
        <v>145351</v>
      </c>
      <c r="E28436">
        <v>146262</v>
      </c>
      <c r="F28436">
        <v>3829</v>
      </c>
      <c r="G28436">
        <v>1371022</v>
      </c>
      <c r="H28436">
        <v>11217</v>
      </c>
      <c r="I28436">
        <v>1528501</v>
      </c>
      <c r="J28436">
        <v>3583</v>
      </c>
      <c r="K28436">
        <v>0.31942587144512802</v>
      </c>
      <c r="L28436">
        <v>2022</v>
      </c>
      <c r="M28436" t="s">
        <v>57</v>
      </c>
      <c r="N28436">
        <v>5</v>
      </c>
      <c r="O28436" t="s">
        <v>59</v>
      </c>
      <c r="P28436">
        <v>4086</v>
      </c>
      <c r="Q28436">
        <v>7</v>
      </c>
      <c r="R28436">
        <v>1.0686575495394921</v>
      </c>
      <c r="S28436">
        <v>547</v>
      </c>
      <c r="T28436">
        <v>0.93710230053842392</v>
      </c>
    </row>
    <row r="28437" spans="1:20" x14ac:dyDescent="0.25">
      <c r="A28437" s="3">
        <v>45299</v>
      </c>
      <c r="B28437" t="s">
        <v>1</v>
      </c>
      <c r="C28437">
        <v>104</v>
      </c>
      <c r="D28437">
        <v>569</v>
      </c>
      <c r="E28437">
        <v>673</v>
      </c>
      <c r="F28437">
        <v>20</v>
      </c>
      <c r="G28437">
        <v>590964</v>
      </c>
      <c r="H28437">
        <v>6408</v>
      </c>
      <c r="I28437">
        <v>598045</v>
      </c>
      <c r="J28437">
        <v>282</v>
      </c>
      <c r="K28437">
        <v>4.4007490636704102E-2</v>
      </c>
      <c r="L28437">
        <v>2024</v>
      </c>
      <c r="M28437" t="s">
        <v>48</v>
      </c>
      <c r="N28437">
        <v>1</v>
      </c>
      <c r="O28437" t="s">
        <v>51</v>
      </c>
      <c r="P28437">
        <v>117</v>
      </c>
      <c r="Q28437">
        <v>0</v>
      </c>
      <c r="R28437">
        <v>7.0921985815602842E-2</v>
      </c>
      <c r="T28437">
        <v>0.17094017094017094</v>
      </c>
    </row>
    <row r="28438" spans="1:20" hidden="1" x14ac:dyDescent="0.25">
      <c r="A28438" s="3">
        <v>44731</v>
      </c>
      <c r="B28438" t="s">
        <v>10</v>
      </c>
      <c r="C28438">
        <v>304</v>
      </c>
      <c r="D28438">
        <v>83940</v>
      </c>
      <c r="E28438">
        <v>84244</v>
      </c>
      <c r="F28438">
        <v>3189</v>
      </c>
      <c r="G28438">
        <v>1658802</v>
      </c>
      <c r="H28438">
        <v>10576</v>
      </c>
      <c r="I28438">
        <v>1753622</v>
      </c>
      <c r="J28438">
        <v>82</v>
      </c>
      <c r="K28438">
        <v>7.75340393343419E-3</v>
      </c>
      <c r="L28438">
        <v>2022</v>
      </c>
      <c r="M28438" t="s">
        <v>57</v>
      </c>
      <c r="N28438">
        <v>6</v>
      </c>
      <c r="O28438" t="s">
        <v>58</v>
      </c>
      <c r="P28438">
        <v>4088</v>
      </c>
      <c r="Q28438">
        <v>2</v>
      </c>
      <c r="R28438">
        <v>38.890243902439025</v>
      </c>
      <c r="S28438">
        <v>1594.5</v>
      </c>
      <c r="T28438">
        <v>0.78008806262230923</v>
      </c>
    </row>
    <row r="28439" spans="1:20" hidden="1" x14ac:dyDescent="0.25">
      <c r="A28439" s="3">
        <v>44715</v>
      </c>
      <c r="B28439" t="s">
        <v>15</v>
      </c>
      <c r="C28439">
        <v>813</v>
      </c>
      <c r="D28439">
        <v>16836</v>
      </c>
      <c r="E28439">
        <v>17649</v>
      </c>
      <c r="F28439">
        <v>2554</v>
      </c>
      <c r="G28439">
        <v>1456305</v>
      </c>
      <c r="H28439">
        <v>16956</v>
      </c>
      <c r="I28439">
        <v>1490910</v>
      </c>
      <c r="J28439">
        <v>2311</v>
      </c>
      <c r="K28439">
        <v>0.13629393724935099</v>
      </c>
      <c r="L28439">
        <v>2022</v>
      </c>
      <c r="M28439" t="s">
        <v>57</v>
      </c>
      <c r="N28439">
        <v>6</v>
      </c>
      <c r="O28439" t="s">
        <v>58</v>
      </c>
      <c r="P28439">
        <v>4089</v>
      </c>
      <c r="Q28439">
        <v>4</v>
      </c>
      <c r="R28439">
        <v>1.1051492860233665</v>
      </c>
      <c r="S28439">
        <v>638.5</v>
      </c>
      <c r="T28439">
        <v>0.62460259232086079</v>
      </c>
    </row>
    <row r="28440" spans="1:20" hidden="1" x14ac:dyDescent="0.25">
      <c r="A28440" s="3">
        <v>44590</v>
      </c>
      <c r="B28440" t="s">
        <v>11</v>
      </c>
      <c r="C28440">
        <v>726</v>
      </c>
      <c r="D28440">
        <v>46596</v>
      </c>
      <c r="E28440">
        <v>47322</v>
      </c>
      <c r="F28440">
        <v>4632</v>
      </c>
      <c r="G28440">
        <v>239703</v>
      </c>
      <c r="H28440">
        <v>4868</v>
      </c>
      <c r="I28440">
        <v>291893</v>
      </c>
      <c r="J28440">
        <v>10755</v>
      </c>
      <c r="K28440">
        <v>2.2093262119967099</v>
      </c>
      <c r="L28440">
        <v>2022</v>
      </c>
      <c r="M28440" t="s">
        <v>48</v>
      </c>
      <c r="N28440">
        <v>1</v>
      </c>
      <c r="O28440" t="s">
        <v>51</v>
      </c>
      <c r="P28440">
        <v>4095</v>
      </c>
      <c r="Q28440">
        <v>10</v>
      </c>
      <c r="R28440">
        <v>0.4306834030683403</v>
      </c>
      <c r="S28440">
        <v>463.2</v>
      </c>
      <c r="T28440">
        <v>1.1311355311355311</v>
      </c>
    </row>
    <row r="28441" spans="1:20" hidden="1" x14ac:dyDescent="0.25">
      <c r="A28441" s="3">
        <v>44901</v>
      </c>
      <c r="B28441" t="s">
        <v>20</v>
      </c>
      <c r="C28441">
        <v>792</v>
      </c>
      <c r="D28441">
        <v>51368</v>
      </c>
      <c r="E28441">
        <v>52160</v>
      </c>
      <c r="F28441">
        <v>4663</v>
      </c>
      <c r="G28441">
        <v>2209956</v>
      </c>
      <c r="H28441">
        <v>12408</v>
      </c>
      <c r="I28441">
        <v>2274524</v>
      </c>
      <c r="J28441">
        <v>4962</v>
      </c>
      <c r="K28441">
        <v>0.399903288201161</v>
      </c>
      <c r="L28441">
        <v>2022</v>
      </c>
      <c r="M28441" t="s">
        <v>52</v>
      </c>
      <c r="N28441">
        <v>12</v>
      </c>
      <c r="O28441" t="s">
        <v>60</v>
      </c>
      <c r="P28441">
        <v>4096</v>
      </c>
      <c r="Q28441">
        <v>4</v>
      </c>
      <c r="R28441">
        <v>0.93974203950020152</v>
      </c>
      <c r="S28441">
        <v>1165.75</v>
      </c>
      <c r="T28441">
        <v>1.138427734375</v>
      </c>
    </row>
    <row r="28442" spans="1:20" hidden="1" x14ac:dyDescent="0.25">
      <c r="A28442" s="3">
        <v>44716</v>
      </c>
      <c r="B28442" t="s">
        <v>18</v>
      </c>
      <c r="C28442">
        <v>532</v>
      </c>
      <c r="D28442">
        <v>96162</v>
      </c>
      <c r="E28442">
        <v>96694</v>
      </c>
      <c r="F28442">
        <v>3099</v>
      </c>
      <c r="G28442">
        <v>2764041</v>
      </c>
      <c r="H28442">
        <v>40586</v>
      </c>
      <c r="I28442">
        <v>2901321</v>
      </c>
      <c r="J28442">
        <v>3404</v>
      </c>
      <c r="K28442">
        <v>8.3871285665007594E-2</v>
      </c>
      <c r="L28442">
        <v>2022</v>
      </c>
      <c r="M28442" t="s">
        <v>57</v>
      </c>
      <c r="N28442">
        <v>6</v>
      </c>
      <c r="O28442" t="s">
        <v>58</v>
      </c>
      <c r="P28442">
        <v>4097</v>
      </c>
      <c r="Q28442">
        <v>11</v>
      </c>
      <c r="R28442">
        <v>0.91039952996474738</v>
      </c>
      <c r="S28442">
        <v>281.72727272727275</v>
      </c>
      <c r="T28442">
        <v>0.75640712716621916</v>
      </c>
    </row>
    <row r="28443" spans="1:20" hidden="1" x14ac:dyDescent="0.25">
      <c r="A28443" s="3">
        <v>44687</v>
      </c>
      <c r="B28443" t="s">
        <v>21</v>
      </c>
      <c r="C28443">
        <v>551</v>
      </c>
      <c r="D28443">
        <v>95557</v>
      </c>
      <c r="E28443">
        <v>96108</v>
      </c>
      <c r="F28443">
        <v>3109</v>
      </c>
      <c r="G28443">
        <v>981957</v>
      </c>
      <c r="H28443">
        <v>8337</v>
      </c>
      <c r="I28443">
        <v>1086402</v>
      </c>
      <c r="J28443">
        <v>1885</v>
      </c>
      <c r="K28443">
        <v>0.22610051577306001</v>
      </c>
      <c r="L28443">
        <v>2022</v>
      </c>
      <c r="M28443" t="s">
        <v>57</v>
      </c>
      <c r="N28443">
        <v>5</v>
      </c>
      <c r="O28443" t="s">
        <v>59</v>
      </c>
      <c r="P28443">
        <v>4100</v>
      </c>
      <c r="Q28443">
        <v>6</v>
      </c>
      <c r="R28443">
        <v>1.6493368700265252</v>
      </c>
      <c r="S28443">
        <v>518.16666666666663</v>
      </c>
      <c r="T28443">
        <v>0.75829268292682928</v>
      </c>
    </row>
    <row r="28444" spans="1:20" hidden="1" x14ac:dyDescent="0.25">
      <c r="A28444" s="3">
        <v>44695</v>
      </c>
      <c r="B28444" t="s">
        <v>5</v>
      </c>
      <c r="C28444">
        <v>686</v>
      </c>
      <c r="D28444">
        <v>94748</v>
      </c>
      <c r="E28444">
        <v>95434</v>
      </c>
      <c r="F28444">
        <v>2370</v>
      </c>
      <c r="G28444">
        <v>1048167</v>
      </c>
      <c r="H28444">
        <v>10763</v>
      </c>
      <c r="I28444">
        <v>1154364</v>
      </c>
      <c r="J28444">
        <v>1039</v>
      </c>
      <c r="K28444">
        <v>9.6534423487875096E-2</v>
      </c>
      <c r="L28444">
        <v>2022</v>
      </c>
      <c r="M28444" t="s">
        <v>57</v>
      </c>
      <c r="N28444">
        <v>5</v>
      </c>
      <c r="O28444" t="s">
        <v>59</v>
      </c>
      <c r="P28444">
        <v>4102</v>
      </c>
      <c r="Q28444">
        <v>14</v>
      </c>
      <c r="R28444">
        <v>2.2810394610202116</v>
      </c>
      <c r="S28444">
        <v>169.28571428571428</v>
      </c>
      <c r="T28444">
        <v>0.57776694295465625</v>
      </c>
    </row>
    <row r="28445" spans="1:20" hidden="1" x14ac:dyDescent="0.25">
      <c r="A28445" s="3">
        <v>44636</v>
      </c>
      <c r="B28445" t="s">
        <v>21</v>
      </c>
      <c r="C28445">
        <v>564</v>
      </c>
      <c r="D28445">
        <v>86852</v>
      </c>
      <c r="E28445">
        <v>87416</v>
      </c>
      <c r="F28445">
        <v>6999</v>
      </c>
      <c r="G28445">
        <v>710615</v>
      </c>
      <c r="H28445">
        <v>7838</v>
      </c>
      <c r="I28445">
        <v>805869</v>
      </c>
      <c r="J28445">
        <v>3368</v>
      </c>
      <c r="K28445">
        <v>0.429701454452666</v>
      </c>
      <c r="L28445">
        <v>2022</v>
      </c>
      <c r="M28445" t="s">
        <v>48</v>
      </c>
      <c r="N28445">
        <v>3</v>
      </c>
      <c r="O28445" t="s">
        <v>49</v>
      </c>
      <c r="P28445">
        <v>4103</v>
      </c>
      <c r="Q28445">
        <v>17</v>
      </c>
      <c r="R28445">
        <v>2.0780878859857483</v>
      </c>
      <c r="S28445">
        <v>411.70588235294116</v>
      </c>
      <c r="T28445">
        <v>1.7058250060931026</v>
      </c>
    </row>
    <row r="28446" spans="1:20" hidden="1" x14ac:dyDescent="0.25">
      <c r="A28446" s="3">
        <v>44781</v>
      </c>
      <c r="B28446" t="s">
        <v>10</v>
      </c>
      <c r="C28446">
        <v>527</v>
      </c>
      <c r="D28446">
        <v>133961</v>
      </c>
      <c r="E28446">
        <v>134488</v>
      </c>
      <c r="F28446">
        <v>1051</v>
      </c>
      <c r="G28446">
        <v>1989390</v>
      </c>
      <c r="H28446">
        <v>10921</v>
      </c>
      <c r="I28446">
        <v>2134799</v>
      </c>
      <c r="J28446">
        <v>1949</v>
      </c>
      <c r="K28446">
        <v>0.178463510667521</v>
      </c>
      <c r="L28446">
        <v>2022</v>
      </c>
      <c r="M28446" t="s">
        <v>54</v>
      </c>
      <c r="N28446">
        <v>8</v>
      </c>
      <c r="O28446" t="s">
        <v>55</v>
      </c>
      <c r="P28446">
        <v>4109</v>
      </c>
      <c r="Q28446">
        <v>16</v>
      </c>
      <c r="R28446">
        <v>0.53925089789635705</v>
      </c>
      <c r="S28446">
        <v>65.6875</v>
      </c>
      <c r="T28446">
        <v>0.25577999513263566</v>
      </c>
    </row>
    <row r="28447" spans="1:20" hidden="1" x14ac:dyDescent="0.25">
      <c r="A28447" s="3">
        <v>44638</v>
      </c>
      <c r="B28447" t="s">
        <v>10</v>
      </c>
      <c r="C28447">
        <v>628</v>
      </c>
      <c r="D28447">
        <v>137758</v>
      </c>
      <c r="E28447">
        <v>138386</v>
      </c>
      <c r="F28447">
        <v>8409</v>
      </c>
      <c r="G28447">
        <v>1149182</v>
      </c>
      <c r="H28447">
        <v>9922</v>
      </c>
      <c r="I28447">
        <v>1297490</v>
      </c>
      <c r="J28447">
        <v>4172</v>
      </c>
      <c r="K28447">
        <v>0.42047974198750299</v>
      </c>
      <c r="L28447">
        <v>2022</v>
      </c>
      <c r="M28447" t="s">
        <v>48</v>
      </c>
      <c r="N28447">
        <v>3</v>
      </c>
      <c r="O28447" t="s">
        <v>49</v>
      </c>
      <c r="P28447">
        <v>4111</v>
      </c>
      <c r="Q28447">
        <v>9</v>
      </c>
      <c r="R28447">
        <v>2.0155800575263663</v>
      </c>
      <c r="S28447">
        <v>934.33333333333337</v>
      </c>
      <c r="T28447">
        <v>2.0454877158842133</v>
      </c>
    </row>
    <row r="28448" spans="1:20" hidden="1" x14ac:dyDescent="0.25">
      <c r="A28448" s="3">
        <v>44888</v>
      </c>
      <c r="B28448" t="s">
        <v>6</v>
      </c>
      <c r="C28448">
        <v>603</v>
      </c>
      <c r="D28448">
        <v>40152</v>
      </c>
      <c r="E28448">
        <v>40755</v>
      </c>
      <c r="F28448">
        <v>3753</v>
      </c>
      <c r="G28448">
        <v>1584227</v>
      </c>
      <c r="H28448">
        <v>13712</v>
      </c>
      <c r="I28448">
        <v>1638694</v>
      </c>
      <c r="J28448">
        <v>6350</v>
      </c>
      <c r="K28448">
        <v>0.46309801633605602</v>
      </c>
      <c r="L28448">
        <v>2022</v>
      </c>
      <c r="M28448" t="s">
        <v>52</v>
      </c>
      <c r="N28448">
        <v>11</v>
      </c>
      <c r="O28448" t="s">
        <v>53</v>
      </c>
      <c r="P28448">
        <v>4114</v>
      </c>
      <c r="Q28448">
        <v>4</v>
      </c>
      <c r="R28448">
        <v>0.59102362204724412</v>
      </c>
      <c r="S28448">
        <v>938.25</v>
      </c>
      <c r="T28448">
        <v>0.91225085075352452</v>
      </c>
    </row>
    <row r="28449" spans="1:20" hidden="1" x14ac:dyDescent="0.25">
      <c r="A28449" s="3">
        <v>44671</v>
      </c>
      <c r="B28449" t="s">
        <v>6</v>
      </c>
      <c r="C28449">
        <v>796</v>
      </c>
      <c r="D28449">
        <v>59699</v>
      </c>
      <c r="E28449">
        <v>60495</v>
      </c>
      <c r="F28449">
        <v>5279</v>
      </c>
      <c r="G28449">
        <v>1038310</v>
      </c>
      <c r="H28449">
        <v>13278</v>
      </c>
      <c r="I28449">
        <v>1112083</v>
      </c>
      <c r="J28449">
        <v>5226</v>
      </c>
      <c r="K28449">
        <v>0.393583370989607</v>
      </c>
      <c r="L28449">
        <v>2022</v>
      </c>
      <c r="M28449" t="s">
        <v>57</v>
      </c>
      <c r="N28449">
        <v>4</v>
      </c>
      <c r="O28449" t="s">
        <v>63</v>
      </c>
      <c r="P28449">
        <v>4118</v>
      </c>
      <c r="Q28449">
        <v>11</v>
      </c>
      <c r="R28449">
        <v>1.0101415996938385</v>
      </c>
      <c r="S28449">
        <v>479.90909090909093</v>
      </c>
      <c r="T28449">
        <v>1.2819329771733852</v>
      </c>
    </row>
    <row r="28450" spans="1:20" hidden="1" x14ac:dyDescent="0.25">
      <c r="A28450" s="3">
        <v>44694</v>
      </c>
      <c r="B28450" t="s">
        <v>20</v>
      </c>
      <c r="C28450">
        <v>871</v>
      </c>
      <c r="D28450">
        <v>144697</v>
      </c>
      <c r="E28450">
        <v>145568</v>
      </c>
      <c r="F28450">
        <v>3431</v>
      </c>
      <c r="G28450">
        <v>1375140</v>
      </c>
      <c r="H28450">
        <v>11224</v>
      </c>
      <c r="I28450">
        <v>1531932</v>
      </c>
      <c r="J28450">
        <v>3423</v>
      </c>
      <c r="K28450">
        <v>0.30497148966500398</v>
      </c>
      <c r="L28450">
        <v>2022</v>
      </c>
      <c r="M28450" t="s">
        <v>57</v>
      </c>
      <c r="N28450">
        <v>5</v>
      </c>
      <c r="O28450" t="s">
        <v>59</v>
      </c>
      <c r="P28450">
        <v>4118</v>
      </c>
      <c r="Q28450">
        <v>7</v>
      </c>
      <c r="R28450">
        <v>1.002337131171487</v>
      </c>
      <c r="S28450">
        <v>490.14285714285717</v>
      </c>
      <c r="T28450">
        <v>0.83317144244779018</v>
      </c>
    </row>
    <row r="28451" spans="1:20" hidden="1" x14ac:dyDescent="0.25">
      <c r="A28451" s="3">
        <v>44638</v>
      </c>
      <c r="B28451" t="s">
        <v>21</v>
      </c>
      <c r="C28451">
        <v>589</v>
      </c>
      <c r="D28451">
        <v>95904</v>
      </c>
      <c r="E28451">
        <v>96493</v>
      </c>
      <c r="F28451">
        <v>8521</v>
      </c>
      <c r="G28451">
        <v>718606</v>
      </c>
      <c r="H28451">
        <v>7850</v>
      </c>
      <c r="I28451">
        <v>822949</v>
      </c>
      <c r="J28451">
        <v>3661</v>
      </c>
      <c r="K28451">
        <v>0.46636942675159199</v>
      </c>
      <c r="L28451">
        <v>2022</v>
      </c>
      <c r="M28451" t="s">
        <v>48</v>
      </c>
      <c r="N28451">
        <v>3</v>
      </c>
      <c r="O28451" t="s">
        <v>49</v>
      </c>
      <c r="P28451">
        <v>4119</v>
      </c>
      <c r="Q28451">
        <v>10</v>
      </c>
      <c r="R28451">
        <v>2.3275061458617863</v>
      </c>
      <c r="S28451">
        <v>852.1</v>
      </c>
      <c r="T28451">
        <v>2.0687059966011168</v>
      </c>
    </row>
    <row r="28452" spans="1:20" hidden="1" x14ac:dyDescent="0.25">
      <c r="A28452" s="3">
        <v>44210</v>
      </c>
      <c r="B28452" t="s">
        <v>17</v>
      </c>
      <c r="C28452">
        <v>2775</v>
      </c>
      <c r="D28452">
        <v>77050</v>
      </c>
      <c r="E28452">
        <v>79825</v>
      </c>
      <c r="F28452">
        <v>2076</v>
      </c>
      <c r="G28452">
        <v>206185</v>
      </c>
      <c r="H28452">
        <v>7785</v>
      </c>
      <c r="I28452">
        <v>293795</v>
      </c>
      <c r="J28452">
        <v>7064</v>
      </c>
      <c r="K28452">
        <v>0.90738599871547898</v>
      </c>
      <c r="L28452">
        <v>2021</v>
      </c>
      <c r="M28452" t="s">
        <v>48</v>
      </c>
      <c r="N28452">
        <v>1</v>
      </c>
      <c r="O28452" t="s">
        <v>51</v>
      </c>
      <c r="P28452">
        <v>4120</v>
      </c>
      <c r="Q28452">
        <v>101</v>
      </c>
      <c r="R28452">
        <v>0.29388448471121176</v>
      </c>
      <c r="S28452">
        <v>20.554455445544555</v>
      </c>
      <c r="T28452">
        <v>0.50388349514563102</v>
      </c>
    </row>
    <row r="28453" spans="1:20" hidden="1" x14ac:dyDescent="0.25">
      <c r="A28453" s="3">
        <v>44641</v>
      </c>
      <c r="B28453" t="s">
        <v>10</v>
      </c>
      <c r="C28453">
        <v>633</v>
      </c>
      <c r="D28453">
        <v>145236</v>
      </c>
      <c r="E28453">
        <v>145869</v>
      </c>
      <c r="F28453">
        <v>3500</v>
      </c>
      <c r="G28453">
        <v>1160222</v>
      </c>
      <c r="H28453">
        <v>9932</v>
      </c>
      <c r="I28453">
        <v>1316023</v>
      </c>
      <c r="J28453">
        <v>3657</v>
      </c>
      <c r="K28453">
        <v>0.36820378574305301</v>
      </c>
      <c r="L28453">
        <v>2022</v>
      </c>
      <c r="M28453" t="s">
        <v>48</v>
      </c>
      <c r="N28453">
        <v>3</v>
      </c>
      <c r="O28453" t="s">
        <v>49</v>
      </c>
      <c r="P28453">
        <v>4122</v>
      </c>
      <c r="Q28453">
        <v>4</v>
      </c>
      <c r="R28453">
        <v>0.95706863549357402</v>
      </c>
      <c r="S28453">
        <v>875</v>
      </c>
      <c r="T28453">
        <v>0.84910237748665696</v>
      </c>
    </row>
    <row r="28454" spans="1:20" hidden="1" x14ac:dyDescent="0.25">
      <c r="A28454" s="3">
        <v>44616</v>
      </c>
      <c r="B28454" t="s">
        <v>15</v>
      </c>
      <c r="C28454">
        <v>1659</v>
      </c>
      <c r="D28454">
        <v>41450</v>
      </c>
      <c r="E28454">
        <v>43109</v>
      </c>
      <c r="F28454">
        <v>2753</v>
      </c>
      <c r="G28454">
        <v>1118444</v>
      </c>
      <c r="H28454">
        <v>15838</v>
      </c>
      <c r="I28454">
        <v>1177391</v>
      </c>
      <c r="J28454">
        <v>8065</v>
      </c>
      <c r="K28454">
        <v>0.50921833564843999</v>
      </c>
      <c r="L28454">
        <v>2022</v>
      </c>
      <c r="M28454" t="s">
        <v>48</v>
      </c>
      <c r="N28454">
        <v>2</v>
      </c>
      <c r="O28454" t="s">
        <v>50</v>
      </c>
      <c r="P28454">
        <v>4127</v>
      </c>
      <c r="Q28454">
        <v>26</v>
      </c>
      <c r="R28454">
        <v>0.34135151890886545</v>
      </c>
      <c r="S28454">
        <v>105.88461538461539</v>
      </c>
      <c r="T28454">
        <v>0.66707051126726435</v>
      </c>
    </row>
    <row r="28455" spans="1:20" hidden="1" x14ac:dyDescent="0.25">
      <c r="A28455" s="3">
        <v>44181</v>
      </c>
      <c r="B28455" t="s">
        <v>20</v>
      </c>
      <c r="C28455">
        <v>3174</v>
      </c>
      <c r="D28455">
        <v>78093</v>
      </c>
      <c r="E28455">
        <v>81267</v>
      </c>
      <c r="F28455">
        <v>1220</v>
      </c>
      <c r="G28455">
        <v>59004</v>
      </c>
      <c r="H28455">
        <v>3099</v>
      </c>
      <c r="I28455">
        <v>143370</v>
      </c>
      <c r="J28455">
        <v>0</v>
      </c>
      <c r="L28455">
        <v>2020</v>
      </c>
      <c r="M28455" t="s">
        <v>52</v>
      </c>
      <c r="N28455">
        <v>12</v>
      </c>
      <c r="O28455" t="s">
        <v>60</v>
      </c>
      <c r="P28455">
        <v>4134</v>
      </c>
      <c r="Q28455">
        <v>40</v>
      </c>
      <c r="S28455">
        <v>30.5</v>
      </c>
      <c r="T28455">
        <v>0.29511369134010645</v>
      </c>
    </row>
    <row r="28456" spans="1:20" hidden="1" x14ac:dyDescent="0.25">
      <c r="A28456" s="3">
        <v>44617</v>
      </c>
      <c r="B28456" t="s">
        <v>5</v>
      </c>
      <c r="C28456">
        <v>1186</v>
      </c>
      <c r="D28456">
        <v>229978</v>
      </c>
      <c r="E28456">
        <v>231164</v>
      </c>
      <c r="F28456">
        <v>3480</v>
      </c>
      <c r="G28456">
        <v>534868</v>
      </c>
      <c r="H28456">
        <v>9395</v>
      </c>
      <c r="I28456">
        <v>775427</v>
      </c>
      <c r="J28456">
        <v>13168</v>
      </c>
      <c r="K28456">
        <v>1.40159659393294</v>
      </c>
      <c r="L28456">
        <v>2022</v>
      </c>
      <c r="M28456" t="s">
        <v>48</v>
      </c>
      <c r="N28456">
        <v>2</v>
      </c>
      <c r="O28456" t="s">
        <v>50</v>
      </c>
      <c r="P28456">
        <v>4134</v>
      </c>
      <c r="Q28456">
        <v>16</v>
      </c>
      <c r="R28456">
        <v>0.26427703523693802</v>
      </c>
      <c r="S28456">
        <v>217.5</v>
      </c>
      <c r="T28456">
        <v>0.84179970972423801</v>
      </c>
    </row>
    <row r="28457" spans="1:20" hidden="1" x14ac:dyDescent="0.25">
      <c r="A28457" s="3">
        <v>44762</v>
      </c>
      <c r="B28457" t="s">
        <v>3</v>
      </c>
      <c r="C28457">
        <v>179</v>
      </c>
      <c r="D28457">
        <v>39990</v>
      </c>
      <c r="E28457">
        <v>40169</v>
      </c>
      <c r="F28457">
        <v>2659</v>
      </c>
      <c r="G28457">
        <v>357899</v>
      </c>
      <c r="H28457">
        <v>2568</v>
      </c>
      <c r="I28457">
        <v>400636</v>
      </c>
      <c r="J28457">
        <v>2127</v>
      </c>
      <c r="K28457">
        <v>0.82827102803738295</v>
      </c>
      <c r="L28457">
        <v>2022</v>
      </c>
      <c r="M28457" t="s">
        <v>54</v>
      </c>
      <c r="N28457">
        <v>7</v>
      </c>
      <c r="O28457" t="s">
        <v>56</v>
      </c>
      <c r="P28457">
        <v>4134</v>
      </c>
      <c r="Q28457">
        <v>2</v>
      </c>
      <c r="R28457">
        <v>1.2501175364362953</v>
      </c>
      <c r="S28457">
        <v>1329.5</v>
      </c>
      <c r="T28457">
        <v>0.64320270924044509</v>
      </c>
    </row>
    <row r="28458" spans="1:20" hidden="1" x14ac:dyDescent="0.25">
      <c r="A28458" s="3">
        <v>44569</v>
      </c>
      <c r="B28458" t="s">
        <v>17</v>
      </c>
      <c r="C28458">
        <v>1557</v>
      </c>
      <c r="D28458">
        <v>171104</v>
      </c>
      <c r="E28458">
        <v>172661</v>
      </c>
      <c r="F28458">
        <v>21056</v>
      </c>
      <c r="G28458">
        <v>564581</v>
      </c>
      <c r="H28458">
        <v>12539</v>
      </c>
      <c r="I28458">
        <v>749781</v>
      </c>
      <c r="J28458">
        <v>52492</v>
      </c>
      <c r="K28458">
        <v>4.1862987479065303</v>
      </c>
      <c r="L28458">
        <v>2022</v>
      </c>
      <c r="M28458" t="s">
        <v>48</v>
      </c>
      <c r="N28458">
        <v>1</v>
      </c>
      <c r="O28458" t="s">
        <v>51</v>
      </c>
      <c r="P28458">
        <v>4137</v>
      </c>
      <c r="Q28458">
        <v>19</v>
      </c>
      <c r="R28458">
        <v>0.40112779090147072</v>
      </c>
      <c r="S28458">
        <v>1108.2105263157894</v>
      </c>
      <c r="T28458">
        <v>5.0896785109983078</v>
      </c>
    </row>
    <row r="28459" spans="1:20" hidden="1" x14ac:dyDescent="0.25">
      <c r="A28459" s="3">
        <v>44598</v>
      </c>
      <c r="B28459" t="s">
        <v>14</v>
      </c>
      <c r="C28459">
        <v>379</v>
      </c>
      <c r="D28459">
        <v>23366</v>
      </c>
      <c r="E28459">
        <v>23745</v>
      </c>
      <c r="F28459">
        <v>2519</v>
      </c>
      <c r="G28459">
        <v>258336</v>
      </c>
      <c r="H28459">
        <v>3458</v>
      </c>
      <c r="I28459">
        <v>285539</v>
      </c>
      <c r="J28459">
        <v>1453</v>
      </c>
      <c r="K28459">
        <v>0.42018507807981498</v>
      </c>
      <c r="L28459">
        <v>2022</v>
      </c>
      <c r="M28459" t="s">
        <v>48</v>
      </c>
      <c r="N28459">
        <v>2</v>
      </c>
      <c r="O28459" t="s">
        <v>50</v>
      </c>
      <c r="P28459">
        <v>4140</v>
      </c>
      <c r="Q28459">
        <v>5</v>
      </c>
      <c r="R28459">
        <v>1.7336545079146592</v>
      </c>
      <c r="S28459">
        <v>503.8</v>
      </c>
      <c r="T28459">
        <v>0.60845410628019325</v>
      </c>
    </row>
    <row r="28460" spans="1:20" hidden="1" x14ac:dyDescent="0.25">
      <c r="A28460" s="3">
        <v>44238</v>
      </c>
      <c r="B28460" t="s">
        <v>21</v>
      </c>
      <c r="C28460">
        <v>1650</v>
      </c>
      <c r="D28460">
        <v>42528</v>
      </c>
      <c r="E28460">
        <v>44178</v>
      </c>
      <c r="F28460">
        <v>1248</v>
      </c>
      <c r="G28460">
        <v>84760</v>
      </c>
      <c r="H28460">
        <v>3521</v>
      </c>
      <c r="I28460">
        <v>132459</v>
      </c>
      <c r="J28460">
        <v>3705</v>
      </c>
      <c r="K28460">
        <v>1.05225788128373</v>
      </c>
      <c r="L28460">
        <v>2021</v>
      </c>
      <c r="M28460" t="s">
        <v>48</v>
      </c>
      <c r="N28460">
        <v>2</v>
      </c>
      <c r="O28460" t="s">
        <v>50</v>
      </c>
      <c r="P28460">
        <v>4143</v>
      </c>
      <c r="Q28460">
        <v>33</v>
      </c>
      <c r="R28460">
        <v>0.33684210526315789</v>
      </c>
      <c r="S28460">
        <v>37.81818181818182</v>
      </c>
      <c r="T28460">
        <v>0.30123099203475745</v>
      </c>
    </row>
    <row r="28461" spans="1:20" hidden="1" x14ac:dyDescent="0.25">
      <c r="A28461" s="3">
        <v>44846</v>
      </c>
      <c r="B28461" t="s">
        <v>6</v>
      </c>
      <c r="C28461">
        <v>741</v>
      </c>
      <c r="D28461">
        <v>55851</v>
      </c>
      <c r="E28461">
        <v>56592</v>
      </c>
      <c r="F28461">
        <v>5170</v>
      </c>
      <c r="G28461">
        <v>1461224</v>
      </c>
      <c r="H28461">
        <v>13633</v>
      </c>
      <c r="I28461">
        <v>1531449</v>
      </c>
      <c r="J28461">
        <v>5276</v>
      </c>
      <c r="K28461">
        <v>0.387002127191374</v>
      </c>
      <c r="L28461">
        <v>2022</v>
      </c>
      <c r="M28461" t="s">
        <v>52</v>
      </c>
      <c r="N28461">
        <v>10</v>
      </c>
      <c r="O28461" t="s">
        <v>61</v>
      </c>
      <c r="P28461">
        <v>4143</v>
      </c>
      <c r="Q28461">
        <v>1</v>
      </c>
      <c r="R28461">
        <v>0.97990902198635332</v>
      </c>
      <c r="S28461">
        <v>5170</v>
      </c>
      <c r="T28461">
        <v>1.2478880038619358</v>
      </c>
    </row>
    <row r="28462" spans="1:20" hidden="1" x14ac:dyDescent="0.25">
      <c r="A28462" s="3">
        <v>44659</v>
      </c>
      <c r="B28462" t="s">
        <v>15</v>
      </c>
      <c r="C28462">
        <v>1291</v>
      </c>
      <c r="D28462">
        <v>56487</v>
      </c>
      <c r="E28462">
        <v>57778</v>
      </c>
      <c r="F28462">
        <v>5136</v>
      </c>
      <c r="G28462">
        <v>1242907</v>
      </c>
      <c r="H28462">
        <v>16348</v>
      </c>
      <c r="I28462">
        <v>1317033</v>
      </c>
      <c r="J28462">
        <v>2162</v>
      </c>
      <c r="K28462">
        <v>0.132248593100073</v>
      </c>
      <c r="L28462">
        <v>2022</v>
      </c>
      <c r="M28462" t="s">
        <v>57</v>
      </c>
      <c r="N28462">
        <v>4</v>
      </c>
      <c r="O28462" t="s">
        <v>63</v>
      </c>
      <c r="P28462">
        <v>4144</v>
      </c>
      <c r="Q28462">
        <v>8</v>
      </c>
      <c r="R28462">
        <v>2.3755781683626274</v>
      </c>
      <c r="S28462">
        <v>642</v>
      </c>
      <c r="T28462">
        <v>1.2393822393822393</v>
      </c>
    </row>
    <row r="28463" spans="1:20" hidden="1" x14ac:dyDescent="0.25">
      <c r="A28463" s="3">
        <v>44777</v>
      </c>
      <c r="B28463" t="s">
        <v>21</v>
      </c>
      <c r="C28463">
        <v>455</v>
      </c>
      <c r="D28463">
        <v>49947</v>
      </c>
      <c r="E28463">
        <v>50402</v>
      </c>
      <c r="F28463">
        <v>3047</v>
      </c>
      <c r="G28463">
        <v>1351481</v>
      </c>
      <c r="H28463">
        <v>8862</v>
      </c>
      <c r="I28463">
        <v>1410745</v>
      </c>
      <c r="J28463">
        <v>3871</v>
      </c>
      <c r="K28463">
        <v>0.43680884676145298</v>
      </c>
      <c r="L28463">
        <v>2022</v>
      </c>
      <c r="M28463" t="s">
        <v>54</v>
      </c>
      <c r="N28463">
        <v>8</v>
      </c>
      <c r="O28463" t="s">
        <v>55</v>
      </c>
      <c r="P28463">
        <v>4148</v>
      </c>
      <c r="Q28463">
        <v>23</v>
      </c>
      <c r="R28463">
        <v>0.78713510720743995</v>
      </c>
      <c r="S28463">
        <v>132.47826086956522</v>
      </c>
      <c r="T28463">
        <v>0.73457087753134043</v>
      </c>
    </row>
    <row r="28464" spans="1:20" hidden="1" x14ac:dyDescent="0.25">
      <c r="A28464" s="3">
        <v>44733</v>
      </c>
      <c r="B28464" t="s">
        <v>20</v>
      </c>
      <c r="C28464">
        <v>575</v>
      </c>
      <c r="D28464">
        <v>124461</v>
      </c>
      <c r="E28464">
        <v>125036</v>
      </c>
      <c r="F28464">
        <v>7549</v>
      </c>
      <c r="G28464">
        <v>1511384</v>
      </c>
      <c r="H28464">
        <v>11421</v>
      </c>
      <c r="I28464">
        <v>1647841</v>
      </c>
      <c r="J28464">
        <v>1450</v>
      </c>
      <c r="K28464">
        <v>0.126959110410647</v>
      </c>
      <c r="L28464">
        <v>2022</v>
      </c>
      <c r="M28464" t="s">
        <v>57</v>
      </c>
      <c r="N28464">
        <v>6</v>
      </c>
      <c r="O28464" t="s">
        <v>58</v>
      </c>
      <c r="P28464">
        <v>4149</v>
      </c>
      <c r="Q28464">
        <v>3</v>
      </c>
      <c r="R28464">
        <v>5.2062068965517243</v>
      </c>
      <c r="S28464">
        <v>2516.3333333333335</v>
      </c>
      <c r="T28464">
        <v>1.819474572186069</v>
      </c>
    </row>
    <row r="28465" spans="1:20" hidden="1" x14ac:dyDescent="0.25">
      <c r="A28465" s="3">
        <v>44863</v>
      </c>
      <c r="B28465" t="s">
        <v>17</v>
      </c>
      <c r="C28465">
        <v>735</v>
      </c>
      <c r="D28465">
        <v>55338</v>
      </c>
      <c r="E28465">
        <v>56073</v>
      </c>
      <c r="F28465">
        <v>3682</v>
      </c>
      <c r="G28465">
        <v>2345751</v>
      </c>
      <c r="H28465">
        <v>15696</v>
      </c>
      <c r="I28465">
        <v>2417520</v>
      </c>
      <c r="J28465">
        <v>2299</v>
      </c>
      <c r="K28465">
        <v>0.146470438328236</v>
      </c>
      <c r="L28465">
        <v>2022</v>
      </c>
      <c r="M28465" t="s">
        <v>52</v>
      </c>
      <c r="N28465">
        <v>10</v>
      </c>
      <c r="O28465" t="s">
        <v>61</v>
      </c>
      <c r="P28465">
        <v>4149</v>
      </c>
      <c r="Q28465">
        <v>9</v>
      </c>
      <c r="R28465">
        <v>1.6015658982166159</v>
      </c>
      <c r="S28465">
        <v>409.11111111111109</v>
      </c>
      <c r="T28465">
        <v>0.88744275729091349</v>
      </c>
    </row>
    <row r="28466" spans="1:20" hidden="1" x14ac:dyDescent="0.25">
      <c r="A28466" s="3">
        <v>44559</v>
      </c>
      <c r="B28466" t="s">
        <v>17</v>
      </c>
      <c r="C28466">
        <v>1347</v>
      </c>
      <c r="D28466">
        <v>79109</v>
      </c>
      <c r="E28466">
        <v>80456</v>
      </c>
      <c r="F28466">
        <v>8666</v>
      </c>
      <c r="G28466">
        <v>533505</v>
      </c>
      <c r="H28466">
        <v>12358</v>
      </c>
      <c r="I28466">
        <v>626319</v>
      </c>
      <c r="J28466">
        <v>52839</v>
      </c>
      <c r="K28466">
        <v>4.2756918595242004</v>
      </c>
      <c r="L28466">
        <v>2021</v>
      </c>
      <c r="M28466" t="s">
        <v>52</v>
      </c>
      <c r="N28466">
        <v>12</v>
      </c>
      <c r="O28466" t="s">
        <v>60</v>
      </c>
      <c r="P28466">
        <v>4158</v>
      </c>
      <c r="Q28466">
        <v>23</v>
      </c>
      <c r="R28466">
        <v>0.16400764586763564</v>
      </c>
      <c r="S28466">
        <v>376.78260869565219</v>
      </c>
      <c r="T28466">
        <v>2.0841750841750843</v>
      </c>
    </row>
    <row r="28467" spans="1:20" hidden="1" x14ac:dyDescent="0.25">
      <c r="A28467" s="3">
        <v>44751</v>
      </c>
      <c r="B28467" t="s">
        <v>6</v>
      </c>
      <c r="C28467">
        <v>487</v>
      </c>
      <c r="D28467">
        <v>54912</v>
      </c>
      <c r="E28467">
        <v>55399</v>
      </c>
      <c r="F28467">
        <v>5223</v>
      </c>
      <c r="G28467">
        <v>1223682</v>
      </c>
      <c r="H28467">
        <v>13484</v>
      </c>
      <c r="I28467">
        <v>1292565</v>
      </c>
      <c r="J28467">
        <v>922</v>
      </c>
      <c r="K28467">
        <v>6.8377336102046896E-2</v>
      </c>
      <c r="L28467">
        <v>2022</v>
      </c>
      <c r="M28467" t="s">
        <v>54</v>
      </c>
      <c r="N28467">
        <v>7</v>
      </c>
      <c r="O28467" t="s">
        <v>56</v>
      </c>
      <c r="P28467">
        <v>4158</v>
      </c>
      <c r="Q28467">
        <v>2</v>
      </c>
      <c r="R28467">
        <v>5.6648590021691971</v>
      </c>
      <c r="S28467">
        <v>2611.5</v>
      </c>
      <c r="T28467">
        <v>1.2561327561327562</v>
      </c>
    </row>
    <row r="28468" spans="1:20" hidden="1" x14ac:dyDescent="0.25">
      <c r="A28468" s="3">
        <v>44632</v>
      </c>
      <c r="B28468" t="s">
        <v>21</v>
      </c>
      <c r="C28468">
        <v>570</v>
      </c>
      <c r="D28468">
        <v>78185</v>
      </c>
      <c r="E28468">
        <v>78755</v>
      </c>
      <c r="F28468">
        <v>5348</v>
      </c>
      <c r="G28468">
        <v>696337</v>
      </c>
      <c r="H28468">
        <v>7799</v>
      </c>
      <c r="I28468">
        <v>782891</v>
      </c>
      <c r="J28468">
        <v>1737</v>
      </c>
      <c r="K28468">
        <v>0.22272086164892901</v>
      </c>
      <c r="L28468">
        <v>2022</v>
      </c>
      <c r="M28468" t="s">
        <v>48</v>
      </c>
      <c r="N28468">
        <v>3</v>
      </c>
      <c r="O28468" t="s">
        <v>49</v>
      </c>
      <c r="P28468">
        <v>4160</v>
      </c>
      <c r="Q28468">
        <v>20</v>
      </c>
      <c r="R28468">
        <v>3.0788716177317212</v>
      </c>
      <c r="S28468">
        <v>267.39999999999998</v>
      </c>
      <c r="T28468">
        <v>1.2855769230769232</v>
      </c>
    </row>
    <row r="28469" spans="1:20" hidden="1" x14ac:dyDescent="0.25">
      <c r="A28469" s="3">
        <v>44693</v>
      </c>
      <c r="B28469" t="s">
        <v>5</v>
      </c>
      <c r="C28469">
        <v>717</v>
      </c>
      <c r="D28469">
        <v>97269</v>
      </c>
      <c r="E28469">
        <v>97986</v>
      </c>
      <c r="F28469">
        <v>980</v>
      </c>
      <c r="G28469">
        <v>1039746</v>
      </c>
      <c r="H28469">
        <v>10737</v>
      </c>
      <c r="I28469">
        <v>1148469</v>
      </c>
      <c r="J28469">
        <v>1419</v>
      </c>
      <c r="K28469">
        <v>0.1321598211791</v>
      </c>
      <c r="L28469">
        <v>2022</v>
      </c>
      <c r="M28469" t="s">
        <v>57</v>
      </c>
      <c r="N28469">
        <v>5</v>
      </c>
      <c r="O28469" t="s">
        <v>59</v>
      </c>
      <c r="P28469">
        <v>4161</v>
      </c>
      <c r="Q28469">
        <v>10</v>
      </c>
      <c r="R28469">
        <v>0.69062720225510921</v>
      </c>
      <c r="S28469">
        <v>98</v>
      </c>
      <c r="T28469">
        <v>0.23552030761836096</v>
      </c>
    </row>
    <row r="28470" spans="1:20" hidden="1" x14ac:dyDescent="0.25">
      <c r="A28470" s="3">
        <v>44849</v>
      </c>
      <c r="B28470" t="s">
        <v>6</v>
      </c>
      <c r="C28470">
        <v>771</v>
      </c>
      <c r="D28470">
        <v>56354</v>
      </c>
      <c r="E28470">
        <v>57125</v>
      </c>
      <c r="F28470">
        <v>3843</v>
      </c>
      <c r="G28470">
        <v>1473757</v>
      </c>
      <c r="H28470">
        <v>13641</v>
      </c>
      <c r="I28470">
        <v>1544523</v>
      </c>
      <c r="J28470">
        <v>2786</v>
      </c>
      <c r="K28470">
        <v>0.204237226009823</v>
      </c>
      <c r="L28470">
        <v>2022</v>
      </c>
      <c r="M28470" t="s">
        <v>52</v>
      </c>
      <c r="N28470">
        <v>10</v>
      </c>
      <c r="O28470" t="s">
        <v>61</v>
      </c>
      <c r="P28470">
        <v>4161</v>
      </c>
      <c r="Q28470">
        <v>1</v>
      </c>
      <c r="R28470">
        <v>1.379396984924623</v>
      </c>
      <c r="S28470">
        <v>3843</v>
      </c>
      <c r="T28470">
        <v>0.92357606344628695</v>
      </c>
    </row>
    <row r="28471" spans="1:20" hidden="1" x14ac:dyDescent="0.25">
      <c r="A28471" s="3">
        <v>44869</v>
      </c>
      <c r="B28471" t="s">
        <v>17</v>
      </c>
      <c r="C28471">
        <v>717</v>
      </c>
      <c r="D28471">
        <v>49085</v>
      </c>
      <c r="E28471">
        <v>49802</v>
      </c>
      <c r="F28471">
        <v>4058</v>
      </c>
      <c r="G28471">
        <v>2370223</v>
      </c>
      <c r="H28471">
        <v>15757</v>
      </c>
      <c r="I28471">
        <v>2435782</v>
      </c>
      <c r="J28471">
        <v>6299</v>
      </c>
      <c r="K28471">
        <v>0.39975883734213402</v>
      </c>
      <c r="L28471">
        <v>2022</v>
      </c>
      <c r="M28471" t="s">
        <v>52</v>
      </c>
      <c r="N28471">
        <v>11</v>
      </c>
      <c r="O28471" t="s">
        <v>53</v>
      </c>
      <c r="P28471">
        <v>4162</v>
      </c>
      <c r="Q28471">
        <v>10</v>
      </c>
      <c r="R28471">
        <v>0.64422924273694238</v>
      </c>
      <c r="S28471">
        <v>405.8</v>
      </c>
      <c r="T28471">
        <v>0.97501201345506971</v>
      </c>
    </row>
    <row r="28472" spans="1:20" hidden="1" x14ac:dyDescent="0.25">
      <c r="A28472" s="3">
        <v>44792</v>
      </c>
      <c r="B28472" t="s">
        <v>17</v>
      </c>
      <c r="C28472">
        <v>558</v>
      </c>
      <c r="D28472">
        <v>53183</v>
      </c>
      <c r="E28472">
        <v>53741</v>
      </c>
      <c r="F28472">
        <v>3008</v>
      </c>
      <c r="G28472">
        <v>2097989</v>
      </c>
      <c r="H28472">
        <v>15285</v>
      </c>
      <c r="I28472">
        <v>2167015</v>
      </c>
      <c r="J28472">
        <v>2184</v>
      </c>
      <c r="K28472">
        <v>0.14288518155054</v>
      </c>
      <c r="L28472">
        <v>2022</v>
      </c>
      <c r="M28472" t="s">
        <v>54</v>
      </c>
      <c r="N28472">
        <v>8</v>
      </c>
      <c r="O28472" t="s">
        <v>55</v>
      </c>
      <c r="P28472">
        <v>4163</v>
      </c>
      <c r="Q28472">
        <v>9</v>
      </c>
      <c r="R28472">
        <v>1.3772893772893773</v>
      </c>
      <c r="S28472">
        <v>334.22222222222223</v>
      </c>
      <c r="T28472">
        <v>0.72255584914724957</v>
      </c>
    </row>
    <row r="28473" spans="1:20" hidden="1" x14ac:dyDescent="0.25">
      <c r="A28473" s="3">
        <v>44664</v>
      </c>
      <c r="B28473" t="s">
        <v>9</v>
      </c>
      <c r="C28473">
        <v>809</v>
      </c>
      <c r="D28473">
        <v>49186</v>
      </c>
      <c r="E28473">
        <v>49995</v>
      </c>
      <c r="F28473">
        <v>4011</v>
      </c>
      <c r="G28473">
        <v>978208</v>
      </c>
      <c r="H28473">
        <v>9654</v>
      </c>
      <c r="I28473">
        <v>1037857</v>
      </c>
      <c r="J28473">
        <v>2656</v>
      </c>
      <c r="K28473">
        <v>0.27511912160762397</v>
      </c>
      <c r="L28473">
        <v>2022</v>
      </c>
      <c r="M28473" t="s">
        <v>57</v>
      </c>
      <c r="N28473">
        <v>4</v>
      </c>
      <c r="O28473" t="s">
        <v>63</v>
      </c>
      <c r="P28473">
        <v>4170</v>
      </c>
      <c r="Q28473">
        <v>14</v>
      </c>
      <c r="R28473">
        <v>1.5101656626506024</v>
      </c>
      <c r="S28473">
        <v>286.5</v>
      </c>
      <c r="T28473">
        <v>0.96187050359712234</v>
      </c>
    </row>
    <row r="28474" spans="1:20" hidden="1" x14ac:dyDescent="0.25">
      <c r="A28474" s="3">
        <v>44908</v>
      </c>
      <c r="B28474" t="s">
        <v>6</v>
      </c>
      <c r="C28474">
        <v>709</v>
      </c>
      <c r="D28474">
        <v>37467</v>
      </c>
      <c r="E28474">
        <v>38176</v>
      </c>
      <c r="F28474">
        <v>3101</v>
      </c>
      <c r="G28474">
        <v>1632384</v>
      </c>
      <c r="H28474">
        <v>13748</v>
      </c>
      <c r="I28474">
        <v>1684308</v>
      </c>
      <c r="J28474">
        <v>6704</v>
      </c>
      <c r="K28474">
        <v>0.48763456502764002</v>
      </c>
      <c r="L28474">
        <v>2022</v>
      </c>
      <c r="M28474" t="s">
        <v>52</v>
      </c>
      <c r="N28474">
        <v>12</v>
      </c>
      <c r="O28474" t="s">
        <v>60</v>
      </c>
      <c r="P28474">
        <v>4170</v>
      </c>
      <c r="Q28474">
        <v>4</v>
      </c>
      <c r="R28474">
        <v>0.46255966587112174</v>
      </c>
      <c r="S28474">
        <v>775.25</v>
      </c>
      <c r="T28474">
        <v>0.74364508393285367</v>
      </c>
    </row>
    <row r="28475" spans="1:20" hidden="1" x14ac:dyDescent="0.25">
      <c r="A28475" s="3">
        <v>44624</v>
      </c>
      <c r="B28475" t="s">
        <v>5</v>
      </c>
      <c r="C28475">
        <v>1034</v>
      </c>
      <c r="D28475">
        <v>219873</v>
      </c>
      <c r="E28475">
        <v>220907</v>
      </c>
      <c r="F28475">
        <v>2434</v>
      </c>
      <c r="G28475">
        <v>574273</v>
      </c>
      <c r="H28475">
        <v>9580</v>
      </c>
      <c r="I28475">
        <v>804760</v>
      </c>
      <c r="J28475">
        <v>10711</v>
      </c>
      <c r="K28475">
        <v>1.11805845511482</v>
      </c>
      <c r="L28475">
        <v>2022</v>
      </c>
      <c r="M28475" t="s">
        <v>48</v>
      </c>
      <c r="N28475">
        <v>3</v>
      </c>
      <c r="O28475" t="s">
        <v>49</v>
      </c>
      <c r="P28475">
        <v>4175</v>
      </c>
      <c r="Q28475">
        <v>28</v>
      </c>
      <c r="R28475">
        <v>0.22724302119316592</v>
      </c>
      <c r="S28475">
        <v>86.928571428571431</v>
      </c>
      <c r="T28475">
        <v>0.58299401197604794</v>
      </c>
    </row>
    <row r="28476" spans="1:20" hidden="1" x14ac:dyDescent="0.25">
      <c r="A28476" s="3">
        <v>44655</v>
      </c>
      <c r="B28476" t="s">
        <v>15</v>
      </c>
      <c r="C28476">
        <v>1266</v>
      </c>
      <c r="D28476">
        <v>52644</v>
      </c>
      <c r="E28476">
        <v>53910</v>
      </c>
      <c r="F28476">
        <v>3195</v>
      </c>
      <c r="G28476">
        <v>1228304</v>
      </c>
      <c r="H28476">
        <v>16303</v>
      </c>
      <c r="I28476">
        <v>1298517</v>
      </c>
      <c r="J28476">
        <v>2135</v>
      </c>
      <c r="K28476">
        <v>0.13095749248604599</v>
      </c>
      <c r="L28476">
        <v>2022</v>
      </c>
      <c r="M28476" t="s">
        <v>57</v>
      </c>
      <c r="N28476">
        <v>4</v>
      </c>
      <c r="O28476" t="s">
        <v>63</v>
      </c>
      <c r="P28476">
        <v>4175</v>
      </c>
      <c r="Q28476">
        <v>18</v>
      </c>
      <c r="R28476">
        <v>1.4964871194379392</v>
      </c>
      <c r="S28476">
        <v>177.5</v>
      </c>
      <c r="T28476">
        <v>0.76526946107784433</v>
      </c>
    </row>
    <row r="28477" spans="1:20" hidden="1" x14ac:dyDescent="0.25">
      <c r="A28477" s="3">
        <v>44182</v>
      </c>
      <c r="B28477" t="s">
        <v>20</v>
      </c>
      <c r="C28477">
        <v>3171</v>
      </c>
      <c r="D28477">
        <v>75459</v>
      </c>
      <c r="E28477">
        <v>78630</v>
      </c>
      <c r="F28477">
        <v>1597</v>
      </c>
      <c r="G28477">
        <v>63181</v>
      </c>
      <c r="H28477">
        <v>3156</v>
      </c>
      <c r="I28477">
        <v>144967</v>
      </c>
      <c r="J28477">
        <v>0</v>
      </c>
      <c r="L28477">
        <v>2020</v>
      </c>
      <c r="M28477" t="s">
        <v>52</v>
      </c>
      <c r="N28477">
        <v>12</v>
      </c>
      <c r="O28477" t="s">
        <v>60</v>
      </c>
      <c r="P28477">
        <v>4177</v>
      </c>
      <c r="Q28477">
        <v>57</v>
      </c>
      <c r="S28477">
        <v>28.017543859649123</v>
      </c>
      <c r="T28477">
        <v>0.38233181709360786</v>
      </c>
    </row>
    <row r="28478" spans="1:20" hidden="1" x14ac:dyDescent="0.25">
      <c r="A28478" s="3">
        <v>44287</v>
      </c>
      <c r="B28478" t="s">
        <v>18</v>
      </c>
      <c r="C28478">
        <v>7683</v>
      </c>
      <c r="D28478">
        <v>88351</v>
      </c>
      <c r="E28478">
        <v>96034</v>
      </c>
      <c r="F28478">
        <v>4483</v>
      </c>
      <c r="G28478">
        <v>613071</v>
      </c>
      <c r="H28478">
        <v>30862</v>
      </c>
      <c r="I28478">
        <v>739967</v>
      </c>
      <c r="J28478">
        <v>43222</v>
      </c>
      <c r="K28478">
        <v>1.40049251506707</v>
      </c>
      <c r="L28478">
        <v>2021</v>
      </c>
      <c r="M28478" t="s">
        <v>57</v>
      </c>
      <c r="N28478">
        <v>4</v>
      </c>
      <c r="O28478" t="s">
        <v>63</v>
      </c>
      <c r="P28478">
        <v>4177</v>
      </c>
      <c r="Q28478">
        <v>127</v>
      </c>
      <c r="R28478">
        <v>0.10372032761093887</v>
      </c>
      <c r="S28478">
        <v>35.2992125984252</v>
      </c>
      <c r="T28478">
        <v>1.0732583193679675</v>
      </c>
    </row>
    <row r="28479" spans="1:20" hidden="1" x14ac:dyDescent="0.25">
      <c r="A28479" s="3">
        <v>44981</v>
      </c>
      <c r="B28479" t="s">
        <v>21</v>
      </c>
      <c r="C28479">
        <v>112</v>
      </c>
      <c r="D28479">
        <v>3103</v>
      </c>
      <c r="E28479">
        <v>3215</v>
      </c>
      <c r="F28479">
        <v>209</v>
      </c>
      <c r="G28479">
        <v>1612999</v>
      </c>
      <c r="H28479">
        <v>9629</v>
      </c>
      <c r="I28479">
        <v>1625843</v>
      </c>
      <c r="J28479">
        <v>148</v>
      </c>
      <c r="K28479">
        <v>1.5370235746183399E-2</v>
      </c>
      <c r="L28479">
        <v>2023</v>
      </c>
      <c r="M28479" t="s">
        <v>48</v>
      </c>
      <c r="N28479">
        <v>2</v>
      </c>
      <c r="O28479" t="s">
        <v>50</v>
      </c>
      <c r="P28479">
        <v>4177</v>
      </c>
      <c r="Q28479">
        <v>2</v>
      </c>
      <c r="R28479">
        <v>1.4121621621621621</v>
      </c>
      <c r="S28479">
        <v>104.5</v>
      </c>
      <c r="T28479">
        <v>5.0035910940866651E-2</v>
      </c>
    </row>
    <row r="28480" spans="1:20" hidden="1" x14ac:dyDescent="0.25">
      <c r="A28480" s="3">
        <v>44625</v>
      </c>
      <c r="B28480" t="s">
        <v>21</v>
      </c>
      <c r="C28480">
        <v>588</v>
      </c>
      <c r="D28480">
        <v>73677</v>
      </c>
      <c r="E28480">
        <v>74265</v>
      </c>
      <c r="F28480">
        <v>3811</v>
      </c>
      <c r="G28480">
        <v>671255</v>
      </c>
      <c r="H28480">
        <v>7722</v>
      </c>
      <c r="I28480">
        <v>753242</v>
      </c>
      <c r="J28480">
        <v>2134</v>
      </c>
      <c r="K28480">
        <v>0.276353276353276</v>
      </c>
      <c r="L28480">
        <v>2022</v>
      </c>
      <c r="M28480" t="s">
        <v>48</v>
      </c>
      <c r="N28480">
        <v>3</v>
      </c>
      <c r="O28480" t="s">
        <v>49</v>
      </c>
      <c r="P28480">
        <v>4178</v>
      </c>
      <c r="Q28480">
        <v>12</v>
      </c>
      <c r="R28480">
        <v>1.7858481724461106</v>
      </c>
      <c r="S28480">
        <v>317.58333333333331</v>
      </c>
      <c r="T28480">
        <v>0.91215892771661078</v>
      </c>
    </row>
    <row r="28481" spans="1:20" hidden="1" x14ac:dyDescent="0.25">
      <c r="A28481" s="3">
        <v>44654</v>
      </c>
      <c r="B28481" t="s">
        <v>10</v>
      </c>
      <c r="C28481">
        <v>771</v>
      </c>
      <c r="D28481">
        <v>171262</v>
      </c>
      <c r="E28481">
        <v>172033</v>
      </c>
      <c r="F28481">
        <v>6373</v>
      </c>
      <c r="G28481">
        <v>1240036</v>
      </c>
      <c r="H28481">
        <v>10047</v>
      </c>
      <c r="I28481">
        <v>1422116</v>
      </c>
      <c r="J28481">
        <v>411</v>
      </c>
      <c r="K28481">
        <v>4.0907733651836399E-2</v>
      </c>
      <c r="L28481">
        <v>2022</v>
      </c>
      <c r="M28481" t="s">
        <v>57</v>
      </c>
      <c r="N28481">
        <v>4</v>
      </c>
      <c r="O28481" t="s">
        <v>63</v>
      </c>
      <c r="P28481">
        <v>4179</v>
      </c>
      <c r="Q28481">
        <v>7</v>
      </c>
      <c r="R28481">
        <v>15.506082725060827</v>
      </c>
      <c r="S28481">
        <v>910.42857142857144</v>
      </c>
      <c r="T28481">
        <v>1.5250059822924145</v>
      </c>
    </row>
    <row r="28482" spans="1:20" hidden="1" x14ac:dyDescent="0.25">
      <c r="A28482" s="3">
        <v>44646</v>
      </c>
      <c r="B28482" t="s">
        <v>10</v>
      </c>
      <c r="C28482">
        <v>688</v>
      </c>
      <c r="D28482">
        <v>160658</v>
      </c>
      <c r="E28482">
        <v>161346</v>
      </c>
      <c r="F28482">
        <v>8243</v>
      </c>
      <c r="G28482">
        <v>1189167</v>
      </c>
      <c r="H28482">
        <v>9979</v>
      </c>
      <c r="I28482">
        <v>1360492</v>
      </c>
      <c r="J28482">
        <v>2954</v>
      </c>
      <c r="K28482">
        <v>0.29602164545545601</v>
      </c>
      <c r="L28482">
        <v>2022</v>
      </c>
      <c r="M28482" t="s">
        <v>48</v>
      </c>
      <c r="N28482">
        <v>3</v>
      </c>
      <c r="O28482" t="s">
        <v>49</v>
      </c>
      <c r="P28482">
        <v>4183</v>
      </c>
      <c r="Q28482">
        <v>2</v>
      </c>
      <c r="R28482">
        <v>2.7904536222071767</v>
      </c>
      <c r="S28482">
        <v>4121.5</v>
      </c>
      <c r="T28482">
        <v>1.9705952665551041</v>
      </c>
    </row>
    <row r="28483" spans="1:20" hidden="1" x14ac:dyDescent="0.25">
      <c r="A28483" s="3">
        <v>44618</v>
      </c>
      <c r="B28483" t="s">
        <v>14</v>
      </c>
      <c r="C28483">
        <v>239</v>
      </c>
      <c r="D28483">
        <v>19887</v>
      </c>
      <c r="E28483">
        <v>20126</v>
      </c>
      <c r="F28483">
        <v>1268</v>
      </c>
      <c r="G28483">
        <v>301519</v>
      </c>
      <c r="H28483">
        <v>3580</v>
      </c>
      <c r="I28483">
        <v>325225</v>
      </c>
      <c r="J28483">
        <v>2482</v>
      </c>
      <c r="K28483">
        <v>0.69329608938547505</v>
      </c>
      <c r="L28483">
        <v>2022</v>
      </c>
      <c r="M28483" t="s">
        <v>48</v>
      </c>
      <c r="N28483">
        <v>2</v>
      </c>
      <c r="O28483" t="s">
        <v>50</v>
      </c>
      <c r="P28483">
        <v>4187</v>
      </c>
      <c r="Q28483">
        <v>4</v>
      </c>
      <c r="R28483">
        <v>0.51087832393231269</v>
      </c>
      <c r="S28483">
        <v>317</v>
      </c>
      <c r="T28483">
        <v>0.30284213040363028</v>
      </c>
    </row>
    <row r="28484" spans="1:20" hidden="1" x14ac:dyDescent="0.25">
      <c r="A28484" s="3">
        <v>44684</v>
      </c>
      <c r="B28484" t="s">
        <v>15</v>
      </c>
      <c r="C28484">
        <v>1399</v>
      </c>
      <c r="D28484">
        <v>52765</v>
      </c>
      <c r="E28484">
        <v>54164</v>
      </c>
      <c r="F28484">
        <v>2354</v>
      </c>
      <c r="G28484">
        <v>1349132</v>
      </c>
      <c r="H28484">
        <v>16656</v>
      </c>
      <c r="I28484">
        <v>1419952</v>
      </c>
      <c r="J28484">
        <v>7176</v>
      </c>
      <c r="K28484">
        <v>0.43083573487031701</v>
      </c>
      <c r="L28484">
        <v>2022</v>
      </c>
      <c r="M28484" t="s">
        <v>57</v>
      </c>
      <c r="N28484">
        <v>5</v>
      </c>
      <c r="O28484" t="s">
        <v>59</v>
      </c>
      <c r="P28484">
        <v>4187</v>
      </c>
      <c r="Q28484">
        <v>14</v>
      </c>
      <c r="R28484">
        <v>0.32803790412486067</v>
      </c>
      <c r="S28484">
        <v>168.14285714285714</v>
      </c>
      <c r="T28484">
        <v>0.56221638404585628</v>
      </c>
    </row>
    <row r="28485" spans="1:20" hidden="1" x14ac:dyDescent="0.25">
      <c r="A28485" s="3">
        <v>44815</v>
      </c>
      <c r="B28485" t="s">
        <v>10</v>
      </c>
      <c r="C28485">
        <v>255</v>
      </c>
      <c r="D28485">
        <v>73495</v>
      </c>
      <c r="E28485">
        <v>73750</v>
      </c>
      <c r="F28485">
        <v>1205</v>
      </c>
      <c r="G28485">
        <v>2114956</v>
      </c>
      <c r="H28485">
        <v>11157</v>
      </c>
      <c r="I28485">
        <v>2199863</v>
      </c>
      <c r="J28485">
        <v>51</v>
      </c>
      <c r="K28485">
        <v>4.5711212691583797E-3</v>
      </c>
      <c r="L28485">
        <v>2022</v>
      </c>
      <c r="M28485" t="s">
        <v>54</v>
      </c>
      <c r="N28485">
        <v>9</v>
      </c>
      <c r="O28485" t="s">
        <v>62</v>
      </c>
      <c r="P28485">
        <v>4189</v>
      </c>
      <c r="Q28485">
        <v>5</v>
      </c>
      <c r="R28485">
        <v>23.627450980392158</v>
      </c>
      <c r="S28485">
        <v>241</v>
      </c>
      <c r="T28485">
        <v>0.28765815230365244</v>
      </c>
    </row>
    <row r="28486" spans="1:20" hidden="1" x14ac:dyDescent="0.25">
      <c r="A28486" s="3">
        <v>44561</v>
      </c>
      <c r="B28486" t="s">
        <v>18</v>
      </c>
      <c r="C28486">
        <v>2080</v>
      </c>
      <c r="D28486">
        <v>250300</v>
      </c>
      <c r="E28486">
        <v>252380</v>
      </c>
      <c r="F28486">
        <v>41458</v>
      </c>
      <c r="G28486">
        <v>929903</v>
      </c>
      <c r="H28486">
        <v>35081</v>
      </c>
      <c r="I28486">
        <v>1217364</v>
      </c>
      <c r="J28486">
        <v>61274</v>
      </c>
      <c r="K28486">
        <v>1.74664348222685</v>
      </c>
      <c r="L28486">
        <v>2021</v>
      </c>
      <c r="M28486" t="s">
        <v>52</v>
      </c>
      <c r="N28486">
        <v>12</v>
      </c>
      <c r="O28486" t="s">
        <v>60</v>
      </c>
      <c r="P28486">
        <v>4195</v>
      </c>
      <c r="Q28486">
        <v>37</v>
      </c>
      <c r="R28486">
        <v>0.67660018931357513</v>
      </c>
      <c r="S28486">
        <v>1120.4864864864865</v>
      </c>
      <c r="T28486">
        <v>9.882717520858165</v>
      </c>
    </row>
    <row r="28487" spans="1:20" hidden="1" x14ac:dyDescent="0.25">
      <c r="A28487" s="3">
        <v>44685</v>
      </c>
      <c r="B28487" t="s">
        <v>15</v>
      </c>
      <c r="C28487">
        <v>1363</v>
      </c>
      <c r="D28487">
        <v>52884</v>
      </c>
      <c r="E28487">
        <v>54247</v>
      </c>
      <c r="F28487">
        <v>4306</v>
      </c>
      <c r="G28487">
        <v>1353328</v>
      </c>
      <c r="H28487">
        <v>16683</v>
      </c>
      <c r="I28487">
        <v>1424258</v>
      </c>
      <c r="J28487">
        <v>6623</v>
      </c>
      <c r="K28487">
        <v>0.396990948870107</v>
      </c>
      <c r="L28487">
        <v>2022</v>
      </c>
      <c r="M28487" t="s">
        <v>57</v>
      </c>
      <c r="N28487">
        <v>5</v>
      </c>
      <c r="O28487" t="s">
        <v>59</v>
      </c>
      <c r="P28487">
        <v>4196</v>
      </c>
      <c r="Q28487">
        <v>27</v>
      </c>
      <c r="R28487">
        <v>0.6501585384266948</v>
      </c>
      <c r="S28487">
        <v>159.4814814814815</v>
      </c>
      <c r="T28487">
        <v>1.0262154432793136</v>
      </c>
    </row>
    <row r="28488" spans="1:20" hidden="1" x14ac:dyDescent="0.25">
      <c r="A28488" s="3">
        <v>44665</v>
      </c>
      <c r="B28488" t="s">
        <v>9</v>
      </c>
      <c r="C28488">
        <v>783</v>
      </c>
      <c r="D28488">
        <v>49125</v>
      </c>
      <c r="E28488">
        <v>49908</v>
      </c>
      <c r="F28488">
        <v>4122</v>
      </c>
      <c r="G28488">
        <v>982406</v>
      </c>
      <c r="H28488">
        <v>9665</v>
      </c>
      <c r="I28488">
        <v>1041979</v>
      </c>
      <c r="J28488">
        <v>2812</v>
      </c>
      <c r="K28488">
        <v>0.290946714950854</v>
      </c>
      <c r="L28488">
        <v>2022</v>
      </c>
      <c r="M28488" t="s">
        <v>57</v>
      </c>
      <c r="N28488">
        <v>4</v>
      </c>
      <c r="O28488" t="s">
        <v>63</v>
      </c>
      <c r="P28488">
        <v>4198</v>
      </c>
      <c r="Q28488">
        <v>11</v>
      </c>
      <c r="R28488">
        <v>1.4658605974395449</v>
      </c>
      <c r="S28488">
        <v>374.72727272727275</v>
      </c>
      <c r="T28488">
        <v>0.98189614101953315</v>
      </c>
    </row>
    <row r="28489" spans="1:20" hidden="1" x14ac:dyDescent="0.25">
      <c r="A28489" s="3">
        <v>44581</v>
      </c>
      <c r="B28489" t="s">
        <v>11</v>
      </c>
      <c r="C28489">
        <v>766</v>
      </c>
      <c r="D28489">
        <v>34571</v>
      </c>
      <c r="E28489">
        <v>35337</v>
      </c>
      <c r="F28489">
        <v>6882</v>
      </c>
      <c r="G28489">
        <v>205237</v>
      </c>
      <c r="H28489">
        <v>4769</v>
      </c>
      <c r="I28489">
        <v>245343</v>
      </c>
      <c r="J28489">
        <v>18353</v>
      </c>
      <c r="K28489">
        <v>3.8483958901237201</v>
      </c>
      <c r="L28489">
        <v>2022</v>
      </c>
      <c r="M28489" t="s">
        <v>48</v>
      </c>
      <c r="N28489">
        <v>1</v>
      </c>
      <c r="O28489" t="s">
        <v>51</v>
      </c>
      <c r="P28489">
        <v>4199</v>
      </c>
      <c r="Q28489">
        <v>7</v>
      </c>
      <c r="R28489">
        <v>0.3749795673731815</v>
      </c>
      <c r="S28489">
        <v>983.14285714285711</v>
      </c>
      <c r="T28489">
        <v>1.638961657537509</v>
      </c>
    </row>
    <row r="28490" spans="1:20" hidden="1" x14ac:dyDescent="0.25">
      <c r="A28490" s="3">
        <v>44682</v>
      </c>
      <c r="B28490" t="s">
        <v>15</v>
      </c>
      <c r="C28490">
        <v>1378</v>
      </c>
      <c r="D28490">
        <v>58271</v>
      </c>
      <c r="E28490">
        <v>59649</v>
      </c>
      <c r="F28490">
        <v>3736</v>
      </c>
      <c r="G28490">
        <v>1338782</v>
      </c>
      <c r="H28490">
        <v>16631</v>
      </c>
      <c r="I28490">
        <v>1415062</v>
      </c>
      <c r="J28490">
        <v>107</v>
      </c>
      <c r="K28490">
        <v>6.4337682640851403E-3</v>
      </c>
      <c r="L28490">
        <v>2022</v>
      </c>
      <c r="M28490" t="s">
        <v>57</v>
      </c>
      <c r="N28490">
        <v>5</v>
      </c>
      <c r="O28490" t="s">
        <v>59</v>
      </c>
      <c r="P28490">
        <v>4199</v>
      </c>
      <c r="Q28490">
        <v>6</v>
      </c>
      <c r="R28490">
        <v>34.915887850467293</v>
      </c>
      <c r="S28490">
        <v>622.66666666666663</v>
      </c>
      <c r="T28490">
        <v>0.88973565134555843</v>
      </c>
    </row>
    <row r="28491" spans="1:20" hidden="1" x14ac:dyDescent="0.25">
      <c r="A28491" s="3">
        <v>44773</v>
      </c>
      <c r="B28491" t="s">
        <v>20</v>
      </c>
      <c r="C28491">
        <v>1170</v>
      </c>
      <c r="D28491">
        <v>211767</v>
      </c>
      <c r="E28491">
        <v>212937</v>
      </c>
      <c r="F28491">
        <v>3295</v>
      </c>
      <c r="G28491">
        <v>1727808</v>
      </c>
      <c r="H28491">
        <v>11751</v>
      </c>
      <c r="I28491">
        <v>1952496</v>
      </c>
      <c r="J28491">
        <v>1018</v>
      </c>
      <c r="K28491">
        <v>8.6630925027657193E-2</v>
      </c>
      <c r="L28491">
        <v>2022</v>
      </c>
      <c r="M28491" t="s">
        <v>54</v>
      </c>
      <c r="N28491">
        <v>7</v>
      </c>
      <c r="O28491" t="s">
        <v>56</v>
      </c>
      <c r="P28491">
        <v>4201</v>
      </c>
      <c r="Q28491">
        <v>8</v>
      </c>
      <c r="R28491">
        <v>3.2367387033398822</v>
      </c>
      <c r="S28491">
        <v>411.875</v>
      </c>
      <c r="T28491">
        <v>0.78433706260414182</v>
      </c>
    </row>
    <row r="28492" spans="1:20" hidden="1" x14ac:dyDescent="0.25">
      <c r="A28492" s="3">
        <v>44559</v>
      </c>
      <c r="B28492" t="s">
        <v>18</v>
      </c>
      <c r="C28492">
        <v>2022</v>
      </c>
      <c r="D28492">
        <v>176635</v>
      </c>
      <c r="E28492">
        <v>178657</v>
      </c>
      <c r="F28492">
        <v>32696</v>
      </c>
      <c r="G28492">
        <v>923089</v>
      </c>
      <c r="H28492">
        <v>35008</v>
      </c>
      <c r="I28492">
        <v>1136754</v>
      </c>
      <c r="J28492">
        <v>112035</v>
      </c>
      <c r="K28492">
        <v>3.20026851005484</v>
      </c>
      <c r="L28492">
        <v>2021</v>
      </c>
      <c r="M28492" t="s">
        <v>52</v>
      </c>
      <c r="N28492">
        <v>12</v>
      </c>
      <c r="O28492" t="s">
        <v>60</v>
      </c>
      <c r="P28492">
        <v>4202</v>
      </c>
      <c r="Q28492">
        <v>28</v>
      </c>
      <c r="R28492">
        <v>0.29183737224974338</v>
      </c>
      <c r="S28492">
        <v>1167.7142857142858</v>
      </c>
      <c r="T28492">
        <v>7.7810566396953833</v>
      </c>
    </row>
    <row r="28493" spans="1:20" hidden="1" x14ac:dyDescent="0.25">
      <c r="A28493" s="3">
        <v>44588</v>
      </c>
      <c r="B28493" t="s">
        <v>21</v>
      </c>
      <c r="C28493">
        <v>764</v>
      </c>
      <c r="D28493">
        <v>126132</v>
      </c>
      <c r="E28493">
        <v>126896</v>
      </c>
      <c r="F28493">
        <v>8117</v>
      </c>
      <c r="G28493">
        <v>444479</v>
      </c>
      <c r="H28493">
        <v>7177</v>
      </c>
      <c r="I28493">
        <v>578552</v>
      </c>
      <c r="J28493">
        <v>37587</v>
      </c>
      <c r="K28493">
        <v>5.23714644001672</v>
      </c>
      <c r="L28493">
        <v>2022</v>
      </c>
      <c r="M28493" t="s">
        <v>48</v>
      </c>
      <c r="N28493">
        <v>1</v>
      </c>
      <c r="O28493" t="s">
        <v>51</v>
      </c>
      <c r="P28493">
        <v>4202</v>
      </c>
      <c r="Q28493">
        <v>9</v>
      </c>
      <c r="R28493">
        <v>0.21595232394178837</v>
      </c>
      <c r="S28493">
        <v>901.88888888888891</v>
      </c>
      <c r="T28493">
        <v>1.9316991908614944</v>
      </c>
    </row>
    <row r="28494" spans="1:20" hidden="1" x14ac:dyDescent="0.25">
      <c r="A28494" s="3">
        <v>44797</v>
      </c>
      <c r="B28494" t="s">
        <v>10</v>
      </c>
      <c r="C28494">
        <v>355</v>
      </c>
      <c r="D28494">
        <v>113325</v>
      </c>
      <c r="E28494">
        <v>113680</v>
      </c>
      <c r="F28494">
        <v>2102</v>
      </c>
      <c r="G28494">
        <v>2045036</v>
      </c>
      <c r="H28494">
        <v>11047</v>
      </c>
      <c r="I28494">
        <v>2169763</v>
      </c>
      <c r="J28494">
        <v>1089</v>
      </c>
      <c r="K28494">
        <v>9.8578799674119699E-2</v>
      </c>
      <c r="L28494">
        <v>2022</v>
      </c>
      <c r="M28494" t="s">
        <v>54</v>
      </c>
      <c r="N28494">
        <v>8</v>
      </c>
      <c r="O28494" t="s">
        <v>55</v>
      </c>
      <c r="P28494">
        <v>4203</v>
      </c>
      <c r="Q28494">
        <v>25</v>
      </c>
      <c r="R28494">
        <v>1.9302112029384757</v>
      </c>
      <c r="S28494">
        <v>84.08</v>
      </c>
      <c r="T28494">
        <v>0.50011896264572919</v>
      </c>
    </row>
    <row r="28495" spans="1:20" hidden="1" x14ac:dyDescent="0.25">
      <c r="A28495" s="3">
        <v>44806</v>
      </c>
      <c r="B28495" t="s">
        <v>13</v>
      </c>
      <c r="C28495">
        <v>158</v>
      </c>
      <c r="D28495">
        <v>59818</v>
      </c>
      <c r="E28495">
        <v>59976</v>
      </c>
      <c r="F28495">
        <v>909</v>
      </c>
      <c r="G28495">
        <v>477607</v>
      </c>
      <c r="H28495">
        <v>2955</v>
      </c>
      <c r="I28495">
        <v>540538</v>
      </c>
      <c r="J28495">
        <v>232</v>
      </c>
      <c r="K28495">
        <v>7.8510998307952606E-2</v>
      </c>
      <c r="L28495">
        <v>2022</v>
      </c>
      <c r="M28495" t="s">
        <v>54</v>
      </c>
      <c r="N28495">
        <v>9</v>
      </c>
      <c r="O28495" t="s">
        <v>62</v>
      </c>
      <c r="P28495">
        <v>4203</v>
      </c>
      <c r="Q28495">
        <v>4</v>
      </c>
      <c r="R28495">
        <v>3.9181034482758621</v>
      </c>
      <c r="S28495">
        <v>227.25</v>
      </c>
      <c r="T28495">
        <v>0.21627408993576017</v>
      </c>
    </row>
    <row r="28496" spans="1:20" hidden="1" x14ac:dyDescent="0.25">
      <c r="A28496" s="3">
        <v>44574</v>
      </c>
      <c r="B28496" t="s">
        <v>20</v>
      </c>
      <c r="C28496">
        <v>1824</v>
      </c>
      <c r="D28496">
        <v>192579</v>
      </c>
      <c r="E28496">
        <v>194403</v>
      </c>
      <c r="F28496">
        <v>10272</v>
      </c>
      <c r="G28496">
        <v>451357</v>
      </c>
      <c r="H28496">
        <v>9472</v>
      </c>
      <c r="I28496">
        <v>655232</v>
      </c>
      <c r="J28496">
        <v>70227</v>
      </c>
      <c r="K28496">
        <v>7.4141680743243201</v>
      </c>
      <c r="L28496">
        <v>2022</v>
      </c>
      <c r="M28496" t="s">
        <v>48</v>
      </c>
      <c r="N28496">
        <v>1</v>
      </c>
      <c r="O28496" t="s">
        <v>51</v>
      </c>
      <c r="P28496">
        <v>4207</v>
      </c>
      <c r="Q28496">
        <v>34</v>
      </c>
      <c r="R28496">
        <v>0.14626852919817165</v>
      </c>
      <c r="S28496">
        <v>302.11764705882354</v>
      </c>
      <c r="T28496">
        <v>2.4416448775849773</v>
      </c>
    </row>
    <row r="28497" spans="1:20" hidden="1" x14ac:dyDescent="0.25">
      <c r="A28497" s="3">
        <v>44672</v>
      </c>
      <c r="B28497" t="s">
        <v>9</v>
      </c>
      <c r="C28497">
        <v>744</v>
      </c>
      <c r="D28497">
        <v>49426</v>
      </c>
      <c r="E28497">
        <v>50170</v>
      </c>
      <c r="F28497">
        <v>4713</v>
      </c>
      <c r="G28497">
        <v>1006801</v>
      </c>
      <c r="H28497">
        <v>9760</v>
      </c>
      <c r="I28497">
        <v>1066731</v>
      </c>
      <c r="J28497">
        <v>3327</v>
      </c>
      <c r="K28497">
        <v>0.34088114754098398</v>
      </c>
      <c r="L28497">
        <v>2022</v>
      </c>
      <c r="M28497" t="s">
        <v>57</v>
      </c>
      <c r="N28497">
        <v>4</v>
      </c>
      <c r="O28497" t="s">
        <v>63</v>
      </c>
      <c r="P28497">
        <v>4213</v>
      </c>
      <c r="Q28497">
        <v>19</v>
      </c>
      <c r="R28497">
        <v>1.4165915238954012</v>
      </c>
      <c r="S28497">
        <v>248.05263157894737</v>
      </c>
      <c r="T28497">
        <v>1.1186802753382388</v>
      </c>
    </row>
    <row r="28498" spans="1:20" hidden="1" x14ac:dyDescent="0.25">
      <c r="A28498" s="3">
        <v>44839</v>
      </c>
      <c r="B28498" t="s">
        <v>17</v>
      </c>
      <c r="C28498">
        <v>513</v>
      </c>
      <c r="D28498">
        <v>56765</v>
      </c>
      <c r="E28498">
        <v>57278</v>
      </c>
      <c r="F28498">
        <v>6509</v>
      </c>
      <c r="G28498">
        <v>2228313</v>
      </c>
      <c r="H28498">
        <v>15509</v>
      </c>
      <c r="I28498">
        <v>2301100</v>
      </c>
      <c r="J28498">
        <v>2619</v>
      </c>
      <c r="K28498">
        <v>0.168869688567928</v>
      </c>
      <c r="L28498">
        <v>2022</v>
      </c>
      <c r="M28498" t="s">
        <v>52</v>
      </c>
      <c r="N28498">
        <v>10</v>
      </c>
      <c r="O28498" t="s">
        <v>61</v>
      </c>
      <c r="P28498">
        <v>4213</v>
      </c>
      <c r="Q28498">
        <v>10</v>
      </c>
      <c r="R28498">
        <v>2.4852997327224133</v>
      </c>
      <c r="S28498">
        <v>650.9</v>
      </c>
      <c r="T28498">
        <v>1.5449798243531925</v>
      </c>
    </row>
    <row r="28499" spans="1:20" hidden="1" x14ac:dyDescent="0.25">
      <c r="A28499" s="3">
        <v>44596</v>
      </c>
      <c r="B28499" t="s">
        <v>14</v>
      </c>
      <c r="C28499">
        <v>392</v>
      </c>
      <c r="D28499">
        <v>24811</v>
      </c>
      <c r="E28499">
        <v>25203</v>
      </c>
      <c r="F28499">
        <v>4030</v>
      </c>
      <c r="G28499">
        <v>251884</v>
      </c>
      <c r="H28499">
        <v>3449</v>
      </c>
      <c r="I28499">
        <v>280536</v>
      </c>
      <c r="J28499">
        <v>7558</v>
      </c>
      <c r="K28499">
        <v>2.1913598144389699</v>
      </c>
      <c r="L28499">
        <v>2022</v>
      </c>
      <c r="M28499" t="s">
        <v>48</v>
      </c>
      <c r="N28499">
        <v>2</v>
      </c>
      <c r="O28499" t="s">
        <v>50</v>
      </c>
      <c r="P28499">
        <v>4214</v>
      </c>
      <c r="Q28499">
        <v>7</v>
      </c>
      <c r="R28499">
        <v>0.5332098438740408</v>
      </c>
      <c r="S28499">
        <v>575.71428571428567</v>
      </c>
      <c r="T28499">
        <v>0.95633602278120555</v>
      </c>
    </row>
    <row r="28500" spans="1:20" hidden="1" x14ac:dyDescent="0.25">
      <c r="A28500" s="3">
        <v>44601</v>
      </c>
      <c r="B28500" t="s">
        <v>12</v>
      </c>
      <c r="C28500">
        <v>563</v>
      </c>
      <c r="D28500">
        <v>111971</v>
      </c>
      <c r="E28500">
        <v>112534</v>
      </c>
      <c r="F28500">
        <v>2064</v>
      </c>
      <c r="G28500">
        <v>121670</v>
      </c>
      <c r="H28500">
        <v>2855</v>
      </c>
      <c r="I28500">
        <v>237059</v>
      </c>
      <c r="J28500">
        <v>6906</v>
      </c>
      <c r="K28500">
        <v>2.4189141856392302</v>
      </c>
      <c r="L28500">
        <v>2022</v>
      </c>
      <c r="M28500" t="s">
        <v>48</v>
      </c>
      <c r="N28500">
        <v>2</v>
      </c>
      <c r="O28500" t="s">
        <v>50</v>
      </c>
      <c r="P28500">
        <v>4214</v>
      </c>
      <c r="Q28500">
        <v>4</v>
      </c>
      <c r="R28500">
        <v>0.2988705473501303</v>
      </c>
      <c r="S28500">
        <v>516</v>
      </c>
      <c r="T28500">
        <v>0.48979591836734693</v>
      </c>
    </row>
    <row r="28501" spans="1:20" hidden="1" x14ac:dyDescent="0.25">
      <c r="A28501" s="3">
        <v>44588</v>
      </c>
      <c r="B28501" t="s">
        <v>5</v>
      </c>
      <c r="C28501">
        <v>1600</v>
      </c>
      <c r="D28501">
        <v>227979</v>
      </c>
      <c r="E28501">
        <v>229579</v>
      </c>
      <c r="F28501">
        <v>7369</v>
      </c>
      <c r="G28501">
        <v>360555</v>
      </c>
      <c r="H28501">
        <v>8377</v>
      </c>
      <c r="I28501">
        <v>598511</v>
      </c>
      <c r="J28501">
        <v>44411</v>
      </c>
      <c r="K28501">
        <v>5.3015399307628002</v>
      </c>
      <c r="L28501">
        <v>2022</v>
      </c>
      <c r="M28501" t="s">
        <v>48</v>
      </c>
      <c r="N28501">
        <v>1</v>
      </c>
      <c r="O28501" t="s">
        <v>51</v>
      </c>
      <c r="P28501">
        <v>4218</v>
      </c>
      <c r="Q28501">
        <v>41</v>
      </c>
      <c r="R28501">
        <v>0.16592736033865485</v>
      </c>
      <c r="S28501">
        <v>179.73170731707316</v>
      </c>
      <c r="T28501">
        <v>1.747036510194405</v>
      </c>
    </row>
    <row r="28502" spans="1:20" hidden="1" x14ac:dyDescent="0.25">
      <c r="A28502" s="3">
        <v>44685</v>
      </c>
      <c r="B28502" t="s">
        <v>6</v>
      </c>
      <c r="C28502">
        <v>759</v>
      </c>
      <c r="D28502">
        <v>60435</v>
      </c>
      <c r="E28502">
        <v>61194</v>
      </c>
      <c r="F28502">
        <v>2496</v>
      </c>
      <c r="G28502">
        <v>1079269</v>
      </c>
      <c r="H28502">
        <v>13335</v>
      </c>
      <c r="I28502">
        <v>1153798</v>
      </c>
      <c r="J28502">
        <v>8397</v>
      </c>
      <c r="K28502">
        <v>0.62969628796400401</v>
      </c>
      <c r="L28502">
        <v>2022</v>
      </c>
      <c r="M28502" t="s">
        <v>57</v>
      </c>
      <c r="N28502">
        <v>5</v>
      </c>
      <c r="O28502" t="s">
        <v>59</v>
      </c>
      <c r="P28502">
        <v>4218</v>
      </c>
      <c r="Q28502">
        <v>6</v>
      </c>
      <c r="R28502">
        <v>0.29724901750625221</v>
      </c>
      <c r="S28502">
        <v>416</v>
      </c>
      <c r="T28502">
        <v>0.59174964438122335</v>
      </c>
    </row>
    <row r="28503" spans="1:20" hidden="1" x14ac:dyDescent="0.25">
      <c r="A28503" s="3">
        <v>44793</v>
      </c>
      <c r="B28503" t="s">
        <v>17</v>
      </c>
      <c r="C28503">
        <v>524</v>
      </c>
      <c r="D28503">
        <v>52025</v>
      </c>
      <c r="E28503">
        <v>52549</v>
      </c>
      <c r="F28503">
        <v>3035</v>
      </c>
      <c r="G28503">
        <v>2102208</v>
      </c>
      <c r="H28503">
        <v>15293</v>
      </c>
      <c r="I28503">
        <v>2170050</v>
      </c>
      <c r="J28503">
        <v>928</v>
      </c>
      <c r="K28503">
        <v>6.0681357483816097E-2</v>
      </c>
      <c r="L28503">
        <v>2022</v>
      </c>
      <c r="M28503" t="s">
        <v>54</v>
      </c>
      <c r="N28503">
        <v>8</v>
      </c>
      <c r="O28503" t="s">
        <v>55</v>
      </c>
      <c r="P28503">
        <v>4219</v>
      </c>
      <c r="Q28503">
        <v>8</v>
      </c>
      <c r="R28503">
        <v>3.2704741379310347</v>
      </c>
      <c r="S28503">
        <v>379.375</v>
      </c>
      <c r="T28503">
        <v>0.71936477838350321</v>
      </c>
    </row>
    <row r="28504" spans="1:20" hidden="1" x14ac:dyDescent="0.25">
      <c r="A28504" s="3">
        <v>44190</v>
      </c>
      <c r="B28504" t="s">
        <v>6</v>
      </c>
      <c r="C28504">
        <v>3243</v>
      </c>
      <c r="D28504">
        <v>28254</v>
      </c>
      <c r="E28504">
        <v>31497</v>
      </c>
      <c r="F28504">
        <v>875</v>
      </c>
      <c r="G28504">
        <v>154123</v>
      </c>
      <c r="H28504">
        <v>7755</v>
      </c>
      <c r="I28504">
        <v>193375</v>
      </c>
      <c r="J28504">
        <v>0</v>
      </c>
      <c r="L28504">
        <v>2020</v>
      </c>
      <c r="M28504" t="s">
        <v>52</v>
      </c>
      <c r="N28504">
        <v>12</v>
      </c>
      <c r="O28504" t="s">
        <v>60</v>
      </c>
      <c r="P28504">
        <v>4220</v>
      </c>
      <c r="Q28504">
        <v>28</v>
      </c>
      <c r="S28504">
        <v>31.25</v>
      </c>
      <c r="T28504">
        <v>0.20734597156398105</v>
      </c>
    </row>
    <row r="28505" spans="1:20" hidden="1" x14ac:dyDescent="0.25">
      <c r="A28505" s="3">
        <v>44887</v>
      </c>
      <c r="B28505" t="s">
        <v>20</v>
      </c>
      <c r="C28505">
        <v>783</v>
      </c>
      <c r="D28505">
        <v>48008</v>
      </c>
      <c r="E28505">
        <v>48791</v>
      </c>
      <c r="F28505">
        <v>4714</v>
      </c>
      <c r="G28505">
        <v>2171878</v>
      </c>
      <c r="H28505">
        <v>12324</v>
      </c>
      <c r="I28505">
        <v>2232993</v>
      </c>
      <c r="J28505">
        <v>3382</v>
      </c>
      <c r="K28505">
        <v>0.27442388834793902</v>
      </c>
      <c r="L28505">
        <v>2022</v>
      </c>
      <c r="M28505" t="s">
        <v>52</v>
      </c>
      <c r="N28505">
        <v>11</v>
      </c>
      <c r="O28505" t="s">
        <v>53</v>
      </c>
      <c r="P28505">
        <v>4220</v>
      </c>
      <c r="Q28505">
        <v>9</v>
      </c>
      <c r="R28505">
        <v>1.3938497930218805</v>
      </c>
      <c r="S28505">
        <v>523.77777777777783</v>
      </c>
      <c r="T28505">
        <v>1.1170616113744076</v>
      </c>
    </row>
    <row r="28506" spans="1:20" hidden="1" x14ac:dyDescent="0.25">
      <c r="A28506" s="3">
        <v>44799</v>
      </c>
      <c r="B28506" t="s">
        <v>18</v>
      </c>
      <c r="C28506">
        <v>737</v>
      </c>
      <c r="D28506">
        <v>42130</v>
      </c>
      <c r="E28506">
        <v>42867</v>
      </c>
      <c r="F28506">
        <v>3017</v>
      </c>
      <c r="G28506">
        <v>3373999</v>
      </c>
      <c r="H28506">
        <v>42172</v>
      </c>
      <c r="I28506">
        <v>3459038</v>
      </c>
      <c r="J28506">
        <v>4674</v>
      </c>
      <c r="K28506">
        <v>0.11083183154699799</v>
      </c>
      <c r="L28506">
        <v>2022</v>
      </c>
      <c r="M28506" t="s">
        <v>54</v>
      </c>
      <c r="N28506">
        <v>8</v>
      </c>
      <c r="O28506" t="s">
        <v>55</v>
      </c>
      <c r="P28506">
        <v>4221</v>
      </c>
      <c r="Q28506">
        <v>18</v>
      </c>
      <c r="R28506">
        <v>0.64548566538296959</v>
      </c>
      <c r="S28506">
        <v>167.61111111111111</v>
      </c>
      <c r="T28506">
        <v>0.71475953565505801</v>
      </c>
    </row>
    <row r="28507" spans="1:20" hidden="1" x14ac:dyDescent="0.25">
      <c r="A28507" s="3">
        <v>44651</v>
      </c>
      <c r="B28507" t="s">
        <v>9</v>
      </c>
      <c r="C28507">
        <v>900</v>
      </c>
      <c r="D28507">
        <v>47859</v>
      </c>
      <c r="E28507">
        <v>48759</v>
      </c>
      <c r="F28507">
        <v>5305</v>
      </c>
      <c r="G28507">
        <v>926129</v>
      </c>
      <c r="H28507">
        <v>9496</v>
      </c>
      <c r="I28507">
        <v>984384</v>
      </c>
      <c r="J28507">
        <v>3276</v>
      </c>
      <c r="K28507">
        <v>0.34498736310025302</v>
      </c>
      <c r="L28507">
        <v>2022</v>
      </c>
      <c r="M28507" t="s">
        <v>48</v>
      </c>
      <c r="N28507">
        <v>3</v>
      </c>
      <c r="O28507" t="s">
        <v>49</v>
      </c>
      <c r="P28507">
        <v>4223</v>
      </c>
      <c r="Q28507">
        <v>11</v>
      </c>
      <c r="R28507">
        <v>1.6193528693528694</v>
      </c>
      <c r="S28507">
        <v>482.27272727272725</v>
      </c>
      <c r="T28507">
        <v>1.2562159602178546</v>
      </c>
    </row>
    <row r="28508" spans="1:20" hidden="1" x14ac:dyDescent="0.25">
      <c r="A28508" s="3">
        <v>44771</v>
      </c>
      <c r="B28508" t="s">
        <v>5</v>
      </c>
      <c r="C28508">
        <v>1007</v>
      </c>
      <c r="D28508">
        <v>170437</v>
      </c>
      <c r="E28508">
        <v>171444</v>
      </c>
      <c r="F28508">
        <v>3566</v>
      </c>
      <c r="G28508">
        <v>1367498</v>
      </c>
      <c r="H28508">
        <v>11635</v>
      </c>
      <c r="I28508">
        <v>1550577</v>
      </c>
      <c r="J28508">
        <v>2285</v>
      </c>
      <c r="K28508">
        <v>0.19639020197679399</v>
      </c>
      <c r="L28508">
        <v>2022</v>
      </c>
      <c r="M28508" t="s">
        <v>54</v>
      </c>
      <c r="N28508">
        <v>7</v>
      </c>
      <c r="O28508" t="s">
        <v>56</v>
      </c>
      <c r="P28508">
        <v>4224</v>
      </c>
      <c r="Q28508">
        <v>17</v>
      </c>
      <c r="R28508">
        <v>1.5606126914660832</v>
      </c>
      <c r="S28508">
        <v>209.76470588235293</v>
      </c>
      <c r="T28508">
        <v>0.84422348484848486</v>
      </c>
    </row>
    <row r="28509" spans="1:20" hidden="1" x14ac:dyDescent="0.25">
      <c r="A28509" s="3">
        <v>44577</v>
      </c>
      <c r="B28509" t="s">
        <v>20</v>
      </c>
      <c r="C28509">
        <v>1952</v>
      </c>
      <c r="D28509">
        <v>218253</v>
      </c>
      <c r="E28509">
        <v>220205</v>
      </c>
      <c r="F28509">
        <v>12994</v>
      </c>
      <c r="G28509">
        <v>465906</v>
      </c>
      <c r="H28509">
        <v>9518</v>
      </c>
      <c r="I28509">
        <v>695629</v>
      </c>
      <c r="J28509">
        <v>50528</v>
      </c>
      <c r="K28509">
        <v>5.3086782937591899</v>
      </c>
      <c r="L28509">
        <v>2022</v>
      </c>
      <c r="M28509" t="s">
        <v>48</v>
      </c>
      <c r="N28509">
        <v>1</v>
      </c>
      <c r="O28509" t="s">
        <v>51</v>
      </c>
      <c r="P28509">
        <v>4225</v>
      </c>
      <c r="Q28509">
        <v>6</v>
      </c>
      <c r="R28509">
        <v>0.25716434452184928</v>
      </c>
      <c r="S28509">
        <v>2165.6666666666665</v>
      </c>
      <c r="T28509">
        <v>3.0755029585798819</v>
      </c>
    </row>
    <row r="28510" spans="1:20" hidden="1" x14ac:dyDescent="0.25">
      <c r="A28510" s="3">
        <v>44166</v>
      </c>
      <c r="B28510" t="s">
        <v>6</v>
      </c>
      <c r="C28510">
        <v>5029</v>
      </c>
      <c r="D28510">
        <v>67240</v>
      </c>
      <c r="E28510">
        <v>72269</v>
      </c>
      <c r="F28510">
        <v>1617</v>
      </c>
      <c r="G28510">
        <v>90561</v>
      </c>
      <c r="H28510">
        <v>6303</v>
      </c>
      <c r="I28510">
        <v>169133</v>
      </c>
      <c r="J28510">
        <v>0</v>
      </c>
      <c r="L28510">
        <v>2020</v>
      </c>
      <c r="M28510" t="s">
        <v>52</v>
      </c>
      <c r="N28510">
        <v>12</v>
      </c>
      <c r="O28510" t="s">
        <v>60</v>
      </c>
      <c r="P28510">
        <v>4227</v>
      </c>
      <c r="Q28510">
        <v>64</v>
      </c>
      <c r="S28510">
        <v>25.265625</v>
      </c>
      <c r="T28510">
        <v>0.38254080908445703</v>
      </c>
    </row>
    <row r="28511" spans="1:20" hidden="1" x14ac:dyDescent="0.25">
      <c r="A28511" s="3">
        <v>44659</v>
      </c>
      <c r="B28511" t="s">
        <v>9</v>
      </c>
      <c r="C28511">
        <v>875</v>
      </c>
      <c r="D28511">
        <v>49306</v>
      </c>
      <c r="E28511">
        <v>50181</v>
      </c>
      <c r="F28511">
        <v>4395</v>
      </c>
      <c r="G28511">
        <v>959185</v>
      </c>
      <c r="H28511">
        <v>9609</v>
      </c>
      <c r="I28511">
        <v>1018975</v>
      </c>
      <c r="J28511">
        <v>3116</v>
      </c>
      <c r="K28511">
        <v>0.32427932146945598</v>
      </c>
      <c r="L28511">
        <v>2022</v>
      </c>
      <c r="M28511" t="s">
        <v>57</v>
      </c>
      <c r="N28511">
        <v>4</v>
      </c>
      <c r="O28511" t="s">
        <v>63</v>
      </c>
      <c r="P28511">
        <v>4228</v>
      </c>
      <c r="Q28511">
        <v>11</v>
      </c>
      <c r="R28511">
        <v>1.4104621309370988</v>
      </c>
      <c r="S28511">
        <v>399.54545454545456</v>
      </c>
      <c r="T28511">
        <v>1.0394985808893094</v>
      </c>
    </row>
    <row r="28512" spans="1:20" hidden="1" x14ac:dyDescent="0.25">
      <c r="A28512" s="3">
        <v>45251</v>
      </c>
      <c r="B28512" t="s">
        <v>18</v>
      </c>
      <c r="C28512">
        <v>548</v>
      </c>
      <c r="D28512">
        <v>13245</v>
      </c>
      <c r="E28512">
        <v>13793</v>
      </c>
      <c r="F28512">
        <v>3331</v>
      </c>
      <c r="G28512">
        <v>4207922</v>
      </c>
      <c r="H28512">
        <v>46706</v>
      </c>
      <c r="I28512">
        <v>4268421</v>
      </c>
      <c r="J28512">
        <v>9393</v>
      </c>
      <c r="K28512">
        <v>0.20110906521645999</v>
      </c>
      <c r="L28512">
        <v>2023</v>
      </c>
      <c r="M28512" t="s">
        <v>52</v>
      </c>
      <c r="N28512">
        <v>11</v>
      </c>
      <c r="O28512" t="s">
        <v>53</v>
      </c>
      <c r="P28512">
        <v>4229</v>
      </c>
      <c r="Q28512">
        <v>14</v>
      </c>
      <c r="R28512">
        <v>0.3546257851591611</v>
      </c>
      <c r="S28512">
        <v>237.92857142857142</v>
      </c>
      <c r="T28512">
        <v>0.78765665641995741</v>
      </c>
    </row>
    <row r="28513" spans="1:20" hidden="1" x14ac:dyDescent="0.25">
      <c r="A28513" s="3">
        <v>44809</v>
      </c>
      <c r="B28513" t="s">
        <v>20</v>
      </c>
      <c r="C28513">
        <v>532</v>
      </c>
      <c r="D28513">
        <v>55321</v>
      </c>
      <c r="E28513">
        <v>55853</v>
      </c>
      <c r="F28513">
        <v>776</v>
      </c>
      <c r="G28513">
        <v>1957415</v>
      </c>
      <c r="H28513">
        <v>12013</v>
      </c>
      <c r="I28513">
        <v>2025281</v>
      </c>
      <c r="J28513">
        <v>712</v>
      </c>
      <c r="K28513">
        <v>5.9269125114459302E-2</v>
      </c>
      <c r="L28513">
        <v>2022</v>
      </c>
      <c r="M28513" t="s">
        <v>54</v>
      </c>
      <c r="N28513">
        <v>9</v>
      </c>
      <c r="O28513" t="s">
        <v>62</v>
      </c>
      <c r="P28513">
        <v>4234</v>
      </c>
      <c r="Q28513">
        <v>7</v>
      </c>
      <c r="R28513">
        <v>1.0898876404494382</v>
      </c>
      <c r="S28513">
        <v>110.85714285714286</v>
      </c>
      <c r="T28513">
        <v>0.18327822390174775</v>
      </c>
    </row>
    <row r="28514" spans="1:20" hidden="1" x14ac:dyDescent="0.25">
      <c r="A28514" s="3">
        <v>44668</v>
      </c>
      <c r="B28514" t="s">
        <v>10</v>
      </c>
      <c r="C28514">
        <v>721</v>
      </c>
      <c r="D28514">
        <v>160673</v>
      </c>
      <c r="E28514">
        <v>161394</v>
      </c>
      <c r="F28514">
        <v>6419</v>
      </c>
      <c r="G28514">
        <v>1344041</v>
      </c>
      <c r="H28514">
        <v>10159</v>
      </c>
      <c r="I28514">
        <v>1515594</v>
      </c>
      <c r="J28514">
        <v>6</v>
      </c>
      <c r="K28514">
        <v>5.9060931194015196E-4</v>
      </c>
      <c r="L28514">
        <v>2022</v>
      </c>
      <c r="M28514" t="s">
        <v>57</v>
      </c>
      <c r="N28514">
        <v>4</v>
      </c>
      <c r="O28514" t="s">
        <v>63</v>
      </c>
      <c r="P28514">
        <v>4236</v>
      </c>
      <c r="Q28514">
        <v>1</v>
      </c>
      <c r="R28514">
        <v>1069.8333333333333</v>
      </c>
      <c r="S28514">
        <v>6419</v>
      </c>
      <c r="T28514">
        <v>1.5153446647780926</v>
      </c>
    </row>
    <row r="28515" spans="1:20" hidden="1" x14ac:dyDescent="0.25">
      <c r="A28515" s="3">
        <v>44807</v>
      </c>
      <c r="B28515" t="s">
        <v>20</v>
      </c>
      <c r="C28515">
        <v>545</v>
      </c>
      <c r="D28515">
        <v>59654</v>
      </c>
      <c r="E28515">
        <v>60199</v>
      </c>
      <c r="F28515">
        <v>1443</v>
      </c>
      <c r="G28515">
        <v>1951122</v>
      </c>
      <c r="H28515">
        <v>12003</v>
      </c>
      <c r="I28515">
        <v>2023324</v>
      </c>
      <c r="J28515">
        <v>804</v>
      </c>
      <c r="K28515">
        <v>6.69832541864534E-2</v>
      </c>
      <c r="L28515">
        <v>2022</v>
      </c>
      <c r="M28515" t="s">
        <v>54</v>
      </c>
      <c r="N28515">
        <v>9</v>
      </c>
      <c r="O28515" t="s">
        <v>62</v>
      </c>
      <c r="P28515">
        <v>4241</v>
      </c>
      <c r="Q28515">
        <v>1</v>
      </c>
      <c r="R28515">
        <v>1.794776119402985</v>
      </c>
      <c r="S28515">
        <v>1443</v>
      </c>
      <c r="T28515">
        <v>0.34024994105163875</v>
      </c>
    </row>
    <row r="28516" spans="1:20" hidden="1" x14ac:dyDescent="0.25">
      <c r="A28516" s="3">
        <v>44876</v>
      </c>
      <c r="B28516" t="s">
        <v>18</v>
      </c>
      <c r="C28516">
        <v>1027</v>
      </c>
      <c r="D28516">
        <v>56408</v>
      </c>
      <c r="E28516">
        <v>57435</v>
      </c>
      <c r="F28516">
        <v>5267</v>
      </c>
      <c r="G28516">
        <v>3736048</v>
      </c>
      <c r="H28516">
        <v>43381</v>
      </c>
      <c r="I28516">
        <v>3836864</v>
      </c>
      <c r="J28516">
        <v>14548</v>
      </c>
      <c r="K28516">
        <v>0.33535418731702799</v>
      </c>
      <c r="L28516">
        <v>2022</v>
      </c>
      <c r="M28516" t="s">
        <v>52</v>
      </c>
      <c r="N28516">
        <v>11</v>
      </c>
      <c r="O28516" t="s">
        <v>53</v>
      </c>
      <c r="P28516">
        <v>4243</v>
      </c>
      <c r="Q28516">
        <v>28</v>
      </c>
      <c r="R28516">
        <v>0.36204289249381361</v>
      </c>
      <c r="S28516">
        <v>188.10714285714286</v>
      </c>
      <c r="T28516">
        <v>1.2413386754654725</v>
      </c>
    </row>
    <row r="28517" spans="1:20" hidden="1" x14ac:dyDescent="0.25">
      <c r="A28517" s="3">
        <v>44667</v>
      </c>
      <c r="B28517" t="s">
        <v>15</v>
      </c>
      <c r="C28517">
        <v>1308</v>
      </c>
      <c r="D28517">
        <v>58611</v>
      </c>
      <c r="E28517">
        <v>59919</v>
      </c>
      <c r="F28517">
        <v>4656</v>
      </c>
      <c r="G28517">
        <v>1276120</v>
      </c>
      <c r="H28517">
        <v>16451</v>
      </c>
      <c r="I28517">
        <v>1352490</v>
      </c>
      <c r="J28517">
        <v>2250</v>
      </c>
      <c r="K28517">
        <v>0.13676980122788901</v>
      </c>
      <c r="L28517">
        <v>2022</v>
      </c>
      <c r="M28517" t="s">
        <v>57</v>
      </c>
      <c r="N28517">
        <v>4</v>
      </c>
      <c r="O28517" t="s">
        <v>63</v>
      </c>
      <c r="P28517">
        <v>4246</v>
      </c>
      <c r="Q28517">
        <v>11</v>
      </c>
      <c r="R28517">
        <v>2.0693333333333332</v>
      </c>
      <c r="S28517">
        <v>423.27272727272725</v>
      </c>
      <c r="T28517">
        <v>1.0965614696184645</v>
      </c>
    </row>
    <row r="28518" spans="1:20" hidden="1" x14ac:dyDescent="0.25">
      <c r="A28518" s="3">
        <v>44746</v>
      </c>
      <c r="B28518" t="s">
        <v>10</v>
      </c>
      <c r="C28518">
        <v>573</v>
      </c>
      <c r="D28518">
        <v>130811</v>
      </c>
      <c r="E28518">
        <v>131384</v>
      </c>
      <c r="F28518">
        <v>4837</v>
      </c>
      <c r="G28518">
        <v>1715207</v>
      </c>
      <c r="H28518">
        <v>10643</v>
      </c>
      <c r="I28518">
        <v>1857234</v>
      </c>
      <c r="J28518">
        <v>830</v>
      </c>
      <c r="K28518">
        <v>7.7985530395565203E-2</v>
      </c>
      <c r="L28518">
        <v>2022</v>
      </c>
      <c r="M28518" t="s">
        <v>54</v>
      </c>
      <c r="N28518">
        <v>7</v>
      </c>
      <c r="O28518" t="s">
        <v>56</v>
      </c>
      <c r="P28518">
        <v>4247</v>
      </c>
      <c r="Q28518">
        <v>10</v>
      </c>
      <c r="R28518">
        <v>5.8277108433734943</v>
      </c>
      <c r="S28518">
        <v>483.7</v>
      </c>
      <c r="T28518">
        <v>1.1389215917117965</v>
      </c>
    </row>
    <row r="28519" spans="1:20" hidden="1" x14ac:dyDescent="0.25">
      <c r="A28519" s="3">
        <v>44778</v>
      </c>
      <c r="B28519" t="s">
        <v>21</v>
      </c>
      <c r="C28519">
        <v>451</v>
      </c>
      <c r="D28519">
        <v>48423</v>
      </c>
      <c r="E28519">
        <v>48874</v>
      </c>
      <c r="F28519">
        <v>2729</v>
      </c>
      <c r="G28519">
        <v>1355730</v>
      </c>
      <c r="H28519">
        <v>8870</v>
      </c>
      <c r="I28519">
        <v>1413474</v>
      </c>
      <c r="J28519">
        <v>2678</v>
      </c>
      <c r="K28519">
        <v>0.30191657271702399</v>
      </c>
      <c r="L28519">
        <v>2022</v>
      </c>
      <c r="M28519" t="s">
        <v>54</v>
      </c>
      <c r="N28519">
        <v>8</v>
      </c>
      <c r="O28519" t="s">
        <v>55</v>
      </c>
      <c r="P28519">
        <v>4249</v>
      </c>
      <c r="Q28519">
        <v>8</v>
      </c>
      <c r="R28519">
        <v>1.0190440627333832</v>
      </c>
      <c r="S28519">
        <v>341.125</v>
      </c>
      <c r="T28519">
        <v>0.64226876912214637</v>
      </c>
    </row>
    <row r="28520" spans="1:20" hidden="1" x14ac:dyDescent="0.25">
      <c r="A28520" s="3">
        <v>44679</v>
      </c>
      <c r="B28520" t="s">
        <v>21</v>
      </c>
      <c r="C28520">
        <v>580</v>
      </c>
      <c r="D28520">
        <v>104869</v>
      </c>
      <c r="E28520">
        <v>105449</v>
      </c>
      <c r="F28520">
        <v>4293</v>
      </c>
      <c r="G28520">
        <v>944423</v>
      </c>
      <c r="H28520">
        <v>8256</v>
      </c>
      <c r="I28520">
        <v>1058128</v>
      </c>
      <c r="J28520">
        <v>2131</v>
      </c>
      <c r="K28520">
        <v>0.25811531007751898</v>
      </c>
      <c r="L28520">
        <v>2022</v>
      </c>
      <c r="M28520" t="s">
        <v>57</v>
      </c>
      <c r="N28520">
        <v>4</v>
      </c>
      <c r="O28520" t="s">
        <v>63</v>
      </c>
      <c r="P28520">
        <v>4250</v>
      </c>
      <c r="Q28520">
        <v>3</v>
      </c>
      <c r="R28520">
        <v>2.0145471609572971</v>
      </c>
      <c r="S28520">
        <v>1431</v>
      </c>
      <c r="T28520">
        <v>1.0101176470588236</v>
      </c>
    </row>
    <row r="28521" spans="1:20" hidden="1" x14ac:dyDescent="0.25">
      <c r="A28521" s="3">
        <v>44692</v>
      </c>
      <c r="B28521" t="s">
        <v>20</v>
      </c>
      <c r="C28521">
        <v>951</v>
      </c>
      <c r="D28521">
        <v>145575</v>
      </c>
      <c r="E28521">
        <v>146526</v>
      </c>
      <c r="F28521">
        <v>3859</v>
      </c>
      <c r="G28521">
        <v>1366936</v>
      </c>
      <c r="H28521">
        <v>11210</v>
      </c>
      <c r="I28521">
        <v>1524672</v>
      </c>
      <c r="J28521">
        <v>3532</v>
      </c>
      <c r="K28521">
        <v>0.31507582515611099</v>
      </c>
      <c r="L28521">
        <v>2022</v>
      </c>
      <c r="M28521" t="s">
        <v>57</v>
      </c>
      <c r="N28521">
        <v>5</v>
      </c>
      <c r="O28521" t="s">
        <v>59</v>
      </c>
      <c r="P28521">
        <v>4257</v>
      </c>
      <c r="Q28521">
        <v>9</v>
      </c>
      <c r="R28521">
        <v>1.0925821064552661</v>
      </c>
      <c r="S28521">
        <v>428.77777777777777</v>
      </c>
      <c r="T28521">
        <v>0.90650692976274372</v>
      </c>
    </row>
    <row r="28522" spans="1:20" hidden="1" x14ac:dyDescent="0.25">
      <c r="A28522" s="3">
        <v>44881</v>
      </c>
      <c r="B28522" t="s">
        <v>17</v>
      </c>
      <c r="C28522">
        <v>745</v>
      </c>
      <c r="D28522">
        <v>54629</v>
      </c>
      <c r="E28522">
        <v>55374</v>
      </c>
      <c r="F28522">
        <v>6207</v>
      </c>
      <c r="G28522">
        <v>2410418</v>
      </c>
      <c r="H28522">
        <v>15847</v>
      </c>
      <c r="I28522">
        <v>2481639</v>
      </c>
      <c r="J28522">
        <v>4065</v>
      </c>
      <c r="K28522">
        <v>0.256515428787783</v>
      </c>
      <c r="L28522">
        <v>2022</v>
      </c>
      <c r="M28522" t="s">
        <v>52</v>
      </c>
      <c r="N28522">
        <v>11</v>
      </c>
      <c r="O28522" t="s">
        <v>53</v>
      </c>
      <c r="P28522">
        <v>4258</v>
      </c>
      <c r="Q28522">
        <v>11</v>
      </c>
      <c r="R28522">
        <v>1.5269372693726937</v>
      </c>
      <c r="S28522">
        <v>564.27272727272725</v>
      </c>
      <c r="T28522">
        <v>1.4577266322217004</v>
      </c>
    </row>
    <row r="28523" spans="1:20" hidden="1" x14ac:dyDescent="0.25">
      <c r="A28523" s="3">
        <v>44784</v>
      </c>
      <c r="B28523" t="s">
        <v>15</v>
      </c>
      <c r="C28523">
        <v>1450</v>
      </c>
      <c r="D28523">
        <v>37110</v>
      </c>
      <c r="E28523">
        <v>38560</v>
      </c>
      <c r="F28523">
        <v>2209</v>
      </c>
      <c r="G28523">
        <v>1732994</v>
      </c>
      <c r="H28523">
        <v>17695</v>
      </c>
      <c r="I28523">
        <v>1789249</v>
      </c>
      <c r="J28523">
        <v>4307</v>
      </c>
      <c r="K28523">
        <v>0.24340209098615401</v>
      </c>
      <c r="L28523">
        <v>2022</v>
      </c>
      <c r="M28523" t="s">
        <v>54</v>
      </c>
      <c r="N28523">
        <v>8</v>
      </c>
      <c r="O28523" t="s">
        <v>55</v>
      </c>
      <c r="P28523">
        <v>4260</v>
      </c>
      <c r="Q28523">
        <v>13</v>
      </c>
      <c r="R28523">
        <v>0.51288599953563963</v>
      </c>
      <c r="S28523">
        <v>169.92307692307693</v>
      </c>
      <c r="T28523">
        <v>0.51854460093896715</v>
      </c>
    </row>
    <row r="28524" spans="1:20" hidden="1" x14ac:dyDescent="0.25">
      <c r="A28524" s="3">
        <v>45288</v>
      </c>
      <c r="B28524" t="s">
        <v>10</v>
      </c>
      <c r="C28524">
        <v>210</v>
      </c>
      <c r="D28524">
        <v>17946</v>
      </c>
      <c r="E28524">
        <v>18156</v>
      </c>
      <c r="F28524">
        <v>1505</v>
      </c>
      <c r="G28524">
        <v>2507736</v>
      </c>
      <c r="H28524">
        <v>12066</v>
      </c>
      <c r="I28524">
        <v>2537958</v>
      </c>
      <c r="J28524">
        <v>918</v>
      </c>
      <c r="K28524">
        <v>7.6081551466931893E-2</v>
      </c>
      <c r="L28524">
        <v>2023</v>
      </c>
      <c r="M28524" t="s">
        <v>52</v>
      </c>
      <c r="N28524">
        <v>12</v>
      </c>
      <c r="O28524" t="s">
        <v>60</v>
      </c>
      <c r="P28524">
        <v>4260</v>
      </c>
      <c r="Q28524">
        <v>1</v>
      </c>
      <c r="R28524">
        <v>1.6394335511982572</v>
      </c>
      <c r="S28524">
        <v>1505</v>
      </c>
      <c r="T28524">
        <v>0.35328638497652581</v>
      </c>
    </row>
    <row r="28525" spans="1:20" hidden="1" x14ac:dyDescent="0.25">
      <c r="A28525" s="3">
        <v>44567</v>
      </c>
      <c r="B28525" t="s">
        <v>6</v>
      </c>
      <c r="C28525">
        <v>1649</v>
      </c>
      <c r="D28525">
        <v>119115</v>
      </c>
      <c r="E28525">
        <v>120764</v>
      </c>
      <c r="F28525">
        <v>14103</v>
      </c>
      <c r="G28525">
        <v>428031</v>
      </c>
      <c r="H28525">
        <v>12119</v>
      </c>
      <c r="I28525">
        <v>560914</v>
      </c>
      <c r="J28525">
        <v>31493</v>
      </c>
      <c r="K28525">
        <v>2.5986467530324302</v>
      </c>
      <c r="L28525">
        <v>2022</v>
      </c>
      <c r="M28525" t="s">
        <v>48</v>
      </c>
      <c r="N28525">
        <v>1</v>
      </c>
      <c r="O28525" t="s">
        <v>51</v>
      </c>
      <c r="P28525">
        <v>4261</v>
      </c>
      <c r="Q28525">
        <v>12</v>
      </c>
      <c r="R28525">
        <v>0.44781379989203951</v>
      </c>
      <c r="S28525">
        <v>1175.25</v>
      </c>
      <c r="T28525">
        <v>3.3097864351091295</v>
      </c>
    </row>
    <row r="28526" spans="1:20" hidden="1" x14ac:dyDescent="0.25">
      <c r="A28526" s="3">
        <v>44803</v>
      </c>
      <c r="B28526" t="s">
        <v>18</v>
      </c>
      <c r="C28526">
        <v>680</v>
      </c>
      <c r="D28526">
        <v>43273</v>
      </c>
      <c r="E28526">
        <v>43953</v>
      </c>
      <c r="F28526">
        <v>4875</v>
      </c>
      <c r="G28526">
        <v>3384116</v>
      </c>
      <c r="H28526">
        <v>42225</v>
      </c>
      <c r="I28526">
        <v>3470294</v>
      </c>
      <c r="J28526">
        <v>5358</v>
      </c>
      <c r="K28526">
        <v>0.126891651865009</v>
      </c>
      <c r="L28526">
        <v>2022</v>
      </c>
      <c r="M28526" t="s">
        <v>54</v>
      </c>
      <c r="N28526">
        <v>8</v>
      </c>
      <c r="O28526" t="s">
        <v>55</v>
      </c>
      <c r="P28526">
        <v>4261</v>
      </c>
      <c r="Q28526">
        <v>7</v>
      </c>
      <c r="R28526">
        <v>0.90985442329227328</v>
      </c>
      <c r="S28526">
        <v>696.42857142857144</v>
      </c>
      <c r="T28526">
        <v>1.1440976296643981</v>
      </c>
    </row>
    <row r="28527" spans="1:20" hidden="1" x14ac:dyDescent="0.25">
      <c r="A28527" s="3">
        <v>44747</v>
      </c>
      <c r="B28527" t="s">
        <v>20</v>
      </c>
      <c r="C28527">
        <v>783</v>
      </c>
      <c r="D28527">
        <v>175374</v>
      </c>
      <c r="E28527">
        <v>176157</v>
      </c>
      <c r="F28527">
        <v>13555</v>
      </c>
      <c r="G28527">
        <v>1575681</v>
      </c>
      <c r="H28527">
        <v>11502</v>
      </c>
      <c r="I28527">
        <v>1763340</v>
      </c>
      <c r="J28527">
        <v>1924</v>
      </c>
      <c r="K28527">
        <v>0.16727525647713401</v>
      </c>
      <c r="L28527">
        <v>2022</v>
      </c>
      <c r="M28527" t="s">
        <v>54</v>
      </c>
      <c r="N28527">
        <v>7</v>
      </c>
      <c r="O28527" t="s">
        <v>56</v>
      </c>
      <c r="P28527">
        <v>4266</v>
      </c>
      <c r="Q28527">
        <v>12</v>
      </c>
      <c r="R28527">
        <v>7.0452182952182953</v>
      </c>
      <c r="S28527">
        <v>1129.5833333333333</v>
      </c>
      <c r="T28527">
        <v>3.1774496015002343</v>
      </c>
    </row>
    <row r="28528" spans="1:20" hidden="1" x14ac:dyDescent="0.25">
      <c r="A28528" s="3">
        <v>44797</v>
      </c>
      <c r="B28528" t="s">
        <v>17</v>
      </c>
      <c r="C28528">
        <v>485</v>
      </c>
      <c r="D28528">
        <v>50745</v>
      </c>
      <c r="E28528">
        <v>51230</v>
      </c>
      <c r="F28528">
        <v>3145</v>
      </c>
      <c r="G28528">
        <v>2114209</v>
      </c>
      <c r="H28528">
        <v>15323</v>
      </c>
      <c r="I28528">
        <v>2180762</v>
      </c>
      <c r="J28528">
        <v>1508</v>
      </c>
      <c r="K28528">
        <v>9.8414148665405002E-2</v>
      </c>
      <c r="L28528">
        <v>2022</v>
      </c>
      <c r="M28528" t="s">
        <v>54</v>
      </c>
      <c r="N28528">
        <v>8</v>
      </c>
      <c r="O28528" t="s">
        <v>55</v>
      </c>
      <c r="P28528">
        <v>4270</v>
      </c>
      <c r="Q28528">
        <v>7</v>
      </c>
      <c r="R28528">
        <v>2.0855437665782492</v>
      </c>
      <c r="S28528">
        <v>449.28571428571428</v>
      </c>
      <c r="T28528">
        <v>0.7365339578454333</v>
      </c>
    </row>
    <row r="28529" spans="1:20" hidden="1" x14ac:dyDescent="0.25">
      <c r="A28529" s="3">
        <v>44702</v>
      </c>
      <c r="B28529" t="s">
        <v>18</v>
      </c>
      <c r="C28529">
        <v>830</v>
      </c>
      <c r="D28529">
        <v>122622</v>
      </c>
      <c r="E28529">
        <v>123452</v>
      </c>
      <c r="F28529">
        <v>3287</v>
      </c>
      <c r="G28529">
        <v>2705261</v>
      </c>
      <c r="H28529">
        <v>40408</v>
      </c>
      <c r="I28529">
        <v>2869121</v>
      </c>
      <c r="J28529">
        <v>5041</v>
      </c>
      <c r="K28529">
        <v>0.124752524252623</v>
      </c>
      <c r="L28529">
        <v>2022</v>
      </c>
      <c r="M28529" t="s">
        <v>57</v>
      </c>
      <c r="N28529">
        <v>5</v>
      </c>
      <c r="O28529" t="s">
        <v>59</v>
      </c>
      <c r="P28529">
        <v>4271</v>
      </c>
      <c r="Q28529">
        <v>24</v>
      </c>
      <c r="R28529">
        <v>0.652053164054751</v>
      </c>
      <c r="S28529">
        <v>136.95833333333334</v>
      </c>
      <c r="T28529">
        <v>0.76960899086864898</v>
      </c>
    </row>
    <row r="28530" spans="1:20" hidden="1" x14ac:dyDescent="0.25">
      <c r="A28530" s="3">
        <v>44763</v>
      </c>
      <c r="B28530" t="s">
        <v>5</v>
      </c>
      <c r="C28530">
        <v>1019</v>
      </c>
      <c r="D28530">
        <v>162758</v>
      </c>
      <c r="E28530">
        <v>163777</v>
      </c>
      <c r="F28530">
        <v>5911</v>
      </c>
      <c r="G28530">
        <v>1336834</v>
      </c>
      <c r="H28530">
        <v>11505</v>
      </c>
      <c r="I28530">
        <v>1512116</v>
      </c>
      <c r="J28530">
        <v>3590</v>
      </c>
      <c r="K28530">
        <v>0.31203824424163401</v>
      </c>
      <c r="L28530">
        <v>2022</v>
      </c>
      <c r="M28530" t="s">
        <v>54</v>
      </c>
      <c r="N28530">
        <v>7</v>
      </c>
      <c r="O28530" t="s">
        <v>56</v>
      </c>
      <c r="P28530">
        <v>4276</v>
      </c>
      <c r="Q28530">
        <v>25</v>
      </c>
      <c r="R28530">
        <v>1.6465181058495821</v>
      </c>
      <c r="S28530">
        <v>236.44</v>
      </c>
      <c r="T28530">
        <v>1.3823666978484566</v>
      </c>
    </row>
    <row r="28531" spans="1:20" hidden="1" x14ac:dyDescent="0.25">
      <c r="A28531" s="3">
        <v>44897</v>
      </c>
      <c r="B28531" t="s">
        <v>17</v>
      </c>
      <c r="C28531">
        <v>1009</v>
      </c>
      <c r="D28531">
        <v>62141</v>
      </c>
      <c r="E28531">
        <v>63150</v>
      </c>
      <c r="F28531">
        <v>4992</v>
      </c>
      <c r="G28531">
        <v>2478933</v>
      </c>
      <c r="H28531">
        <v>15981</v>
      </c>
      <c r="I28531">
        <v>2558064</v>
      </c>
      <c r="J28531">
        <v>4748</v>
      </c>
      <c r="K28531">
        <v>0.29710280958638402</v>
      </c>
      <c r="L28531">
        <v>2022</v>
      </c>
      <c r="M28531" t="s">
        <v>52</v>
      </c>
      <c r="N28531">
        <v>12</v>
      </c>
      <c r="O28531" t="s">
        <v>60</v>
      </c>
      <c r="P28531">
        <v>4279</v>
      </c>
      <c r="Q28531">
        <v>9</v>
      </c>
      <c r="R28531">
        <v>1.0513900589721987</v>
      </c>
      <c r="S28531">
        <v>554.66666666666663</v>
      </c>
      <c r="T28531">
        <v>1.1666277167562515</v>
      </c>
    </row>
    <row r="28532" spans="1:20" hidden="1" x14ac:dyDescent="0.25">
      <c r="A28532" s="3">
        <v>44625</v>
      </c>
      <c r="B28532" t="s">
        <v>18</v>
      </c>
      <c r="C28532">
        <v>930</v>
      </c>
      <c r="D28532">
        <v>110765</v>
      </c>
      <c r="E28532">
        <v>111695</v>
      </c>
      <c r="F28532">
        <v>4226</v>
      </c>
      <c r="G28532">
        <v>2205544</v>
      </c>
      <c r="H28532">
        <v>38758</v>
      </c>
      <c r="I28532">
        <v>2355997</v>
      </c>
      <c r="J28532">
        <v>18566</v>
      </c>
      <c r="K28532">
        <v>0.47902368543268498</v>
      </c>
      <c r="L28532">
        <v>2022</v>
      </c>
      <c r="M28532" t="s">
        <v>48</v>
      </c>
      <c r="N28532">
        <v>3</v>
      </c>
      <c r="O28532" t="s">
        <v>49</v>
      </c>
      <c r="P28532">
        <v>4285</v>
      </c>
      <c r="Q28532">
        <v>32</v>
      </c>
      <c r="R28532">
        <v>0.2276203813422385</v>
      </c>
      <c r="S28532">
        <v>132.0625</v>
      </c>
      <c r="T28532">
        <v>0.98623103850641769</v>
      </c>
    </row>
    <row r="28533" spans="1:20" hidden="1" x14ac:dyDescent="0.25">
      <c r="A28533" s="3">
        <v>44685</v>
      </c>
      <c r="B28533" t="s">
        <v>5</v>
      </c>
      <c r="C28533">
        <v>803</v>
      </c>
      <c r="D28533">
        <v>115391</v>
      </c>
      <c r="E28533">
        <v>116194</v>
      </c>
      <c r="F28533">
        <v>3131</v>
      </c>
      <c r="G28533">
        <v>998906</v>
      </c>
      <c r="H28533">
        <v>10646</v>
      </c>
      <c r="I28533">
        <v>1125746</v>
      </c>
      <c r="J28533">
        <v>1931</v>
      </c>
      <c r="K28533">
        <v>0.18138267894044699</v>
      </c>
      <c r="L28533">
        <v>2022</v>
      </c>
      <c r="M28533" t="s">
        <v>57</v>
      </c>
      <c r="N28533">
        <v>5</v>
      </c>
      <c r="O28533" t="s">
        <v>59</v>
      </c>
      <c r="P28533">
        <v>4292</v>
      </c>
      <c r="Q28533">
        <v>20</v>
      </c>
      <c r="R28533">
        <v>1.6214396685655101</v>
      </c>
      <c r="S28533">
        <v>156.55000000000001</v>
      </c>
      <c r="T28533">
        <v>0.72949673811742777</v>
      </c>
    </row>
    <row r="28534" spans="1:20" hidden="1" x14ac:dyDescent="0.25">
      <c r="A28534" s="3">
        <v>44675</v>
      </c>
      <c r="B28534" t="s">
        <v>21</v>
      </c>
      <c r="C28534">
        <v>616</v>
      </c>
      <c r="D28534">
        <v>104022</v>
      </c>
      <c r="E28534">
        <v>104638</v>
      </c>
      <c r="F28534">
        <v>4596</v>
      </c>
      <c r="G28534">
        <v>927978</v>
      </c>
      <c r="H28534">
        <v>8220</v>
      </c>
      <c r="I28534">
        <v>1040836</v>
      </c>
      <c r="J28534">
        <v>13</v>
      </c>
      <c r="K28534">
        <v>1.58150851581509E-3</v>
      </c>
      <c r="L28534">
        <v>2022</v>
      </c>
      <c r="M28534" t="s">
        <v>57</v>
      </c>
      <c r="N28534">
        <v>4</v>
      </c>
      <c r="O28534" t="s">
        <v>63</v>
      </c>
      <c r="P28534">
        <v>4293</v>
      </c>
      <c r="Q28534">
        <v>0</v>
      </c>
      <c r="R28534">
        <v>353.53846153846155</v>
      </c>
      <c r="T28534">
        <v>1.0705800139762405</v>
      </c>
    </row>
    <row r="28535" spans="1:20" hidden="1" x14ac:dyDescent="0.25">
      <c r="A28535" s="3">
        <v>44781</v>
      </c>
      <c r="B28535" t="s">
        <v>15</v>
      </c>
      <c r="C28535">
        <v>1541</v>
      </c>
      <c r="D28535">
        <v>40763</v>
      </c>
      <c r="E28535">
        <v>42304</v>
      </c>
      <c r="F28535">
        <v>1494</v>
      </c>
      <c r="G28535">
        <v>1722342</v>
      </c>
      <c r="H28535">
        <v>17638</v>
      </c>
      <c r="I28535">
        <v>1782284</v>
      </c>
      <c r="J28535">
        <v>4687</v>
      </c>
      <c r="K28535">
        <v>0.26573307631250698</v>
      </c>
      <c r="L28535">
        <v>2022</v>
      </c>
      <c r="M28535" t="s">
        <v>54</v>
      </c>
      <c r="N28535">
        <v>8</v>
      </c>
      <c r="O28535" t="s">
        <v>55</v>
      </c>
      <c r="P28535">
        <v>4294</v>
      </c>
      <c r="Q28535">
        <v>15</v>
      </c>
      <c r="R28535">
        <v>0.3187540004267122</v>
      </c>
      <c r="S28535">
        <v>99.6</v>
      </c>
      <c r="T28535">
        <v>0.3479273404750815</v>
      </c>
    </row>
    <row r="28536" spans="1:20" hidden="1" x14ac:dyDescent="0.25">
      <c r="A28536" s="3">
        <v>44765</v>
      </c>
      <c r="B28536" t="s">
        <v>9</v>
      </c>
      <c r="C28536">
        <v>750</v>
      </c>
      <c r="D28536">
        <v>94492</v>
      </c>
      <c r="E28536">
        <v>95242</v>
      </c>
      <c r="F28536">
        <v>3500</v>
      </c>
      <c r="G28536">
        <v>1210160</v>
      </c>
      <c r="H28536">
        <v>10340</v>
      </c>
      <c r="I28536">
        <v>1315742</v>
      </c>
      <c r="J28536">
        <v>3284</v>
      </c>
      <c r="K28536">
        <v>0.31760154738878099</v>
      </c>
      <c r="L28536">
        <v>2022</v>
      </c>
      <c r="M28536" t="s">
        <v>54</v>
      </c>
      <c r="N28536">
        <v>7</v>
      </c>
      <c r="O28536" t="s">
        <v>56</v>
      </c>
      <c r="P28536">
        <v>4300</v>
      </c>
      <c r="Q28536">
        <v>0</v>
      </c>
      <c r="R28536">
        <v>1.0657734470158344</v>
      </c>
      <c r="T28536">
        <v>0.81395348837209303</v>
      </c>
    </row>
    <row r="28537" spans="1:20" hidden="1" x14ac:dyDescent="0.25">
      <c r="A28537" s="3">
        <v>44629</v>
      </c>
      <c r="B28537" t="s">
        <v>10</v>
      </c>
      <c r="C28537">
        <v>575</v>
      </c>
      <c r="D28537">
        <v>122814</v>
      </c>
      <c r="E28537">
        <v>123389</v>
      </c>
      <c r="F28537">
        <v>4303</v>
      </c>
      <c r="G28537">
        <v>1107275</v>
      </c>
      <c r="H28537">
        <v>9854</v>
      </c>
      <c r="I28537">
        <v>1240518</v>
      </c>
      <c r="J28537">
        <v>5750</v>
      </c>
      <c r="K28537">
        <v>0.58351938299167805</v>
      </c>
      <c r="L28537">
        <v>2022</v>
      </c>
      <c r="M28537" t="s">
        <v>48</v>
      </c>
      <c r="N28537">
        <v>3</v>
      </c>
      <c r="O28537" t="s">
        <v>49</v>
      </c>
      <c r="P28537">
        <v>4302</v>
      </c>
      <c r="Q28537">
        <v>7</v>
      </c>
      <c r="R28537">
        <v>0.74834782608695649</v>
      </c>
      <c r="S28537">
        <v>614.71428571428567</v>
      </c>
      <c r="T28537">
        <v>1.0002324500232449</v>
      </c>
    </row>
    <row r="28538" spans="1:20" hidden="1" x14ac:dyDescent="0.25">
      <c r="A28538" s="3">
        <v>44752</v>
      </c>
      <c r="B28538" t="s">
        <v>20</v>
      </c>
      <c r="C28538">
        <v>891</v>
      </c>
      <c r="D28538">
        <v>198202</v>
      </c>
      <c r="E28538">
        <v>199093</v>
      </c>
      <c r="F28538">
        <v>9547</v>
      </c>
      <c r="G28538">
        <v>1604759</v>
      </c>
      <c r="H28538">
        <v>11541</v>
      </c>
      <c r="I28538">
        <v>1815393</v>
      </c>
      <c r="J28538">
        <v>437</v>
      </c>
      <c r="K28538">
        <v>3.7865003032666197E-2</v>
      </c>
      <c r="L28538">
        <v>2022</v>
      </c>
      <c r="M28538" t="s">
        <v>54</v>
      </c>
      <c r="N28538">
        <v>7</v>
      </c>
      <c r="O28538" t="s">
        <v>56</v>
      </c>
      <c r="P28538">
        <v>4303</v>
      </c>
      <c r="Q28538">
        <v>5</v>
      </c>
      <c r="R28538">
        <v>21.846681922196797</v>
      </c>
      <c r="S28538">
        <v>1909.4</v>
      </c>
      <c r="T28538">
        <v>2.2186846386242158</v>
      </c>
    </row>
    <row r="28539" spans="1:20" hidden="1" x14ac:dyDescent="0.25">
      <c r="A28539" s="3">
        <v>44824</v>
      </c>
      <c r="B28539" t="s">
        <v>18</v>
      </c>
      <c r="C28539">
        <v>506</v>
      </c>
      <c r="D28539">
        <v>35419</v>
      </c>
      <c r="E28539">
        <v>35925</v>
      </c>
      <c r="F28539">
        <v>5570</v>
      </c>
      <c r="G28539">
        <v>3446843</v>
      </c>
      <c r="H28539">
        <v>42443</v>
      </c>
      <c r="I28539">
        <v>3525211</v>
      </c>
      <c r="J28539">
        <v>4257</v>
      </c>
      <c r="K28539">
        <v>0.10029922484273</v>
      </c>
      <c r="L28539">
        <v>2022</v>
      </c>
      <c r="M28539" t="s">
        <v>54</v>
      </c>
      <c r="N28539">
        <v>9</v>
      </c>
      <c r="O28539" t="s">
        <v>62</v>
      </c>
      <c r="P28539">
        <v>4305</v>
      </c>
      <c r="Q28539">
        <v>10</v>
      </c>
      <c r="R28539">
        <v>1.3084331688982851</v>
      </c>
      <c r="S28539">
        <v>557</v>
      </c>
      <c r="T28539">
        <v>1.2938443670150988</v>
      </c>
    </row>
    <row r="28540" spans="1:20" hidden="1" x14ac:dyDescent="0.25">
      <c r="A28540" s="3">
        <v>44889</v>
      </c>
      <c r="B28540" t="s">
        <v>17</v>
      </c>
      <c r="C28540">
        <v>869</v>
      </c>
      <c r="D28540">
        <v>61260</v>
      </c>
      <c r="E28540">
        <v>62129</v>
      </c>
      <c r="F28540">
        <v>5686</v>
      </c>
      <c r="G28540">
        <v>2442767</v>
      </c>
      <c r="H28540">
        <v>15909</v>
      </c>
      <c r="I28540">
        <v>2520805</v>
      </c>
      <c r="J28540">
        <v>4783</v>
      </c>
      <c r="K28540">
        <v>0.30064743227104201</v>
      </c>
      <c r="L28540">
        <v>2022</v>
      </c>
      <c r="M28540" t="s">
        <v>52</v>
      </c>
      <c r="N28540">
        <v>11</v>
      </c>
      <c r="O28540" t="s">
        <v>53</v>
      </c>
      <c r="P28540">
        <v>4305</v>
      </c>
      <c r="Q28540">
        <v>13</v>
      </c>
      <c r="R28540">
        <v>1.1887936441563871</v>
      </c>
      <c r="S28540">
        <v>437.38461538461536</v>
      </c>
      <c r="T28540">
        <v>1.3207897793263648</v>
      </c>
    </row>
    <row r="28541" spans="1:20" hidden="1" x14ac:dyDescent="0.25">
      <c r="A28541" s="3">
        <v>44656</v>
      </c>
      <c r="B28541" t="s">
        <v>20</v>
      </c>
      <c r="C28541">
        <v>1224</v>
      </c>
      <c r="D28541">
        <v>131993</v>
      </c>
      <c r="E28541">
        <v>133217</v>
      </c>
      <c r="F28541">
        <v>9903</v>
      </c>
      <c r="G28541">
        <v>1180760</v>
      </c>
      <c r="H28541">
        <v>10814</v>
      </c>
      <c r="I28541">
        <v>1324791</v>
      </c>
      <c r="J28541">
        <v>2089</v>
      </c>
      <c r="K28541">
        <v>0.19317551322359899</v>
      </c>
      <c r="L28541">
        <v>2022</v>
      </c>
      <c r="M28541" t="s">
        <v>57</v>
      </c>
      <c r="N28541">
        <v>4</v>
      </c>
      <c r="O28541" t="s">
        <v>63</v>
      </c>
      <c r="P28541">
        <v>4306</v>
      </c>
      <c r="Q28541">
        <v>10</v>
      </c>
      <c r="R28541">
        <v>4.7405457156534228</v>
      </c>
      <c r="S28541">
        <v>990.3</v>
      </c>
      <c r="T28541">
        <v>2.2998142127264281</v>
      </c>
    </row>
    <row r="28542" spans="1:20" hidden="1" x14ac:dyDescent="0.25">
      <c r="A28542" s="3">
        <v>44683</v>
      </c>
      <c r="B28542" t="s">
        <v>20</v>
      </c>
      <c r="C28542">
        <v>1199</v>
      </c>
      <c r="D28542">
        <v>151110</v>
      </c>
      <c r="E28542">
        <v>152309</v>
      </c>
      <c r="F28542">
        <v>1927</v>
      </c>
      <c r="G28542">
        <v>1326323</v>
      </c>
      <c r="H28542">
        <v>11129</v>
      </c>
      <c r="I28542">
        <v>1489761</v>
      </c>
      <c r="J28542">
        <v>2465</v>
      </c>
      <c r="K28542">
        <v>0.221493395633031</v>
      </c>
      <c r="L28542">
        <v>2022</v>
      </c>
      <c r="M28542" t="s">
        <v>57</v>
      </c>
      <c r="N28542">
        <v>5</v>
      </c>
      <c r="O28542" t="s">
        <v>59</v>
      </c>
      <c r="P28542">
        <v>4307</v>
      </c>
      <c r="Q28542">
        <v>12</v>
      </c>
      <c r="R28542">
        <v>0.78174442190669369</v>
      </c>
      <c r="S28542">
        <v>160.58333333333334</v>
      </c>
      <c r="T28542">
        <v>0.4474111910842814</v>
      </c>
    </row>
    <row r="28543" spans="1:20" hidden="1" x14ac:dyDescent="0.25">
      <c r="A28543" s="3">
        <v>44670</v>
      </c>
      <c r="B28543" t="s">
        <v>9</v>
      </c>
      <c r="C28543">
        <v>758</v>
      </c>
      <c r="D28543">
        <v>49012</v>
      </c>
      <c r="E28543">
        <v>49770</v>
      </c>
      <c r="F28543">
        <v>1280</v>
      </c>
      <c r="G28543">
        <v>995965</v>
      </c>
      <c r="H28543">
        <v>9719</v>
      </c>
      <c r="I28543">
        <v>1055454</v>
      </c>
      <c r="J28543">
        <v>2501</v>
      </c>
      <c r="K28543">
        <v>0.25733100113180402</v>
      </c>
      <c r="L28543">
        <v>2022</v>
      </c>
      <c r="M28543" t="s">
        <v>57</v>
      </c>
      <c r="N28543">
        <v>4</v>
      </c>
      <c r="O28543" t="s">
        <v>63</v>
      </c>
      <c r="P28543">
        <v>4313</v>
      </c>
      <c r="Q28543">
        <v>27</v>
      </c>
      <c r="R28543">
        <v>0.5117952818872451</v>
      </c>
      <c r="S28543">
        <v>47.407407407407405</v>
      </c>
      <c r="T28543">
        <v>0.29677718525388364</v>
      </c>
    </row>
    <row r="28544" spans="1:20" hidden="1" x14ac:dyDescent="0.25">
      <c r="A28544" s="3">
        <v>44619</v>
      </c>
      <c r="B28544" t="s">
        <v>10</v>
      </c>
      <c r="C28544">
        <v>816</v>
      </c>
      <c r="D28544">
        <v>135376</v>
      </c>
      <c r="E28544">
        <v>136192</v>
      </c>
      <c r="F28544">
        <v>2708</v>
      </c>
      <c r="G28544">
        <v>1058652</v>
      </c>
      <c r="H28544">
        <v>9730</v>
      </c>
      <c r="I28544">
        <v>1204574</v>
      </c>
      <c r="J28544">
        <v>2939</v>
      </c>
      <c r="K28544">
        <v>0.30205549845837598</v>
      </c>
      <c r="L28544">
        <v>2022</v>
      </c>
      <c r="M28544" t="s">
        <v>48</v>
      </c>
      <c r="N28544">
        <v>2</v>
      </c>
      <c r="O28544" t="s">
        <v>50</v>
      </c>
      <c r="P28544">
        <v>4314</v>
      </c>
      <c r="Q28544">
        <v>5</v>
      </c>
      <c r="R28544">
        <v>0.92140183735964609</v>
      </c>
      <c r="S28544">
        <v>541.6</v>
      </c>
      <c r="T28544">
        <v>0.62772369031061659</v>
      </c>
    </row>
    <row r="28545" spans="1:20" hidden="1" x14ac:dyDescent="0.25">
      <c r="A28545" s="3">
        <v>44795</v>
      </c>
      <c r="B28545" t="s">
        <v>20</v>
      </c>
      <c r="C28545">
        <v>742</v>
      </c>
      <c r="D28545">
        <v>127967</v>
      </c>
      <c r="E28545">
        <v>128709</v>
      </c>
      <c r="F28545">
        <v>882</v>
      </c>
      <c r="G28545">
        <v>1862430</v>
      </c>
      <c r="H28545">
        <v>11944</v>
      </c>
      <c r="I28545">
        <v>2003083</v>
      </c>
      <c r="J28545">
        <v>847</v>
      </c>
      <c r="K28545">
        <v>7.0914266577360996E-2</v>
      </c>
      <c r="L28545">
        <v>2022</v>
      </c>
      <c r="M28545" t="s">
        <v>54</v>
      </c>
      <c r="N28545">
        <v>8</v>
      </c>
      <c r="O28545" t="s">
        <v>55</v>
      </c>
      <c r="P28545">
        <v>4317</v>
      </c>
      <c r="Q28545">
        <v>6</v>
      </c>
      <c r="R28545">
        <v>1.0413223140495869</v>
      </c>
      <c r="S28545">
        <v>147</v>
      </c>
      <c r="T28545">
        <v>0.20430854760250175</v>
      </c>
    </row>
    <row r="28546" spans="1:20" hidden="1" x14ac:dyDescent="0.25">
      <c r="A28546" s="3">
        <v>44694</v>
      </c>
      <c r="B28546" t="s">
        <v>5</v>
      </c>
      <c r="C28546">
        <v>712</v>
      </c>
      <c r="D28546">
        <v>96171</v>
      </c>
      <c r="E28546">
        <v>96883</v>
      </c>
      <c r="F28546">
        <v>2703</v>
      </c>
      <c r="G28546">
        <v>1044065</v>
      </c>
      <c r="H28546">
        <v>10749</v>
      </c>
      <c r="I28546">
        <v>1151697</v>
      </c>
      <c r="J28546">
        <v>1566</v>
      </c>
      <c r="K28546">
        <v>0.14568797097404401</v>
      </c>
      <c r="L28546">
        <v>2022</v>
      </c>
      <c r="M28546" t="s">
        <v>57</v>
      </c>
      <c r="N28546">
        <v>5</v>
      </c>
      <c r="O28546" t="s">
        <v>59</v>
      </c>
      <c r="P28546">
        <v>4319</v>
      </c>
      <c r="Q28546">
        <v>12</v>
      </c>
      <c r="R28546">
        <v>1.7260536398467432</v>
      </c>
      <c r="S28546">
        <v>225.25</v>
      </c>
      <c r="T28546">
        <v>0.62583931465617038</v>
      </c>
    </row>
    <row r="28547" spans="1:20" hidden="1" x14ac:dyDescent="0.25">
      <c r="A28547" s="3">
        <v>44614</v>
      </c>
      <c r="B28547" t="s">
        <v>6</v>
      </c>
      <c r="C28547">
        <v>1223</v>
      </c>
      <c r="D28547">
        <v>49637</v>
      </c>
      <c r="E28547">
        <v>50860</v>
      </c>
      <c r="F28547">
        <v>2788</v>
      </c>
      <c r="G28547">
        <v>903418</v>
      </c>
      <c r="H28547">
        <v>12977</v>
      </c>
      <c r="I28547">
        <v>967255</v>
      </c>
      <c r="J28547">
        <v>9388</v>
      </c>
      <c r="K28547">
        <v>0.72343376743469201</v>
      </c>
      <c r="L28547">
        <v>2022</v>
      </c>
      <c r="M28547" t="s">
        <v>48</v>
      </c>
      <c r="N28547">
        <v>2</v>
      </c>
      <c r="O28547" t="s">
        <v>50</v>
      </c>
      <c r="P28547">
        <v>4320</v>
      </c>
      <c r="Q28547">
        <v>21</v>
      </c>
      <c r="R28547">
        <v>0.29697486152535152</v>
      </c>
      <c r="S28547">
        <v>132.76190476190476</v>
      </c>
      <c r="T28547">
        <v>0.64537037037037037</v>
      </c>
    </row>
    <row r="28548" spans="1:20" hidden="1" x14ac:dyDescent="0.25">
      <c r="A28548" s="3">
        <v>44910</v>
      </c>
      <c r="B28548" t="s">
        <v>17</v>
      </c>
      <c r="C28548">
        <v>1014</v>
      </c>
      <c r="D28548">
        <v>55104</v>
      </c>
      <c r="E28548">
        <v>56118</v>
      </c>
      <c r="F28548">
        <v>3609</v>
      </c>
      <c r="G28548">
        <v>2532659</v>
      </c>
      <c r="H28548">
        <v>16156</v>
      </c>
      <c r="I28548">
        <v>2604933</v>
      </c>
      <c r="J28548">
        <v>4078</v>
      </c>
      <c r="K28548">
        <v>0.25241396385243903</v>
      </c>
      <c r="L28548">
        <v>2022</v>
      </c>
      <c r="M28548" t="s">
        <v>52</v>
      </c>
      <c r="N28548">
        <v>12</v>
      </c>
      <c r="O28548" t="s">
        <v>60</v>
      </c>
      <c r="P28548">
        <v>4320</v>
      </c>
      <c r="Q28548">
        <v>18</v>
      </c>
      <c r="R28548">
        <v>0.88499264345267292</v>
      </c>
      <c r="S28548">
        <v>200.5</v>
      </c>
      <c r="T28548">
        <v>0.8354166666666667</v>
      </c>
    </row>
    <row r="28549" spans="1:20" hidden="1" x14ac:dyDescent="0.25">
      <c r="A28549" s="3">
        <v>44583</v>
      </c>
      <c r="B28549" t="s">
        <v>10</v>
      </c>
      <c r="C28549">
        <v>1449</v>
      </c>
      <c r="D28549">
        <v>252630</v>
      </c>
      <c r="E28549">
        <v>254079</v>
      </c>
      <c r="F28549">
        <v>14416</v>
      </c>
      <c r="G28549">
        <v>671964</v>
      </c>
      <c r="H28549">
        <v>8878</v>
      </c>
      <c r="I28549">
        <v>934921</v>
      </c>
      <c r="J28549">
        <v>55165</v>
      </c>
      <c r="K28549">
        <v>6.2136742509574203</v>
      </c>
      <c r="L28549">
        <v>2022</v>
      </c>
      <c r="M28549" t="s">
        <v>48</v>
      </c>
      <c r="N28549">
        <v>1</v>
      </c>
      <c r="O28549" t="s">
        <v>51</v>
      </c>
      <c r="P28549">
        <v>4321</v>
      </c>
      <c r="Q28549">
        <v>22</v>
      </c>
      <c r="R28549">
        <v>0.26132511556240368</v>
      </c>
      <c r="S28549">
        <v>655.27272727272725</v>
      </c>
      <c r="T28549">
        <v>3.3362647535292758</v>
      </c>
    </row>
    <row r="28550" spans="1:20" hidden="1" x14ac:dyDescent="0.25">
      <c r="A28550" s="3">
        <v>44736</v>
      </c>
      <c r="B28550" t="s">
        <v>10</v>
      </c>
      <c r="C28550">
        <v>359</v>
      </c>
      <c r="D28550">
        <v>85886</v>
      </c>
      <c r="E28550">
        <v>86245</v>
      </c>
      <c r="F28550">
        <v>5810</v>
      </c>
      <c r="G28550">
        <v>1680394</v>
      </c>
      <c r="H28550">
        <v>10606</v>
      </c>
      <c r="I28550">
        <v>1777245</v>
      </c>
      <c r="J28550">
        <v>1121</v>
      </c>
      <c r="K28550">
        <v>0.105694889685084</v>
      </c>
      <c r="L28550">
        <v>2022</v>
      </c>
      <c r="M28550" t="s">
        <v>57</v>
      </c>
      <c r="N28550">
        <v>6</v>
      </c>
      <c r="O28550" t="s">
        <v>58</v>
      </c>
      <c r="P28550">
        <v>4323</v>
      </c>
      <c r="Q28550">
        <v>8</v>
      </c>
      <c r="R28550">
        <v>5.1828724353256019</v>
      </c>
      <c r="S28550">
        <v>726.25</v>
      </c>
      <c r="T28550">
        <v>1.3439740920656951</v>
      </c>
    </row>
    <row r="28551" spans="1:20" hidden="1" x14ac:dyDescent="0.25">
      <c r="A28551" s="3">
        <v>44637</v>
      </c>
      <c r="B28551" t="s">
        <v>10</v>
      </c>
      <c r="C28551">
        <v>604</v>
      </c>
      <c r="D28551">
        <v>133493</v>
      </c>
      <c r="E28551">
        <v>134097</v>
      </c>
      <c r="F28551">
        <v>8370</v>
      </c>
      <c r="G28551">
        <v>1145071</v>
      </c>
      <c r="H28551">
        <v>9913</v>
      </c>
      <c r="I28551">
        <v>1289081</v>
      </c>
      <c r="J28551">
        <v>4193</v>
      </c>
      <c r="K28551">
        <v>0.42297992535055001</v>
      </c>
      <c r="L28551">
        <v>2022</v>
      </c>
      <c r="M28551" t="s">
        <v>48</v>
      </c>
      <c r="N28551">
        <v>3</v>
      </c>
      <c r="O28551" t="s">
        <v>49</v>
      </c>
      <c r="P28551">
        <v>4324</v>
      </c>
      <c r="Q28551">
        <v>7</v>
      </c>
      <c r="R28551">
        <v>1.9961841163844503</v>
      </c>
      <c r="S28551">
        <v>1195.7142857142858</v>
      </c>
      <c r="T28551">
        <v>1.9357076780758558</v>
      </c>
    </row>
    <row r="28552" spans="1:20" hidden="1" x14ac:dyDescent="0.25">
      <c r="A28552" s="3">
        <v>44648</v>
      </c>
      <c r="B28552" t="s">
        <v>10</v>
      </c>
      <c r="C28552">
        <v>733</v>
      </c>
      <c r="D28552">
        <v>160889</v>
      </c>
      <c r="E28552">
        <v>161622</v>
      </c>
      <c r="F28552">
        <v>3723</v>
      </c>
      <c r="G28552">
        <v>1200078</v>
      </c>
      <c r="H28552">
        <v>9986</v>
      </c>
      <c r="I28552">
        <v>1371686</v>
      </c>
      <c r="J28552">
        <v>3519</v>
      </c>
      <c r="K28552">
        <v>0.352393350690967</v>
      </c>
      <c r="L28552">
        <v>2022</v>
      </c>
      <c r="M28552" t="s">
        <v>48</v>
      </c>
      <c r="N28552">
        <v>3</v>
      </c>
      <c r="O28552" t="s">
        <v>49</v>
      </c>
      <c r="P28552">
        <v>4324</v>
      </c>
      <c r="Q28552">
        <v>7</v>
      </c>
      <c r="R28552">
        <v>1.0579710144927537</v>
      </c>
      <c r="S28552">
        <v>531.85714285714289</v>
      </c>
      <c r="T28552">
        <v>0.86100832562442187</v>
      </c>
    </row>
    <row r="28553" spans="1:20" hidden="1" x14ac:dyDescent="0.25">
      <c r="A28553" s="3">
        <v>44570</v>
      </c>
      <c r="B28553" t="s">
        <v>6</v>
      </c>
      <c r="C28553">
        <v>1869</v>
      </c>
      <c r="D28553">
        <v>139529</v>
      </c>
      <c r="E28553">
        <v>141398</v>
      </c>
      <c r="F28553">
        <v>10240</v>
      </c>
      <c r="G28553">
        <v>443463</v>
      </c>
      <c r="H28553">
        <v>12165</v>
      </c>
      <c r="I28553">
        <v>597026</v>
      </c>
      <c r="J28553">
        <v>36580</v>
      </c>
      <c r="K28553">
        <v>3.0069872585285702</v>
      </c>
      <c r="L28553">
        <v>2022</v>
      </c>
      <c r="M28553" t="s">
        <v>48</v>
      </c>
      <c r="N28553">
        <v>1</v>
      </c>
      <c r="O28553" t="s">
        <v>51</v>
      </c>
      <c r="P28553">
        <v>4325</v>
      </c>
      <c r="Q28553">
        <v>12</v>
      </c>
      <c r="R28553">
        <v>0.27993439037725532</v>
      </c>
      <c r="S28553">
        <v>853.33333333333337</v>
      </c>
      <c r="T28553">
        <v>2.3676300578034684</v>
      </c>
    </row>
    <row r="28554" spans="1:20" hidden="1" x14ac:dyDescent="0.25">
      <c r="A28554" s="3">
        <v>44263</v>
      </c>
      <c r="B28554" t="s">
        <v>18</v>
      </c>
      <c r="C28554">
        <v>5797</v>
      </c>
      <c r="D28554">
        <v>74332</v>
      </c>
      <c r="E28554">
        <v>80129</v>
      </c>
      <c r="F28554">
        <v>2301</v>
      </c>
      <c r="G28554">
        <v>527359</v>
      </c>
      <c r="H28554">
        <v>28790</v>
      </c>
      <c r="I28554">
        <v>636278</v>
      </c>
      <c r="J28554">
        <v>29840</v>
      </c>
      <c r="K28554">
        <v>1.0364709968739101</v>
      </c>
      <c r="L28554">
        <v>2021</v>
      </c>
      <c r="M28554" t="s">
        <v>48</v>
      </c>
      <c r="N28554">
        <v>3</v>
      </c>
      <c r="O28554" t="s">
        <v>49</v>
      </c>
      <c r="P28554">
        <v>4328</v>
      </c>
      <c r="Q28554">
        <v>52</v>
      </c>
      <c r="R28554">
        <v>7.7111260053619304E-2</v>
      </c>
      <c r="S28554">
        <v>44.25</v>
      </c>
      <c r="T28554">
        <v>0.53165434380776344</v>
      </c>
    </row>
    <row r="28555" spans="1:20" hidden="1" x14ac:dyDescent="0.25">
      <c r="A28555" s="3">
        <v>44668</v>
      </c>
      <c r="B28555" t="s">
        <v>21</v>
      </c>
      <c r="C28555">
        <v>635</v>
      </c>
      <c r="D28555">
        <v>100107</v>
      </c>
      <c r="E28555">
        <v>100742</v>
      </c>
      <c r="F28555">
        <v>3793</v>
      </c>
      <c r="G28555">
        <v>897076</v>
      </c>
      <c r="H28555">
        <v>8163</v>
      </c>
      <c r="I28555">
        <v>1005981</v>
      </c>
      <c r="J28555">
        <v>1</v>
      </c>
      <c r="K28555">
        <v>1.22503981379395E-4</v>
      </c>
      <c r="L28555">
        <v>2022</v>
      </c>
      <c r="M28555" t="s">
        <v>57</v>
      </c>
      <c r="N28555">
        <v>4</v>
      </c>
      <c r="O28555" t="s">
        <v>63</v>
      </c>
      <c r="P28555">
        <v>4329</v>
      </c>
      <c r="Q28555">
        <v>7</v>
      </c>
      <c r="R28555">
        <v>3793</v>
      </c>
      <c r="S28555">
        <v>541.85714285714289</v>
      </c>
      <c r="T28555">
        <v>0.87618387618387616</v>
      </c>
    </row>
    <row r="28556" spans="1:20" hidden="1" x14ac:dyDescent="0.25">
      <c r="A28556" s="3">
        <v>44701</v>
      </c>
      <c r="B28556" t="s">
        <v>17</v>
      </c>
      <c r="C28556">
        <v>440</v>
      </c>
      <c r="D28556">
        <v>41883</v>
      </c>
      <c r="E28556">
        <v>42323</v>
      </c>
      <c r="F28556">
        <v>2191</v>
      </c>
      <c r="G28556">
        <v>1681039</v>
      </c>
      <c r="H28556">
        <v>14632</v>
      </c>
      <c r="I28556">
        <v>1737994</v>
      </c>
      <c r="J28556">
        <v>3299</v>
      </c>
      <c r="K28556">
        <v>0.22546473482777499</v>
      </c>
      <c r="L28556">
        <v>2022</v>
      </c>
      <c r="M28556" t="s">
        <v>57</v>
      </c>
      <c r="N28556">
        <v>5</v>
      </c>
      <c r="O28556" t="s">
        <v>59</v>
      </c>
      <c r="P28556">
        <v>4333</v>
      </c>
      <c r="Q28556">
        <v>6</v>
      </c>
      <c r="R28556">
        <v>0.66414064868141864</v>
      </c>
      <c r="S28556">
        <v>365.16666666666669</v>
      </c>
      <c r="T28556">
        <v>0.50565428109854604</v>
      </c>
    </row>
    <row r="28557" spans="1:20" hidden="1" x14ac:dyDescent="0.25">
      <c r="A28557" s="3">
        <v>44781</v>
      </c>
      <c r="B28557" t="s">
        <v>18</v>
      </c>
      <c r="C28557">
        <v>1160</v>
      </c>
      <c r="D28557">
        <v>90581</v>
      </c>
      <c r="E28557">
        <v>91741</v>
      </c>
      <c r="F28557">
        <v>1169</v>
      </c>
      <c r="G28557">
        <v>3272515</v>
      </c>
      <c r="H28557">
        <v>41806</v>
      </c>
      <c r="I28557">
        <v>3406062</v>
      </c>
      <c r="J28557">
        <v>7043</v>
      </c>
      <c r="K28557">
        <v>0.168468640864948</v>
      </c>
      <c r="L28557">
        <v>2022</v>
      </c>
      <c r="M28557" t="s">
        <v>54</v>
      </c>
      <c r="N28557">
        <v>8</v>
      </c>
      <c r="O28557" t="s">
        <v>55</v>
      </c>
      <c r="P28557">
        <v>4335</v>
      </c>
      <c r="Q28557">
        <v>27</v>
      </c>
      <c r="R28557">
        <v>0.16598040607695586</v>
      </c>
      <c r="S28557">
        <v>43.296296296296298</v>
      </c>
      <c r="T28557">
        <v>0.26966551326412919</v>
      </c>
    </row>
    <row r="28558" spans="1:20" hidden="1" x14ac:dyDescent="0.25">
      <c r="A28558" s="3">
        <v>44885</v>
      </c>
      <c r="B28558" t="s">
        <v>17</v>
      </c>
      <c r="C28558">
        <v>801</v>
      </c>
      <c r="D28558">
        <v>58992</v>
      </c>
      <c r="E28558">
        <v>59793</v>
      </c>
      <c r="F28558">
        <v>4005</v>
      </c>
      <c r="G28558">
        <v>2425388</v>
      </c>
      <c r="H28558">
        <v>15873</v>
      </c>
      <c r="I28558">
        <v>2501054</v>
      </c>
      <c r="J28558">
        <v>158</v>
      </c>
      <c r="K28558">
        <v>9.9540099540099593E-3</v>
      </c>
      <c r="L28558">
        <v>2022</v>
      </c>
      <c r="M28558" t="s">
        <v>52</v>
      </c>
      <c r="N28558">
        <v>11</v>
      </c>
      <c r="O28558" t="s">
        <v>53</v>
      </c>
      <c r="P28558">
        <v>4337</v>
      </c>
      <c r="Q28558">
        <v>6</v>
      </c>
      <c r="R28558">
        <v>25.348101265822784</v>
      </c>
      <c r="S28558">
        <v>667.5</v>
      </c>
      <c r="T28558">
        <v>0.92344938897855655</v>
      </c>
    </row>
    <row r="28559" spans="1:20" hidden="1" x14ac:dyDescent="0.25">
      <c r="A28559" s="3">
        <v>45282</v>
      </c>
      <c r="B28559" t="s">
        <v>10</v>
      </c>
      <c r="C28559">
        <v>193</v>
      </c>
      <c r="D28559">
        <v>23653</v>
      </c>
      <c r="E28559">
        <v>23846</v>
      </c>
      <c r="F28559">
        <v>1030</v>
      </c>
      <c r="G28559">
        <v>2497216</v>
      </c>
      <c r="H28559">
        <v>12064</v>
      </c>
      <c r="I28559">
        <v>2533126</v>
      </c>
      <c r="J28559">
        <v>458</v>
      </c>
      <c r="K28559">
        <v>3.7964190981432402E-2</v>
      </c>
      <c r="L28559">
        <v>2023</v>
      </c>
      <c r="M28559" t="s">
        <v>52</v>
      </c>
      <c r="N28559">
        <v>12</v>
      </c>
      <c r="O28559" t="s">
        <v>60</v>
      </c>
      <c r="P28559">
        <v>4337</v>
      </c>
      <c r="Q28559">
        <v>0</v>
      </c>
      <c r="R28559">
        <v>2.2489082969432315</v>
      </c>
      <c r="T28559">
        <v>0.23749135347014064</v>
      </c>
    </row>
    <row r="28560" spans="1:20" hidden="1" x14ac:dyDescent="0.25">
      <c r="A28560" s="3">
        <v>44598</v>
      </c>
      <c r="B28560" t="s">
        <v>11</v>
      </c>
      <c r="C28560">
        <v>715</v>
      </c>
      <c r="D28560">
        <v>38249</v>
      </c>
      <c r="E28560">
        <v>38964</v>
      </c>
      <c r="F28560">
        <v>1925</v>
      </c>
      <c r="G28560">
        <v>271713</v>
      </c>
      <c r="H28560">
        <v>4940</v>
      </c>
      <c r="I28560">
        <v>315617</v>
      </c>
      <c r="J28560">
        <v>1950</v>
      </c>
      <c r="K28560">
        <v>0.394736842105263</v>
      </c>
      <c r="L28560">
        <v>2022</v>
      </c>
      <c r="M28560" t="s">
        <v>48</v>
      </c>
      <c r="N28560">
        <v>2</v>
      </c>
      <c r="O28560" t="s">
        <v>50</v>
      </c>
      <c r="P28560">
        <v>4338</v>
      </c>
      <c r="Q28560">
        <v>4</v>
      </c>
      <c r="R28560">
        <v>0.98717948717948723</v>
      </c>
      <c r="S28560">
        <v>481.25</v>
      </c>
      <c r="T28560">
        <v>0.44375288151221759</v>
      </c>
    </row>
    <row r="28561" spans="1:20" hidden="1" x14ac:dyDescent="0.25">
      <c r="A28561" s="3">
        <v>44672</v>
      </c>
      <c r="B28561" t="s">
        <v>18</v>
      </c>
      <c r="C28561">
        <v>1235</v>
      </c>
      <c r="D28561">
        <v>164472</v>
      </c>
      <c r="E28561">
        <v>165707</v>
      </c>
      <c r="F28561">
        <v>9678</v>
      </c>
      <c r="G28561">
        <v>2494869</v>
      </c>
      <c r="H28561">
        <v>39712</v>
      </c>
      <c r="I28561">
        <v>2700288</v>
      </c>
      <c r="J28561">
        <v>7799</v>
      </c>
      <c r="K28561">
        <v>0.19638900080580199</v>
      </c>
      <c r="L28561">
        <v>2022</v>
      </c>
      <c r="M28561" t="s">
        <v>57</v>
      </c>
      <c r="N28561">
        <v>4</v>
      </c>
      <c r="O28561" t="s">
        <v>63</v>
      </c>
      <c r="P28561">
        <v>4338</v>
      </c>
      <c r="Q28561">
        <v>30</v>
      </c>
      <c r="R28561">
        <v>1.2409283241441211</v>
      </c>
      <c r="S28561">
        <v>322.60000000000002</v>
      </c>
      <c r="T28561">
        <v>2.2309820193637622</v>
      </c>
    </row>
    <row r="28562" spans="1:20" hidden="1" x14ac:dyDescent="0.25">
      <c r="A28562" s="3">
        <v>44699</v>
      </c>
      <c r="B28562" t="s">
        <v>10</v>
      </c>
      <c r="C28562">
        <v>568</v>
      </c>
      <c r="D28562">
        <v>144383</v>
      </c>
      <c r="E28562">
        <v>144951</v>
      </c>
      <c r="F28562">
        <v>3253</v>
      </c>
      <c r="G28562">
        <v>1526382</v>
      </c>
      <c r="H28562">
        <v>10430</v>
      </c>
      <c r="I28562">
        <v>1681763</v>
      </c>
      <c r="J28562">
        <v>2034</v>
      </c>
      <c r="K28562">
        <v>0.19501438159156301</v>
      </c>
      <c r="L28562">
        <v>2022</v>
      </c>
      <c r="M28562" t="s">
        <v>57</v>
      </c>
      <c r="N28562">
        <v>5</v>
      </c>
      <c r="O28562" t="s">
        <v>59</v>
      </c>
      <c r="P28562">
        <v>4348</v>
      </c>
      <c r="Q28562">
        <v>13</v>
      </c>
      <c r="R28562">
        <v>1.5993117010816127</v>
      </c>
      <c r="S28562">
        <v>250.23076923076923</v>
      </c>
      <c r="T28562">
        <v>0.74816007359705616</v>
      </c>
    </row>
    <row r="28563" spans="1:20" hidden="1" x14ac:dyDescent="0.25">
      <c r="A28563" s="3">
        <v>44627</v>
      </c>
      <c r="B28563" t="s">
        <v>10</v>
      </c>
      <c r="C28563">
        <v>621</v>
      </c>
      <c r="D28563">
        <v>122207</v>
      </c>
      <c r="E28563">
        <v>122828</v>
      </c>
      <c r="F28563">
        <v>1948</v>
      </c>
      <c r="G28563">
        <v>1097699</v>
      </c>
      <c r="H28563">
        <v>9836</v>
      </c>
      <c r="I28563">
        <v>1230363</v>
      </c>
      <c r="J28563">
        <v>6958</v>
      </c>
      <c r="K28563">
        <v>0.70740138267588404</v>
      </c>
      <c r="L28563">
        <v>2022</v>
      </c>
      <c r="M28563" t="s">
        <v>48</v>
      </c>
      <c r="N28563">
        <v>3</v>
      </c>
      <c r="O28563" t="s">
        <v>49</v>
      </c>
      <c r="P28563">
        <v>4351</v>
      </c>
      <c r="Q28563">
        <v>12</v>
      </c>
      <c r="R28563">
        <v>0.27996550732969244</v>
      </c>
      <c r="S28563">
        <v>162.33333333333334</v>
      </c>
      <c r="T28563">
        <v>0.44771316938634798</v>
      </c>
    </row>
    <row r="28564" spans="1:20" hidden="1" x14ac:dyDescent="0.25">
      <c r="A28564" s="3">
        <v>44182</v>
      </c>
      <c r="B28564" t="s">
        <v>18</v>
      </c>
      <c r="C28564">
        <v>5404</v>
      </c>
      <c r="D28564">
        <v>62637</v>
      </c>
      <c r="E28564">
        <v>68041</v>
      </c>
      <c r="F28564">
        <v>2730</v>
      </c>
      <c r="G28564">
        <v>360529</v>
      </c>
      <c r="H28564">
        <v>24165</v>
      </c>
      <c r="I28564">
        <v>452735</v>
      </c>
      <c r="J28564">
        <v>0</v>
      </c>
      <c r="L28564">
        <v>2020</v>
      </c>
      <c r="M28564" t="s">
        <v>52</v>
      </c>
      <c r="N28564">
        <v>12</v>
      </c>
      <c r="O28564" t="s">
        <v>60</v>
      </c>
      <c r="P28564">
        <v>4354</v>
      </c>
      <c r="Q28564">
        <v>68</v>
      </c>
      <c r="S28564">
        <v>40.147058823529413</v>
      </c>
      <c r="T28564">
        <v>0.62700964630225076</v>
      </c>
    </row>
    <row r="28565" spans="1:20" hidden="1" x14ac:dyDescent="0.25">
      <c r="A28565" s="3">
        <v>44691</v>
      </c>
      <c r="B28565" t="s">
        <v>20</v>
      </c>
      <c r="C28565">
        <v>974</v>
      </c>
      <c r="D28565">
        <v>145959</v>
      </c>
      <c r="E28565">
        <v>146933</v>
      </c>
      <c r="F28565">
        <v>4864</v>
      </c>
      <c r="G28565">
        <v>1362679</v>
      </c>
      <c r="H28565">
        <v>11201</v>
      </c>
      <c r="I28565">
        <v>1520813</v>
      </c>
      <c r="J28565">
        <v>3539</v>
      </c>
      <c r="K28565">
        <v>0.315953932684582</v>
      </c>
      <c r="L28565">
        <v>2022</v>
      </c>
      <c r="M28565" t="s">
        <v>57</v>
      </c>
      <c r="N28565">
        <v>5</v>
      </c>
      <c r="O28565" t="s">
        <v>59</v>
      </c>
      <c r="P28565">
        <v>4358</v>
      </c>
      <c r="Q28565">
        <v>15</v>
      </c>
      <c r="R28565">
        <v>1.3743995478948856</v>
      </c>
      <c r="S28565">
        <v>324.26666666666665</v>
      </c>
      <c r="T28565">
        <v>1.1161083065626434</v>
      </c>
    </row>
    <row r="28566" spans="1:20" hidden="1" x14ac:dyDescent="0.25">
      <c r="A28566" s="3">
        <v>44810</v>
      </c>
      <c r="B28566" t="s">
        <v>10</v>
      </c>
      <c r="C28566">
        <v>279</v>
      </c>
      <c r="D28566">
        <v>96288</v>
      </c>
      <c r="E28566">
        <v>96567</v>
      </c>
      <c r="F28566">
        <v>2455</v>
      </c>
      <c r="G28566">
        <v>2085260</v>
      </c>
      <c r="H28566">
        <v>11125</v>
      </c>
      <c r="I28566">
        <v>2192952</v>
      </c>
      <c r="J28566">
        <v>892</v>
      </c>
      <c r="K28566">
        <v>8.0179775280898896E-2</v>
      </c>
      <c r="L28566">
        <v>2022</v>
      </c>
      <c r="M28566" t="s">
        <v>54</v>
      </c>
      <c r="N28566">
        <v>9</v>
      </c>
      <c r="O28566" t="s">
        <v>62</v>
      </c>
      <c r="P28566">
        <v>4360</v>
      </c>
      <c r="Q28566">
        <v>6</v>
      </c>
      <c r="R28566">
        <v>2.7522421524663678</v>
      </c>
      <c r="S28566">
        <v>409.16666666666669</v>
      </c>
      <c r="T28566">
        <v>0.56307339449541283</v>
      </c>
    </row>
    <row r="28567" spans="1:20" hidden="1" x14ac:dyDescent="0.25">
      <c r="A28567" s="3">
        <v>44721</v>
      </c>
      <c r="B28567" t="s">
        <v>21</v>
      </c>
      <c r="C28567">
        <v>254</v>
      </c>
      <c r="D28567">
        <v>17370</v>
      </c>
      <c r="E28567">
        <v>17624</v>
      </c>
      <c r="F28567">
        <v>1547</v>
      </c>
      <c r="G28567">
        <v>1117751</v>
      </c>
      <c r="H28567">
        <v>8550</v>
      </c>
      <c r="I28567">
        <v>1143925</v>
      </c>
      <c r="J28567">
        <v>1405</v>
      </c>
      <c r="K28567">
        <v>0.16432748538011699</v>
      </c>
      <c r="L28567">
        <v>2022</v>
      </c>
      <c r="M28567" t="s">
        <v>57</v>
      </c>
      <c r="N28567">
        <v>6</v>
      </c>
      <c r="O28567" t="s">
        <v>58</v>
      </c>
      <c r="P28567">
        <v>4365</v>
      </c>
      <c r="Q28567">
        <v>5</v>
      </c>
      <c r="R28567">
        <v>1.101067615658363</v>
      </c>
      <c r="S28567">
        <v>309.39999999999998</v>
      </c>
      <c r="T28567">
        <v>0.35441008018327608</v>
      </c>
    </row>
    <row r="28568" spans="1:20" hidden="1" x14ac:dyDescent="0.25">
      <c r="A28568" s="3">
        <v>44620</v>
      </c>
      <c r="B28568" t="s">
        <v>5</v>
      </c>
      <c r="C28568">
        <v>1116</v>
      </c>
      <c r="D28568">
        <v>227130</v>
      </c>
      <c r="E28568">
        <v>228246</v>
      </c>
      <c r="F28568">
        <v>1606</v>
      </c>
      <c r="G28568">
        <v>548568</v>
      </c>
      <c r="H28568">
        <v>9465</v>
      </c>
      <c r="I28568">
        <v>786279</v>
      </c>
      <c r="J28568">
        <v>10295</v>
      </c>
      <c r="K28568">
        <v>1.08769149498151</v>
      </c>
      <c r="L28568">
        <v>2022</v>
      </c>
      <c r="M28568" t="s">
        <v>48</v>
      </c>
      <c r="N28568">
        <v>2</v>
      </c>
      <c r="O28568" t="s">
        <v>50</v>
      </c>
      <c r="P28568">
        <v>4371</v>
      </c>
      <c r="Q28568">
        <v>36</v>
      </c>
      <c r="R28568">
        <v>0.15599805730937349</v>
      </c>
      <c r="S28568">
        <v>44.611111111111114</v>
      </c>
      <c r="T28568">
        <v>0.36742164264470373</v>
      </c>
    </row>
    <row r="28569" spans="1:20" hidden="1" x14ac:dyDescent="0.25">
      <c r="A28569" s="3">
        <v>44779</v>
      </c>
      <c r="B28569" t="s">
        <v>21</v>
      </c>
      <c r="C28569">
        <v>439</v>
      </c>
      <c r="D28569">
        <v>46455</v>
      </c>
      <c r="E28569">
        <v>46894</v>
      </c>
      <c r="F28569">
        <v>2404</v>
      </c>
      <c r="G28569">
        <v>1360108</v>
      </c>
      <c r="H28569">
        <v>8876</v>
      </c>
      <c r="I28569">
        <v>1415878</v>
      </c>
      <c r="J28569">
        <v>381</v>
      </c>
      <c r="K28569">
        <v>4.2924740874267703E-2</v>
      </c>
      <c r="L28569">
        <v>2022</v>
      </c>
      <c r="M28569" t="s">
        <v>54</v>
      </c>
      <c r="N28569">
        <v>8</v>
      </c>
      <c r="O28569" t="s">
        <v>55</v>
      </c>
      <c r="P28569">
        <v>4378</v>
      </c>
      <c r="Q28569">
        <v>6</v>
      </c>
      <c r="R28569">
        <v>6.3097112860892386</v>
      </c>
      <c r="S28569">
        <v>400.66666666666669</v>
      </c>
      <c r="T28569">
        <v>0.54910918227501138</v>
      </c>
    </row>
    <row r="28570" spans="1:20" hidden="1" x14ac:dyDescent="0.25">
      <c r="A28570" s="3">
        <v>44577</v>
      </c>
      <c r="B28570" t="s">
        <v>7</v>
      </c>
      <c r="C28570">
        <v>230</v>
      </c>
      <c r="D28570">
        <v>28455</v>
      </c>
      <c r="E28570">
        <v>28685</v>
      </c>
      <c r="F28570">
        <v>1886</v>
      </c>
      <c r="G28570">
        <v>97651</v>
      </c>
      <c r="H28570">
        <v>1560</v>
      </c>
      <c r="I28570">
        <v>127896</v>
      </c>
      <c r="J28570">
        <v>5779</v>
      </c>
      <c r="K28570">
        <v>3.7044871794871801</v>
      </c>
      <c r="L28570">
        <v>2022</v>
      </c>
      <c r="M28570" t="s">
        <v>48</v>
      </c>
      <c r="N28570">
        <v>1</v>
      </c>
      <c r="O28570" t="s">
        <v>51</v>
      </c>
      <c r="P28570">
        <v>4380</v>
      </c>
      <c r="Q28570">
        <v>3</v>
      </c>
      <c r="R28570">
        <v>0.32635404049143452</v>
      </c>
      <c r="S28570">
        <v>628.66666666666663</v>
      </c>
      <c r="T28570">
        <v>0.4305936073059361</v>
      </c>
    </row>
    <row r="28571" spans="1:20" hidden="1" x14ac:dyDescent="0.25">
      <c r="A28571" s="3">
        <v>44896</v>
      </c>
      <c r="B28571" t="s">
        <v>17</v>
      </c>
      <c r="C28571">
        <v>1003</v>
      </c>
      <c r="D28571">
        <v>61443</v>
      </c>
      <c r="E28571">
        <v>62446</v>
      </c>
      <c r="F28571">
        <v>5106</v>
      </c>
      <c r="G28571">
        <v>2474654</v>
      </c>
      <c r="H28571">
        <v>15972</v>
      </c>
      <c r="I28571">
        <v>2553072</v>
      </c>
      <c r="J28571">
        <v>4530</v>
      </c>
      <c r="K28571">
        <v>0.283621337340346</v>
      </c>
      <c r="L28571">
        <v>2022</v>
      </c>
      <c r="M28571" t="s">
        <v>52</v>
      </c>
      <c r="N28571">
        <v>12</v>
      </c>
      <c r="O28571" t="s">
        <v>60</v>
      </c>
      <c r="P28571">
        <v>4380</v>
      </c>
      <c r="Q28571">
        <v>12</v>
      </c>
      <c r="R28571">
        <v>1.1271523178807947</v>
      </c>
      <c r="S28571">
        <v>425.5</v>
      </c>
      <c r="T28571">
        <v>1.1657534246575343</v>
      </c>
    </row>
    <row r="28572" spans="1:20" hidden="1" x14ac:dyDescent="0.25">
      <c r="A28572" s="3">
        <v>44754</v>
      </c>
      <c r="B28572" t="s">
        <v>15</v>
      </c>
      <c r="C28572">
        <v>1437</v>
      </c>
      <c r="D28572">
        <v>75797</v>
      </c>
      <c r="E28572">
        <v>77234</v>
      </c>
      <c r="F28572">
        <v>6503</v>
      </c>
      <c r="G28572">
        <v>1555826</v>
      </c>
      <c r="H28572">
        <v>17214</v>
      </c>
      <c r="I28572">
        <v>1650274</v>
      </c>
      <c r="J28572">
        <v>2591</v>
      </c>
      <c r="K28572">
        <v>0.15051702102939499</v>
      </c>
      <c r="L28572">
        <v>2022</v>
      </c>
      <c r="M28572" t="s">
        <v>54</v>
      </c>
      <c r="N28572">
        <v>7</v>
      </c>
      <c r="O28572" t="s">
        <v>56</v>
      </c>
      <c r="P28572">
        <v>4381</v>
      </c>
      <c r="Q28572">
        <v>21</v>
      </c>
      <c r="R28572">
        <v>2.5098417599382477</v>
      </c>
      <c r="S28572">
        <v>309.66666666666669</v>
      </c>
      <c r="T28572">
        <v>1.4843643003880393</v>
      </c>
    </row>
    <row r="28573" spans="1:20" hidden="1" x14ac:dyDescent="0.25">
      <c r="A28573" s="3">
        <v>44775</v>
      </c>
      <c r="B28573" t="s">
        <v>15</v>
      </c>
      <c r="C28573">
        <v>1720</v>
      </c>
      <c r="D28573">
        <v>51443</v>
      </c>
      <c r="E28573">
        <v>53163</v>
      </c>
      <c r="F28573">
        <v>2895</v>
      </c>
      <c r="G28573">
        <v>1693979</v>
      </c>
      <c r="H28573">
        <v>17544</v>
      </c>
      <c r="I28573">
        <v>1764686</v>
      </c>
      <c r="J28573">
        <v>7323</v>
      </c>
      <c r="K28573">
        <v>0.41740766073871399</v>
      </c>
      <c r="L28573">
        <v>2022</v>
      </c>
      <c r="M28573" t="s">
        <v>54</v>
      </c>
      <c r="N28573">
        <v>8</v>
      </c>
      <c r="O28573" t="s">
        <v>55</v>
      </c>
      <c r="P28573">
        <v>4383</v>
      </c>
      <c r="Q28573">
        <v>23</v>
      </c>
      <c r="R28573">
        <v>0.39532978287587056</v>
      </c>
      <c r="S28573">
        <v>125.8695652173913</v>
      </c>
      <c r="T28573">
        <v>0.66050650239561948</v>
      </c>
    </row>
    <row r="28574" spans="1:20" hidden="1" x14ac:dyDescent="0.25">
      <c r="A28574" s="3">
        <v>44792</v>
      </c>
      <c r="B28574" t="s">
        <v>5</v>
      </c>
      <c r="C28574">
        <v>616</v>
      </c>
      <c r="D28574">
        <v>99164</v>
      </c>
      <c r="E28574">
        <v>99780</v>
      </c>
      <c r="F28574">
        <v>1794</v>
      </c>
      <c r="G28574">
        <v>1490108</v>
      </c>
      <c r="H28574">
        <v>11964</v>
      </c>
      <c r="I28574">
        <v>1601852</v>
      </c>
      <c r="J28574">
        <v>642</v>
      </c>
      <c r="K28574">
        <v>5.3660982948846497E-2</v>
      </c>
      <c r="L28574">
        <v>2022</v>
      </c>
      <c r="M28574" t="s">
        <v>54</v>
      </c>
      <c r="N28574">
        <v>8</v>
      </c>
      <c r="O28574" t="s">
        <v>55</v>
      </c>
      <c r="P28574">
        <v>4383</v>
      </c>
      <c r="Q28574">
        <v>18</v>
      </c>
      <c r="R28574">
        <v>2.7943925233644862</v>
      </c>
      <c r="S28574">
        <v>99.666666666666671</v>
      </c>
      <c r="T28574">
        <v>0.40930869267624914</v>
      </c>
    </row>
    <row r="28575" spans="1:20" hidden="1" x14ac:dyDescent="0.25">
      <c r="A28575" s="3">
        <v>44583</v>
      </c>
      <c r="B28575" t="s">
        <v>14</v>
      </c>
      <c r="C28575">
        <v>346</v>
      </c>
      <c r="D28575">
        <v>19298</v>
      </c>
      <c r="E28575">
        <v>19644</v>
      </c>
      <c r="F28575">
        <v>5952</v>
      </c>
      <c r="G28575">
        <v>193654</v>
      </c>
      <c r="H28575">
        <v>3344</v>
      </c>
      <c r="I28575">
        <v>216642</v>
      </c>
      <c r="J28575">
        <v>15319</v>
      </c>
      <c r="K28575">
        <v>4.5810406698564599</v>
      </c>
      <c r="L28575">
        <v>2022</v>
      </c>
      <c r="M28575" t="s">
        <v>48</v>
      </c>
      <c r="N28575">
        <v>1</v>
      </c>
      <c r="O28575" t="s">
        <v>51</v>
      </c>
      <c r="P28575">
        <v>4386</v>
      </c>
      <c r="Q28575">
        <v>5</v>
      </c>
      <c r="R28575">
        <v>0.38853711077746589</v>
      </c>
      <c r="S28575">
        <v>1190.4000000000001</v>
      </c>
      <c r="T28575">
        <v>1.3570451436388509</v>
      </c>
    </row>
    <row r="28576" spans="1:20" hidden="1" x14ac:dyDescent="0.25">
      <c r="A28576" s="3">
        <v>44611</v>
      </c>
      <c r="B28576" t="s">
        <v>6</v>
      </c>
      <c r="C28576">
        <v>1275</v>
      </c>
      <c r="D28576">
        <v>53586</v>
      </c>
      <c r="E28576">
        <v>54861</v>
      </c>
      <c r="F28576">
        <v>2393</v>
      </c>
      <c r="G28576">
        <v>893096</v>
      </c>
      <c r="H28576">
        <v>12944</v>
      </c>
      <c r="I28576">
        <v>960901</v>
      </c>
      <c r="J28576">
        <v>10545</v>
      </c>
      <c r="K28576">
        <v>0.81466316440049402</v>
      </c>
      <c r="L28576">
        <v>2022</v>
      </c>
      <c r="M28576" t="s">
        <v>48</v>
      </c>
      <c r="N28576">
        <v>2</v>
      </c>
      <c r="O28576" t="s">
        <v>50</v>
      </c>
      <c r="P28576">
        <v>4386</v>
      </c>
      <c r="Q28576">
        <v>8</v>
      </c>
      <c r="R28576">
        <v>0.22693219535324799</v>
      </c>
      <c r="S28576">
        <v>299.125</v>
      </c>
      <c r="T28576">
        <v>0.54559963520291843</v>
      </c>
    </row>
    <row r="28577" spans="1:20" hidden="1" x14ac:dyDescent="0.25">
      <c r="A28577" s="3">
        <v>44773</v>
      </c>
      <c r="B28577" t="s">
        <v>18</v>
      </c>
      <c r="C28577">
        <v>1467</v>
      </c>
      <c r="D28577">
        <v>121327</v>
      </c>
      <c r="E28577">
        <v>122794</v>
      </c>
      <c r="F28577">
        <v>4549</v>
      </c>
      <c r="G28577">
        <v>3206853</v>
      </c>
      <c r="H28577">
        <v>41559</v>
      </c>
      <c r="I28577">
        <v>3371206</v>
      </c>
      <c r="J28577">
        <v>770</v>
      </c>
      <c r="K28577">
        <v>1.8527876031665801E-2</v>
      </c>
      <c r="L28577">
        <v>2022</v>
      </c>
      <c r="M28577" t="s">
        <v>54</v>
      </c>
      <c r="N28577">
        <v>7</v>
      </c>
      <c r="O28577" t="s">
        <v>56</v>
      </c>
      <c r="P28577">
        <v>4386</v>
      </c>
      <c r="Q28577">
        <v>24</v>
      </c>
      <c r="R28577">
        <v>5.907792207792208</v>
      </c>
      <c r="S28577">
        <v>189.54166666666666</v>
      </c>
      <c r="T28577">
        <v>1.0371637026903784</v>
      </c>
    </row>
    <row r="28578" spans="1:20" hidden="1" x14ac:dyDescent="0.25">
      <c r="A28578" s="3">
        <v>44782</v>
      </c>
      <c r="B28578" t="s">
        <v>6</v>
      </c>
      <c r="C28578">
        <v>463</v>
      </c>
      <c r="D28578">
        <v>39910</v>
      </c>
      <c r="E28578">
        <v>40373</v>
      </c>
      <c r="F28578">
        <v>2630</v>
      </c>
      <c r="G28578">
        <v>1347978</v>
      </c>
      <c r="H28578">
        <v>13553</v>
      </c>
      <c r="I28578">
        <v>1401904</v>
      </c>
      <c r="J28578">
        <v>4080</v>
      </c>
      <c r="K28578">
        <v>0.30104036006788198</v>
      </c>
      <c r="L28578">
        <v>2022</v>
      </c>
      <c r="M28578" t="s">
        <v>54</v>
      </c>
      <c r="N28578">
        <v>8</v>
      </c>
      <c r="O28578" t="s">
        <v>55</v>
      </c>
      <c r="P28578">
        <v>4386</v>
      </c>
      <c r="Q28578">
        <v>3</v>
      </c>
      <c r="R28578">
        <v>0.64460784313725494</v>
      </c>
      <c r="S28578">
        <v>876.66666666666663</v>
      </c>
      <c r="T28578">
        <v>0.59963520291837669</v>
      </c>
    </row>
    <row r="28579" spans="1:20" hidden="1" x14ac:dyDescent="0.25">
      <c r="A28579" s="3">
        <v>44841</v>
      </c>
      <c r="B28579" t="s">
        <v>17</v>
      </c>
      <c r="C28579">
        <v>565</v>
      </c>
      <c r="D28579">
        <v>61315</v>
      </c>
      <c r="E28579">
        <v>61880</v>
      </c>
      <c r="F28579">
        <v>6650</v>
      </c>
      <c r="G28579">
        <v>2236230</v>
      </c>
      <c r="H28579">
        <v>15521</v>
      </c>
      <c r="I28579">
        <v>2313631</v>
      </c>
      <c r="J28579">
        <v>5382</v>
      </c>
      <c r="K28579">
        <v>0.346756007989176</v>
      </c>
      <c r="L28579">
        <v>2022</v>
      </c>
      <c r="M28579" t="s">
        <v>52</v>
      </c>
      <c r="N28579">
        <v>10</v>
      </c>
      <c r="O28579" t="s">
        <v>61</v>
      </c>
      <c r="P28579">
        <v>4387</v>
      </c>
      <c r="Q28579">
        <v>6</v>
      </c>
      <c r="R28579">
        <v>1.235600148643627</v>
      </c>
      <c r="S28579">
        <v>1108.3333333333333</v>
      </c>
      <c r="T28579">
        <v>1.5158422612263507</v>
      </c>
    </row>
    <row r="28580" spans="1:20" hidden="1" x14ac:dyDescent="0.25">
      <c r="A28580" s="3">
        <v>44617</v>
      </c>
      <c r="B28580" t="s">
        <v>21</v>
      </c>
      <c r="C28580">
        <v>713</v>
      </c>
      <c r="D28580">
        <v>81632</v>
      </c>
      <c r="E28580">
        <v>82345</v>
      </c>
      <c r="F28580">
        <v>3437</v>
      </c>
      <c r="G28580">
        <v>636847</v>
      </c>
      <c r="H28580">
        <v>7619</v>
      </c>
      <c r="I28580">
        <v>726811</v>
      </c>
      <c r="J28580">
        <v>8309</v>
      </c>
      <c r="K28580">
        <v>1.0905630660191601</v>
      </c>
      <c r="L28580">
        <v>2022</v>
      </c>
      <c r="M28580" t="s">
        <v>48</v>
      </c>
      <c r="N28580">
        <v>2</v>
      </c>
      <c r="O28580" t="s">
        <v>50</v>
      </c>
      <c r="P28580">
        <v>4392</v>
      </c>
      <c r="Q28580">
        <v>7</v>
      </c>
      <c r="R28580">
        <v>0.41364785172704299</v>
      </c>
      <c r="S28580">
        <v>491</v>
      </c>
      <c r="T28580">
        <v>0.78255919854280509</v>
      </c>
    </row>
    <row r="28581" spans="1:20" hidden="1" x14ac:dyDescent="0.25">
      <c r="A28581" s="3">
        <v>44806</v>
      </c>
      <c r="B28581" t="s">
        <v>20</v>
      </c>
      <c r="C28581">
        <v>547</v>
      </c>
      <c r="D28581">
        <v>62451</v>
      </c>
      <c r="E28581">
        <v>62998</v>
      </c>
      <c r="F28581">
        <v>1418</v>
      </c>
      <c r="G28581">
        <v>1946881</v>
      </c>
      <c r="H28581">
        <v>12002</v>
      </c>
      <c r="I28581">
        <v>2021881</v>
      </c>
      <c r="J28581">
        <v>1034</v>
      </c>
      <c r="K28581">
        <v>8.6152307948675205E-2</v>
      </c>
      <c r="L28581">
        <v>2022</v>
      </c>
      <c r="M28581" t="s">
        <v>54</v>
      </c>
      <c r="N28581">
        <v>9</v>
      </c>
      <c r="O28581" t="s">
        <v>62</v>
      </c>
      <c r="P28581">
        <v>4393</v>
      </c>
      <c r="Q28581">
        <v>3</v>
      </c>
      <c r="R28581">
        <v>1.3713733075435204</v>
      </c>
      <c r="S28581">
        <v>472.66666666666669</v>
      </c>
      <c r="T28581">
        <v>0.32278625085363077</v>
      </c>
    </row>
    <row r="28582" spans="1:20" hidden="1" x14ac:dyDescent="0.25">
      <c r="A28582" s="3">
        <v>44688</v>
      </c>
      <c r="B28582" t="s">
        <v>21</v>
      </c>
      <c r="C28582">
        <v>557</v>
      </c>
      <c r="D28582">
        <v>94097</v>
      </c>
      <c r="E28582">
        <v>94654</v>
      </c>
      <c r="F28582">
        <v>2949</v>
      </c>
      <c r="G28582">
        <v>986351</v>
      </c>
      <c r="H28582">
        <v>8346</v>
      </c>
      <c r="I28582">
        <v>1089351</v>
      </c>
      <c r="J28582">
        <v>360</v>
      </c>
      <c r="K28582">
        <v>4.3134435657800098E-2</v>
      </c>
      <c r="L28582">
        <v>2022</v>
      </c>
      <c r="M28582" t="s">
        <v>57</v>
      </c>
      <c r="N28582">
        <v>5</v>
      </c>
      <c r="O28582" t="s">
        <v>59</v>
      </c>
      <c r="P28582">
        <v>4394</v>
      </c>
      <c r="Q28582">
        <v>9</v>
      </c>
      <c r="R28582">
        <v>8.1916666666666664</v>
      </c>
      <c r="S28582">
        <v>327.66666666666669</v>
      </c>
      <c r="T28582">
        <v>0.67114246700045521</v>
      </c>
    </row>
    <row r="28583" spans="1:20" hidden="1" x14ac:dyDescent="0.25">
      <c r="A28583" s="3">
        <v>45196</v>
      </c>
      <c r="B28583" t="s">
        <v>17</v>
      </c>
      <c r="C28583">
        <v>232</v>
      </c>
      <c r="D28583">
        <v>11057</v>
      </c>
      <c r="E28583">
        <v>11289</v>
      </c>
      <c r="F28583">
        <v>898</v>
      </c>
      <c r="G28583">
        <v>2725312</v>
      </c>
      <c r="H28583">
        <v>16976</v>
      </c>
      <c r="I28583">
        <v>2753577</v>
      </c>
      <c r="J28583">
        <v>0</v>
      </c>
      <c r="L28583">
        <v>2023</v>
      </c>
      <c r="M28583" t="s">
        <v>54</v>
      </c>
      <c r="N28583">
        <v>9</v>
      </c>
      <c r="O28583" t="s">
        <v>62</v>
      </c>
      <c r="P28583">
        <v>4397</v>
      </c>
      <c r="Q28583">
        <v>1</v>
      </c>
      <c r="S28583">
        <v>898</v>
      </c>
      <c r="T28583">
        <v>0.20423015692517626</v>
      </c>
    </row>
    <row r="28584" spans="1:20" hidden="1" x14ac:dyDescent="0.25">
      <c r="A28584" s="3">
        <v>44762</v>
      </c>
      <c r="B28584" t="s">
        <v>20</v>
      </c>
      <c r="C28584">
        <v>1145</v>
      </c>
      <c r="D28584">
        <v>227884</v>
      </c>
      <c r="E28584">
        <v>229029</v>
      </c>
      <c r="F28584">
        <v>7152</v>
      </c>
      <c r="G28584">
        <v>1657914</v>
      </c>
      <c r="H28584">
        <v>11634</v>
      </c>
      <c r="I28584">
        <v>1898577</v>
      </c>
      <c r="J28584">
        <v>9927</v>
      </c>
      <c r="K28584">
        <v>0.85327488396080398</v>
      </c>
      <c r="L28584">
        <v>2022</v>
      </c>
      <c r="M28584" t="s">
        <v>54</v>
      </c>
      <c r="N28584">
        <v>7</v>
      </c>
      <c r="O28584" t="s">
        <v>56</v>
      </c>
      <c r="P28584">
        <v>4400</v>
      </c>
      <c r="Q28584">
        <v>5</v>
      </c>
      <c r="R28584">
        <v>0.72045935327893629</v>
      </c>
      <c r="S28584">
        <v>1430.4</v>
      </c>
      <c r="T28584">
        <v>1.6254545454545455</v>
      </c>
    </row>
    <row r="28585" spans="1:20" hidden="1" x14ac:dyDescent="0.25">
      <c r="A28585" s="3">
        <v>44604</v>
      </c>
      <c r="B28585" t="s">
        <v>14</v>
      </c>
      <c r="C28585">
        <v>344</v>
      </c>
      <c r="D28585">
        <v>23229</v>
      </c>
      <c r="E28585">
        <v>23573</v>
      </c>
      <c r="F28585">
        <v>2409</v>
      </c>
      <c r="G28585">
        <v>273756</v>
      </c>
      <c r="H28585">
        <v>3497</v>
      </c>
      <c r="I28585">
        <v>300826</v>
      </c>
      <c r="J28585">
        <v>3485</v>
      </c>
      <c r="K28585">
        <v>0.99656848727480696</v>
      </c>
      <c r="L28585">
        <v>2022</v>
      </c>
      <c r="M28585" t="s">
        <v>48</v>
      </c>
      <c r="N28585">
        <v>2</v>
      </c>
      <c r="O28585" t="s">
        <v>50</v>
      </c>
      <c r="P28585">
        <v>4404</v>
      </c>
      <c r="Q28585">
        <v>5</v>
      </c>
      <c r="R28585">
        <v>0.69124820659971309</v>
      </c>
      <c r="S28585">
        <v>481.8</v>
      </c>
      <c r="T28585">
        <v>0.54700272479564027</v>
      </c>
    </row>
    <row r="28586" spans="1:20" hidden="1" x14ac:dyDescent="0.25">
      <c r="A28586" s="3">
        <v>44712</v>
      </c>
      <c r="B28586" t="s">
        <v>20</v>
      </c>
      <c r="C28586">
        <v>613</v>
      </c>
      <c r="D28586">
        <v>119318</v>
      </c>
      <c r="E28586">
        <v>119931</v>
      </c>
      <c r="F28586">
        <v>3218</v>
      </c>
      <c r="G28586">
        <v>1446602</v>
      </c>
      <c r="H28586">
        <v>11335</v>
      </c>
      <c r="I28586">
        <v>1577868</v>
      </c>
      <c r="J28586">
        <v>2485</v>
      </c>
      <c r="K28586">
        <v>0.219232465813851</v>
      </c>
      <c r="L28586">
        <v>2022</v>
      </c>
      <c r="M28586" t="s">
        <v>57</v>
      </c>
      <c r="N28586">
        <v>5</v>
      </c>
      <c r="O28586" t="s">
        <v>59</v>
      </c>
      <c r="P28586">
        <v>4404</v>
      </c>
      <c r="Q28586">
        <v>2</v>
      </c>
      <c r="R28586">
        <v>1.2949698189134808</v>
      </c>
      <c r="S28586">
        <v>1609</v>
      </c>
      <c r="T28586">
        <v>0.73069936421435056</v>
      </c>
    </row>
    <row r="28587" spans="1:20" hidden="1" x14ac:dyDescent="0.25">
      <c r="A28587" s="3">
        <v>44662</v>
      </c>
      <c r="B28587" t="s">
        <v>15</v>
      </c>
      <c r="C28587">
        <v>1343</v>
      </c>
      <c r="D28587">
        <v>55742</v>
      </c>
      <c r="E28587">
        <v>57085</v>
      </c>
      <c r="F28587">
        <v>2909</v>
      </c>
      <c r="G28587">
        <v>1255759</v>
      </c>
      <c r="H28587">
        <v>16378</v>
      </c>
      <c r="I28587">
        <v>1329222</v>
      </c>
      <c r="J28587">
        <v>2605</v>
      </c>
      <c r="K28587">
        <v>0.15905482964952999</v>
      </c>
      <c r="L28587">
        <v>2022</v>
      </c>
      <c r="M28587" t="s">
        <v>57</v>
      </c>
      <c r="N28587">
        <v>4</v>
      </c>
      <c r="O28587" t="s">
        <v>63</v>
      </c>
      <c r="P28587">
        <v>4405</v>
      </c>
      <c r="Q28587">
        <v>12</v>
      </c>
      <c r="R28587">
        <v>1.1166986564299424</v>
      </c>
      <c r="S28587">
        <v>242.41666666666666</v>
      </c>
      <c r="T28587">
        <v>0.6603859250851305</v>
      </c>
    </row>
    <row r="28588" spans="1:20" hidden="1" x14ac:dyDescent="0.25">
      <c r="A28588" s="3">
        <v>44688</v>
      </c>
      <c r="B28588" t="s">
        <v>15</v>
      </c>
      <c r="C28588">
        <v>1237</v>
      </c>
      <c r="D28588">
        <v>48598</v>
      </c>
      <c r="E28588">
        <v>49835</v>
      </c>
      <c r="F28588">
        <v>3238</v>
      </c>
      <c r="G28588">
        <v>1368579</v>
      </c>
      <c r="H28588">
        <v>16712</v>
      </c>
      <c r="I28588">
        <v>1435126</v>
      </c>
      <c r="J28588">
        <v>4700</v>
      </c>
      <c r="K28588">
        <v>0.28123504068932498</v>
      </c>
      <c r="L28588">
        <v>2022</v>
      </c>
      <c r="M28588" t="s">
        <v>57</v>
      </c>
      <c r="N28588">
        <v>5</v>
      </c>
      <c r="O28588" t="s">
        <v>59</v>
      </c>
      <c r="P28588">
        <v>4406</v>
      </c>
      <c r="Q28588">
        <v>9</v>
      </c>
      <c r="R28588">
        <v>0.68893617021276599</v>
      </c>
      <c r="S28588">
        <v>359.77777777777777</v>
      </c>
      <c r="T28588">
        <v>0.73490694507489784</v>
      </c>
    </row>
    <row r="28589" spans="1:20" hidden="1" x14ac:dyDescent="0.25">
      <c r="A28589" s="3">
        <v>44615</v>
      </c>
      <c r="B28589" t="s">
        <v>15</v>
      </c>
      <c r="C28589">
        <v>1731</v>
      </c>
      <c r="D28589">
        <v>42781</v>
      </c>
      <c r="E28589">
        <v>44512</v>
      </c>
      <c r="F28589">
        <v>3201</v>
      </c>
      <c r="G28589">
        <v>1114317</v>
      </c>
      <c r="H28589">
        <v>15812</v>
      </c>
      <c r="I28589">
        <v>1174641</v>
      </c>
      <c r="J28589">
        <v>7035</v>
      </c>
      <c r="K28589">
        <v>0.444915254237288</v>
      </c>
      <c r="L28589">
        <v>2022</v>
      </c>
      <c r="M28589" t="s">
        <v>48</v>
      </c>
      <c r="N28589">
        <v>2</v>
      </c>
      <c r="O28589" t="s">
        <v>50</v>
      </c>
      <c r="P28589">
        <v>4414</v>
      </c>
      <c r="Q28589">
        <v>29</v>
      </c>
      <c r="R28589">
        <v>0.45501066098081022</v>
      </c>
      <c r="S28589">
        <v>110.37931034482759</v>
      </c>
      <c r="T28589">
        <v>0.72519256909832353</v>
      </c>
    </row>
    <row r="28590" spans="1:20" hidden="1" x14ac:dyDescent="0.25">
      <c r="A28590" s="3">
        <v>44625</v>
      </c>
      <c r="B28590" t="s">
        <v>5</v>
      </c>
      <c r="C28590">
        <v>976</v>
      </c>
      <c r="D28590">
        <v>220467</v>
      </c>
      <c r="E28590">
        <v>221443</v>
      </c>
      <c r="F28590">
        <v>3607</v>
      </c>
      <c r="G28590">
        <v>578687</v>
      </c>
      <c r="H28590">
        <v>9602</v>
      </c>
      <c r="I28590">
        <v>809732</v>
      </c>
      <c r="J28590">
        <v>8536</v>
      </c>
      <c r="K28590">
        <v>0.88898146219537599</v>
      </c>
      <c r="L28590">
        <v>2022</v>
      </c>
      <c r="M28590" t="s">
        <v>48</v>
      </c>
      <c r="N28590">
        <v>3</v>
      </c>
      <c r="O28590" t="s">
        <v>49</v>
      </c>
      <c r="P28590">
        <v>4414</v>
      </c>
      <c r="Q28590">
        <v>22</v>
      </c>
      <c r="R28590">
        <v>0.42256326148078727</v>
      </c>
      <c r="S28590">
        <v>163.95454545454547</v>
      </c>
      <c r="T28590">
        <v>0.81717263253285</v>
      </c>
    </row>
    <row r="28591" spans="1:20" hidden="1" x14ac:dyDescent="0.25">
      <c r="A28591" s="3">
        <v>44701</v>
      </c>
      <c r="B28591" t="s">
        <v>5</v>
      </c>
      <c r="C28591">
        <v>632</v>
      </c>
      <c r="D28591">
        <v>87661</v>
      </c>
      <c r="E28591">
        <v>88293</v>
      </c>
      <c r="F28591">
        <v>2117</v>
      </c>
      <c r="G28591">
        <v>1070170</v>
      </c>
      <c r="H28591">
        <v>10837</v>
      </c>
      <c r="I28591">
        <v>1169300</v>
      </c>
      <c r="J28591">
        <v>1508</v>
      </c>
      <c r="K28591">
        <v>0.13915290209467601</v>
      </c>
      <c r="L28591">
        <v>2022</v>
      </c>
      <c r="M28591" t="s">
        <v>57</v>
      </c>
      <c r="N28591">
        <v>5</v>
      </c>
      <c r="O28591" t="s">
        <v>59</v>
      </c>
      <c r="P28591">
        <v>4418</v>
      </c>
      <c r="Q28591">
        <v>4</v>
      </c>
      <c r="R28591">
        <v>1.4038461538461537</v>
      </c>
      <c r="S28591">
        <v>529.25</v>
      </c>
      <c r="T28591">
        <v>0.4791760977818017</v>
      </c>
    </row>
    <row r="28592" spans="1:20" hidden="1" x14ac:dyDescent="0.25">
      <c r="A28592" s="3">
        <v>44272</v>
      </c>
      <c r="B28592" t="s">
        <v>18</v>
      </c>
      <c r="C28592">
        <v>7422</v>
      </c>
      <c r="D28592">
        <v>88343</v>
      </c>
      <c r="E28592">
        <v>95765</v>
      </c>
      <c r="F28592">
        <v>4490</v>
      </c>
      <c r="G28592">
        <v>552724</v>
      </c>
      <c r="H28592">
        <v>29459</v>
      </c>
      <c r="I28592">
        <v>677948</v>
      </c>
      <c r="J28592">
        <v>26393</v>
      </c>
      <c r="K28592">
        <v>0.89592314742523504</v>
      </c>
      <c r="L28592">
        <v>2021</v>
      </c>
      <c r="M28592" t="s">
        <v>48</v>
      </c>
      <c r="N28592">
        <v>3</v>
      </c>
      <c r="O28592" t="s">
        <v>49</v>
      </c>
      <c r="P28592">
        <v>4422</v>
      </c>
      <c r="Q28592">
        <v>79</v>
      </c>
      <c r="R28592">
        <v>0.17012086538097224</v>
      </c>
      <c r="S28592">
        <v>56.835443037974684</v>
      </c>
      <c r="T28592">
        <v>1.0153776571687019</v>
      </c>
    </row>
    <row r="28593" spans="1:20" hidden="1" x14ac:dyDescent="0.25">
      <c r="A28593" s="3">
        <v>44819</v>
      </c>
      <c r="B28593" t="s">
        <v>18</v>
      </c>
      <c r="C28593">
        <v>516</v>
      </c>
      <c r="D28593">
        <v>31895</v>
      </c>
      <c r="E28593">
        <v>32411</v>
      </c>
      <c r="F28593">
        <v>3004</v>
      </c>
      <c r="G28593">
        <v>3436328</v>
      </c>
      <c r="H28593">
        <v>42397</v>
      </c>
      <c r="I28593">
        <v>3511136</v>
      </c>
      <c r="J28593">
        <v>4608</v>
      </c>
      <c r="K28593">
        <v>0.108686935396372</v>
      </c>
      <c r="L28593">
        <v>2022</v>
      </c>
      <c r="M28593" t="s">
        <v>54</v>
      </c>
      <c r="N28593">
        <v>9</v>
      </c>
      <c r="O28593" t="s">
        <v>62</v>
      </c>
      <c r="P28593">
        <v>4427</v>
      </c>
      <c r="Q28593">
        <v>10</v>
      </c>
      <c r="R28593">
        <v>0.65190972222222221</v>
      </c>
      <c r="S28593">
        <v>300.39999999999998</v>
      </c>
      <c r="T28593">
        <v>0.67856336119268124</v>
      </c>
    </row>
    <row r="28594" spans="1:20" hidden="1" x14ac:dyDescent="0.25">
      <c r="A28594" s="3">
        <v>44761</v>
      </c>
      <c r="B28594" t="s">
        <v>9</v>
      </c>
      <c r="C28594">
        <v>790</v>
      </c>
      <c r="D28594">
        <v>93959</v>
      </c>
      <c r="E28594">
        <v>94749</v>
      </c>
      <c r="F28594">
        <v>6448</v>
      </c>
      <c r="G28594">
        <v>1195174</v>
      </c>
      <c r="H28594">
        <v>10307</v>
      </c>
      <c r="I28594">
        <v>1300230</v>
      </c>
      <c r="J28594">
        <v>6039</v>
      </c>
      <c r="K28594">
        <v>0.58591248665955198</v>
      </c>
      <c r="L28594">
        <v>2022</v>
      </c>
      <c r="M28594" t="s">
        <v>54</v>
      </c>
      <c r="N28594">
        <v>7</v>
      </c>
      <c r="O28594" t="s">
        <v>56</v>
      </c>
      <c r="P28594">
        <v>4428</v>
      </c>
      <c r="Q28594">
        <v>21</v>
      </c>
      <c r="R28594">
        <v>1.0677264447756252</v>
      </c>
      <c r="S28594">
        <v>307.04761904761904</v>
      </c>
      <c r="T28594">
        <v>1.4561878952122855</v>
      </c>
    </row>
    <row r="28595" spans="1:20" hidden="1" x14ac:dyDescent="0.25">
      <c r="A28595" s="3">
        <v>44754</v>
      </c>
      <c r="B28595" t="s">
        <v>20</v>
      </c>
      <c r="C28595">
        <v>947</v>
      </c>
      <c r="D28595">
        <v>205105</v>
      </c>
      <c r="E28595">
        <v>206052</v>
      </c>
      <c r="F28595">
        <v>13386</v>
      </c>
      <c r="G28595">
        <v>1615605</v>
      </c>
      <c r="H28595">
        <v>11559</v>
      </c>
      <c r="I28595">
        <v>1833216</v>
      </c>
      <c r="J28595">
        <v>3062</v>
      </c>
      <c r="K28595">
        <v>0.264901808114889</v>
      </c>
      <c r="L28595">
        <v>2022</v>
      </c>
      <c r="M28595" t="s">
        <v>54</v>
      </c>
      <c r="N28595">
        <v>7</v>
      </c>
      <c r="O28595" t="s">
        <v>56</v>
      </c>
      <c r="P28595">
        <v>4430</v>
      </c>
      <c r="Q28595">
        <v>11</v>
      </c>
      <c r="R28595">
        <v>4.3716525146962768</v>
      </c>
      <c r="S28595">
        <v>1216.909090909091</v>
      </c>
      <c r="T28595">
        <v>3.0216704288939051</v>
      </c>
    </row>
    <row r="28596" spans="1:20" hidden="1" x14ac:dyDescent="0.25">
      <c r="A28596" s="3">
        <v>44690</v>
      </c>
      <c r="B28596" t="s">
        <v>6</v>
      </c>
      <c r="C28596">
        <v>681</v>
      </c>
      <c r="D28596">
        <v>46311</v>
      </c>
      <c r="E28596">
        <v>46992</v>
      </c>
      <c r="F28596">
        <v>1014</v>
      </c>
      <c r="G28596">
        <v>1103835</v>
      </c>
      <c r="H28596">
        <v>13354</v>
      </c>
      <c r="I28596">
        <v>1164181</v>
      </c>
      <c r="J28596">
        <v>7715</v>
      </c>
      <c r="K28596">
        <v>0.57772951924517002</v>
      </c>
      <c r="L28596">
        <v>2022</v>
      </c>
      <c r="M28596" t="s">
        <v>57</v>
      </c>
      <c r="N28596">
        <v>5</v>
      </c>
      <c r="O28596" t="s">
        <v>59</v>
      </c>
      <c r="P28596">
        <v>4431</v>
      </c>
      <c r="Q28596">
        <v>3</v>
      </c>
      <c r="R28596">
        <v>0.13143227478937136</v>
      </c>
      <c r="S28596">
        <v>338</v>
      </c>
      <c r="T28596">
        <v>0.22884224779959378</v>
      </c>
    </row>
    <row r="28597" spans="1:20" hidden="1" x14ac:dyDescent="0.25">
      <c r="A28597" s="3">
        <v>44616</v>
      </c>
      <c r="B28597" t="s">
        <v>21</v>
      </c>
      <c r="C28597">
        <v>733</v>
      </c>
      <c r="D28597">
        <v>82574</v>
      </c>
      <c r="E28597">
        <v>83307</v>
      </c>
      <c r="F28597">
        <v>3652</v>
      </c>
      <c r="G28597">
        <v>632455</v>
      </c>
      <c r="H28597">
        <v>7612</v>
      </c>
      <c r="I28597">
        <v>723374</v>
      </c>
      <c r="J28597">
        <v>8563</v>
      </c>
      <c r="K28597">
        <v>1.12493431424067</v>
      </c>
      <c r="L28597">
        <v>2022</v>
      </c>
      <c r="M28597" t="s">
        <v>48</v>
      </c>
      <c r="N28597">
        <v>2</v>
      </c>
      <c r="O28597" t="s">
        <v>50</v>
      </c>
      <c r="P28597">
        <v>4432</v>
      </c>
      <c r="Q28597">
        <v>9</v>
      </c>
      <c r="R28597">
        <v>0.42648604461053369</v>
      </c>
      <c r="S28597">
        <v>405.77777777777777</v>
      </c>
      <c r="T28597">
        <v>0.82400722021660655</v>
      </c>
    </row>
    <row r="28598" spans="1:20" hidden="1" x14ac:dyDescent="0.25">
      <c r="A28598" s="3">
        <v>44890</v>
      </c>
      <c r="B28598" t="s">
        <v>17</v>
      </c>
      <c r="C28598">
        <v>898</v>
      </c>
      <c r="D28598">
        <v>62006</v>
      </c>
      <c r="E28598">
        <v>62904</v>
      </c>
      <c r="F28598">
        <v>5214</v>
      </c>
      <c r="G28598">
        <v>2447199</v>
      </c>
      <c r="H28598">
        <v>15916</v>
      </c>
      <c r="I28598">
        <v>2526019</v>
      </c>
      <c r="J28598">
        <v>6185</v>
      </c>
      <c r="K28598">
        <v>0.38860266398592602</v>
      </c>
      <c r="L28598">
        <v>2022</v>
      </c>
      <c r="M28598" t="s">
        <v>52</v>
      </c>
      <c r="N28598">
        <v>11</v>
      </c>
      <c r="O28598" t="s">
        <v>53</v>
      </c>
      <c r="P28598">
        <v>4432</v>
      </c>
      <c r="Q28598">
        <v>7</v>
      </c>
      <c r="R28598">
        <v>0.84300727566693612</v>
      </c>
      <c r="S28598">
        <v>744.85714285714289</v>
      </c>
      <c r="T28598">
        <v>1.1764440433212997</v>
      </c>
    </row>
    <row r="28599" spans="1:20" hidden="1" x14ac:dyDescent="0.25">
      <c r="A28599" s="3">
        <v>44757</v>
      </c>
      <c r="B28599" t="s">
        <v>6</v>
      </c>
      <c r="C28599">
        <v>561</v>
      </c>
      <c r="D28599">
        <v>61672</v>
      </c>
      <c r="E28599">
        <v>62233</v>
      </c>
      <c r="F28599">
        <v>5261</v>
      </c>
      <c r="G28599">
        <v>1248662</v>
      </c>
      <c r="H28599">
        <v>13495</v>
      </c>
      <c r="I28599">
        <v>1324390</v>
      </c>
      <c r="J28599">
        <v>1910</v>
      </c>
      <c r="K28599">
        <v>0.14153390144497999</v>
      </c>
      <c r="L28599">
        <v>2022</v>
      </c>
      <c r="M28599" t="s">
        <v>54</v>
      </c>
      <c r="N28599">
        <v>7</v>
      </c>
      <c r="O28599" t="s">
        <v>56</v>
      </c>
      <c r="P28599">
        <v>4438</v>
      </c>
      <c r="Q28599">
        <v>2</v>
      </c>
      <c r="R28599">
        <v>2.7544502617801045</v>
      </c>
      <c r="S28599">
        <v>2630.5</v>
      </c>
      <c r="T28599">
        <v>1.1854438936457863</v>
      </c>
    </row>
    <row r="28600" spans="1:20" hidden="1" x14ac:dyDescent="0.25">
      <c r="A28600" s="3">
        <v>44786</v>
      </c>
      <c r="B28600" t="s">
        <v>5</v>
      </c>
      <c r="C28600">
        <v>735</v>
      </c>
      <c r="D28600">
        <v>112765</v>
      </c>
      <c r="E28600">
        <v>113500</v>
      </c>
      <c r="F28600">
        <v>2087</v>
      </c>
      <c r="G28600">
        <v>1466632</v>
      </c>
      <c r="H28600">
        <v>11893</v>
      </c>
      <c r="I28600">
        <v>1592025</v>
      </c>
      <c r="J28600">
        <v>390</v>
      </c>
      <c r="K28600">
        <v>3.2792398890103401E-2</v>
      </c>
      <c r="L28600">
        <v>2022</v>
      </c>
      <c r="M28600" t="s">
        <v>54</v>
      </c>
      <c r="N28600">
        <v>8</v>
      </c>
      <c r="O28600" t="s">
        <v>55</v>
      </c>
      <c r="P28600">
        <v>4438</v>
      </c>
      <c r="Q28600">
        <v>13</v>
      </c>
      <c r="R28600">
        <v>5.3512820512820509</v>
      </c>
      <c r="S28600">
        <v>160.53846153846155</v>
      </c>
      <c r="T28600">
        <v>0.47025687246507436</v>
      </c>
    </row>
    <row r="28601" spans="1:20" hidden="1" x14ac:dyDescent="0.25">
      <c r="A28601" s="3">
        <v>44570</v>
      </c>
      <c r="B28601" t="s">
        <v>10</v>
      </c>
      <c r="C28601">
        <v>1107</v>
      </c>
      <c r="D28601">
        <v>156652</v>
      </c>
      <c r="E28601">
        <v>157759</v>
      </c>
      <c r="F28601">
        <v>11815</v>
      </c>
      <c r="G28601">
        <v>523120</v>
      </c>
      <c r="H28601">
        <v>8576</v>
      </c>
      <c r="I28601">
        <v>689455</v>
      </c>
      <c r="J28601">
        <v>44126</v>
      </c>
      <c r="K28601">
        <v>5.1452891791044797</v>
      </c>
      <c r="L28601">
        <v>2022</v>
      </c>
      <c r="M28601" t="s">
        <v>48</v>
      </c>
      <c r="N28601">
        <v>1</v>
      </c>
      <c r="O28601" t="s">
        <v>51</v>
      </c>
      <c r="P28601">
        <v>4441</v>
      </c>
      <c r="Q28601">
        <v>5</v>
      </c>
      <c r="R28601">
        <v>0.26775597153605585</v>
      </c>
      <c r="S28601">
        <v>2363</v>
      </c>
      <c r="T28601">
        <v>2.660436838549876</v>
      </c>
    </row>
    <row r="28602" spans="1:20" hidden="1" x14ac:dyDescent="0.25">
      <c r="A28602" s="3">
        <v>44677</v>
      </c>
      <c r="B28602" t="s">
        <v>10</v>
      </c>
      <c r="C28602">
        <v>782</v>
      </c>
      <c r="D28602">
        <v>171602</v>
      </c>
      <c r="E28602">
        <v>172384</v>
      </c>
      <c r="F28602">
        <v>4456</v>
      </c>
      <c r="G28602">
        <v>1390948</v>
      </c>
      <c r="H28602">
        <v>10252</v>
      </c>
      <c r="I28602">
        <v>1573584</v>
      </c>
      <c r="J28602">
        <v>5020</v>
      </c>
      <c r="K28602">
        <v>0.489660554038236</v>
      </c>
      <c r="L28602">
        <v>2022</v>
      </c>
      <c r="M28602" t="s">
        <v>57</v>
      </c>
      <c r="N28602">
        <v>4</v>
      </c>
      <c r="O28602" t="s">
        <v>63</v>
      </c>
      <c r="P28602">
        <v>4441</v>
      </c>
      <c r="Q28602">
        <v>15</v>
      </c>
      <c r="R28602">
        <v>0.88764940239043821</v>
      </c>
      <c r="S28602">
        <v>297.06666666666666</v>
      </c>
      <c r="T28602">
        <v>1.0033776176536815</v>
      </c>
    </row>
    <row r="28603" spans="1:20" hidden="1" x14ac:dyDescent="0.25">
      <c r="A28603" s="3">
        <v>44897</v>
      </c>
      <c r="B28603" t="s">
        <v>18</v>
      </c>
      <c r="C28603">
        <v>1438</v>
      </c>
      <c r="D28603">
        <v>77325</v>
      </c>
      <c r="E28603">
        <v>78763</v>
      </c>
      <c r="F28603">
        <v>5977</v>
      </c>
      <c r="G28603">
        <v>3845189</v>
      </c>
      <c r="H28603">
        <v>43885</v>
      </c>
      <c r="I28603">
        <v>3967837</v>
      </c>
      <c r="J28603">
        <v>13296</v>
      </c>
      <c r="K28603">
        <v>0.30297368121225898</v>
      </c>
      <c r="L28603">
        <v>2022</v>
      </c>
      <c r="M28603" t="s">
        <v>52</v>
      </c>
      <c r="N28603">
        <v>12</v>
      </c>
      <c r="O28603" t="s">
        <v>60</v>
      </c>
      <c r="P28603">
        <v>4443</v>
      </c>
      <c r="Q28603">
        <v>34</v>
      </c>
      <c r="R28603">
        <v>0.44953369434416368</v>
      </c>
      <c r="S28603">
        <v>175.79411764705881</v>
      </c>
      <c r="T28603">
        <v>1.3452622102183209</v>
      </c>
    </row>
    <row r="28604" spans="1:20" hidden="1" x14ac:dyDescent="0.25">
      <c r="A28604" s="3">
        <v>44775</v>
      </c>
      <c r="B28604" t="s">
        <v>9</v>
      </c>
      <c r="C28604">
        <v>706</v>
      </c>
      <c r="D28604">
        <v>91694</v>
      </c>
      <c r="E28604">
        <v>92400</v>
      </c>
      <c r="F28604">
        <v>3493</v>
      </c>
      <c r="G28604">
        <v>1239745</v>
      </c>
      <c r="H28604">
        <v>10439</v>
      </c>
      <c r="I28604">
        <v>1342584</v>
      </c>
      <c r="J28604">
        <v>4349</v>
      </c>
      <c r="K28604">
        <v>0.41661078647380001</v>
      </c>
      <c r="L28604">
        <v>2022</v>
      </c>
      <c r="M28604" t="s">
        <v>54</v>
      </c>
      <c r="N28604">
        <v>8</v>
      </c>
      <c r="O28604" t="s">
        <v>55</v>
      </c>
      <c r="P28604">
        <v>4445</v>
      </c>
      <c r="Q28604">
        <v>14</v>
      </c>
      <c r="R28604">
        <v>0.80317314325132216</v>
      </c>
      <c r="S28604">
        <v>249.5</v>
      </c>
      <c r="T28604">
        <v>0.78582677165354331</v>
      </c>
    </row>
    <row r="28605" spans="1:20" hidden="1" x14ac:dyDescent="0.25">
      <c r="A28605" s="3">
        <v>44594</v>
      </c>
      <c r="B28605" t="s">
        <v>11</v>
      </c>
      <c r="C28605">
        <v>737</v>
      </c>
      <c r="D28605">
        <v>46901</v>
      </c>
      <c r="E28605">
        <v>47638</v>
      </c>
      <c r="F28605">
        <v>3838</v>
      </c>
      <c r="G28605">
        <v>252360</v>
      </c>
      <c r="H28605">
        <v>4910</v>
      </c>
      <c r="I28605">
        <v>304908</v>
      </c>
      <c r="J28605">
        <v>12928</v>
      </c>
      <c r="K28605">
        <v>2.6329938900203702</v>
      </c>
      <c r="L28605">
        <v>2022</v>
      </c>
      <c r="M28605" t="s">
        <v>48</v>
      </c>
      <c r="N28605">
        <v>2</v>
      </c>
      <c r="O28605" t="s">
        <v>50</v>
      </c>
      <c r="P28605">
        <v>4446</v>
      </c>
      <c r="Q28605">
        <v>13</v>
      </c>
      <c r="R28605">
        <v>0.296875</v>
      </c>
      <c r="S28605">
        <v>295.23076923076923</v>
      </c>
      <c r="T28605">
        <v>0.86324786324786329</v>
      </c>
    </row>
    <row r="28606" spans="1:20" hidden="1" x14ac:dyDescent="0.25">
      <c r="A28606" s="3">
        <v>44702</v>
      </c>
      <c r="B28606" t="s">
        <v>10</v>
      </c>
      <c r="C28606">
        <v>535</v>
      </c>
      <c r="D28606">
        <v>140001</v>
      </c>
      <c r="E28606">
        <v>140536</v>
      </c>
      <c r="F28606">
        <v>2626</v>
      </c>
      <c r="G28606">
        <v>1539344</v>
      </c>
      <c r="H28606">
        <v>10458</v>
      </c>
      <c r="I28606">
        <v>1690338</v>
      </c>
      <c r="J28606">
        <v>1418</v>
      </c>
      <c r="K28606">
        <v>0.135589978963473</v>
      </c>
      <c r="L28606">
        <v>2022</v>
      </c>
      <c r="M28606" t="s">
        <v>57</v>
      </c>
      <c r="N28606">
        <v>5</v>
      </c>
      <c r="O28606" t="s">
        <v>59</v>
      </c>
      <c r="P28606">
        <v>4448</v>
      </c>
      <c r="Q28606">
        <v>12</v>
      </c>
      <c r="R28606">
        <v>1.8519040902679831</v>
      </c>
      <c r="S28606">
        <v>218.83333333333334</v>
      </c>
      <c r="T28606">
        <v>0.59037769784172667</v>
      </c>
    </row>
    <row r="28607" spans="1:20" hidden="1" x14ac:dyDescent="0.25">
      <c r="A28607" s="3">
        <v>44708</v>
      </c>
      <c r="B28607" t="s">
        <v>5</v>
      </c>
      <c r="C28607">
        <v>554</v>
      </c>
      <c r="D28607">
        <v>73425</v>
      </c>
      <c r="E28607">
        <v>73979</v>
      </c>
      <c r="F28607">
        <v>1710</v>
      </c>
      <c r="G28607">
        <v>1100532</v>
      </c>
      <c r="H28607">
        <v>10915</v>
      </c>
      <c r="I28607">
        <v>1185426</v>
      </c>
      <c r="J28607">
        <v>1445</v>
      </c>
      <c r="K28607">
        <v>0.132386623912048</v>
      </c>
      <c r="L28607">
        <v>2022</v>
      </c>
      <c r="M28607" t="s">
        <v>57</v>
      </c>
      <c r="N28607">
        <v>5</v>
      </c>
      <c r="O28607" t="s">
        <v>59</v>
      </c>
      <c r="P28607">
        <v>4448</v>
      </c>
      <c r="Q28607">
        <v>11</v>
      </c>
      <c r="R28607">
        <v>1.1833910034602075</v>
      </c>
      <c r="S28607">
        <v>155.45454545454547</v>
      </c>
      <c r="T28607">
        <v>0.38444244604316546</v>
      </c>
    </row>
    <row r="28608" spans="1:20" hidden="1" x14ac:dyDescent="0.25">
      <c r="A28608" s="3">
        <v>44771</v>
      </c>
      <c r="B28608" t="s">
        <v>6</v>
      </c>
      <c r="C28608">
        <v>592</v>
      </c>
      <c r="D28608">
        <v>51011</v>
      </c>
      <c r="E28608">
        <v>51603</v>
      </c>
      <c r="F28608">
        <v>3033</v>
      </c>
      <c r="G28608">
        <v>1313484</v>
      </c>
      <c r="H28608">
        <v>13533</v>
      </c>
      <c r="I28608">
        <v>1378620</v>
      </c>
      <c r="J28608">
        <v>5686</v>
      </c>
      <c r="K28608">
        <v>0.420158131973694</v>
      </c>
      <c r="L28608">
        <v>2022</v>
      </c>
      <c r="M28608" t="s">
        <v>54</v>
      </c>
      <c r="N28608">
        <v>7</v>
      </c>
      <c r="O28608" t="s">
        <v>56</v>
      </c>
      <c r="P28608">
        <v>4448</v>
      </c>
      <c r="Q28608">
        <v>4</v>
      </c>
      <c r="R28608">
        <v>0.53341540626099193</v>
      </c>
      <c r="S28608">
        <v>758.25</v>
      </c>
      <c r="T28608">
        <v>0.68187949640287771</v>
      </c>
    </row>
    <row r="28609" spans="1:20" hidden="1" x14ac:dyDescent="0.25">
      <c r="A28609" s="3">
        <v>44638</v>
      </c>
      <c r="B28609" t="s">
        <v>18</v>
      </c>
      <c r="C28609">
        <v>916</v>
      </c>
      <c r="D28609">
        <v>130897</v>
      </c>
      <c r="E28609">
        <v>131813</v>
      </c>
      <c r="F28609">
        <v>8555</v>
      </c>
      <c r="G28609">
        <v>2261729</v>
      </c>
      <c r="H28609">
        <v>39026</v>
      </c>
      <c r="I28609">
        <v>2432568</v>
      </c>
      <c r="J28609">
        <v>11123</v>
      </c>
      <c r="K28609">
        <v>0.28501511812637698</v>
      </c>
      <c r="L28609">
        <v>2022</v>
      </c>
      <c r="M28609" t="s">
        <v>48</v>
      </c>
      <c r="N28609">
        <v>3</v>
      </c>
      <c r="O28609" t="s">
        <v>49</v>
      </c>
      <c r="P28609">
        <v>4453</v>
      </c>
      <c r="Q28609">
        <v>26</v>
      </c>
      <c r="R28609">
        <v>0.76912703407354133</v>
      </c>
      <c r="S28609">
        <v>329.03846153846155</v>
      </c>
      <c r="T28609">
        <v>1.9211767347855377</v>
      </c>
    </row>
    <row r="28610" spans="1:20" hidden="1" x14ac:dyDescent="0.25">
      <c r="A28610" s="3">
        <v>44753</v>
      </c>
      <c r="B28610" t="s">
        <v>18</v>
      </c>
      <c r="C28610">
        <v>1335</v>
      </c>
      <c r="D28610">
        <v>151039</v>
      </c>
      <c r="E28610">
        <v>152374</v>
      </c>
      <c r="F28610">
        <v>3666</v>
      </c>
      <c r="G28610">
        <v>2977390</v>
      </c>
      <c r="H28610">
        <v>40988</v>
      </c>
      <c r="I28610">
        <v>3170752</v>
      </c>
      <c r="J28610">
        <v>4320</v>
      </c>
      <c r="K28610">
        <v>0.105396701473602</v>
      </c>
      <c r="L28610">
        <v>2022</v>
      </c>
      <c r="M28610" t="s">
        <v>54</v>
      </c>
      <c r="N28610">
        <v>7</v>
      </c>
      <c r="O28610" t="s">
        <v>56</v>
      </c>
      <c r="P28610">
        <v>4456</v>
      </c>
      <c r="Q28610">
        <v>31</v>
      </c>
      <c r="R28610">
        <v>0.84861111111111109</v>
      </c>
      <c r="S28610">
        <v>118.25806451612904</v>
      </c>
      <c r="T28610">
        <v>0.82271095152603235</v>
      </c>
    </row>
    <row r="28611" spans="1:20" hidden="1" x14ac:dyDescent="0.25">
      <c r="A28611" s="3">
        <v>44637</v>
      </c>
      <c r="B28611" t="s">
        <v>5</v>
      </c>
      <c r="C28611">
        <v>939</v>
      </c>
      <c r="D28611">
        <v>230876</v>
      </c>
      <c r="E28611">
        <v>231815</v>
      </c>
      <c r="F28611">
        <v>6230</v>
      </c>
      <c r="G28611">
        <v>642060</v>
      </c>
      <c r="H28611">
        <v>9814</v>
      </c>
      <c r="I28611">
        <v>883689</v>
      </c>
      <c r="J28611">
        <v>6223</v>
      </c>
      <c r="K28611">
        <v>0.63409415121255397</v>
      </c>
      <c r="L28611">
        <v>2022</v>
      </c>
      <c r="M28611" t="s">
        <v>48</v>
      </c>
      <c r="N28611">
        <v>3</v>
      </c>
      <c r="O28611" t="s">
        <v>49</v>
      </c>
      <c r="P28611">
        <v>4460</v>
      </c>
      <c r="Q28611">
        <v>18</v>
      </c>
      <c r="R28611">
        <v>1.0011248593925759</v>
      </c>
      <c r="S28611">
        <v>346.11111111111109</v>
      </c>
      <c r="T28611">
        <v>1.3968609865470851</v>
      </c>
    </row>
    <row r="28612" spans="1:20" hidden="1" x14ac:dyDescent="0.25">
      <c r="A28612" s="3">
        <v>45279</v>
      </c>
      <c r="B28612" t="s">
        <v>18</v>
      </c>
      <c r="C28612">
        <v>1217</v>
      </c>
      <c r="D28612">
        <v>17621</v>
      </c>
      <c r="E28612">
        <v>18838</v>
      </c>
      <c r="F28612">
        <v>2503</v>
      </c>
      <c r="G28612">
        <v>4251217</v>
      </c>
      <c r="H28612">
        <v>47180</v>
      </c>
      <c r="I28612">
        <v>4317235</v>
      </c>
      <c r="J28612">
        <v>10688</v>
      </c>
      <c r="K28612">
        <v>0.226536668079695</v>
      </c>
      <c r="L28612">
        <v>2023</v>
      </c>
      <c r="M28612" t="s">
        <v>52</v>
      </c>
      <c r="N28612">
        <v>12</v>
      </c>
      <c r="O28612" t="s">
        <v>60</v>
      </c>
      <c r="P28612">
        <v>4461</v>
      </c>
      <c r="Q28612">
        <v>38</v>
      </c>
      <c r="R28612">
        <v>0.23418787425149701</v>
      </c>
      <c r="S28612">
        <v>65.868421052631575</v>
      </c>
      <c r="T28612">
        <v>0.56108495852947771</v>
      </c>
    </row>
    <row r="28613" spans="1:20" hidden="1" x14ac:dyDescent="0.25">
      <c r="A28613" s="3">
        <v>44926</v>
      </c>
      <c r="B28613" t="s">
        <v>18</v>
      </c>
      <c r="C28613">
        <v>1098</v>
      </c>
      <c r="D28613">
        <v>35163</v>
      </c>
      <c r="E28613">
        <v>36261</v>
      </c>
      <c r="F28613">
        <v>3035</v>
      </c>
      <c r="G28613">
        <v>3984831</v>
      </c>
      <c r="H28613">
        <v>44781</v>
      </c>
      <c r="I28613">
        <v>4065873</v>
      </c>
      <c r="J28613">
        <v>1004</v>
      </c>
      <c r="K28613">
        <v>2.2420222862374699E-2</v>
      </c>
      <c r="L28613">
        <v>2022</v>
      </c>
      <c r="M28613" t="s">
        <v>52</v>
      </c>
      <c r="N28613">
        <v>12</v>
      </c>
      <c r="O28613" t="s">
        <v>60</v>
      </c>
      <c r="P28613">
        <v>4463</v>
      </c>
      <c r="Q28613">
        <v>40</v>
      </c>
      <c r="R28613">
        <v>3.0229083665338647</v>
      </c>
      <c r="S28613">
        <v>75.875</v>
      </c>
      <c r="T28613">
        <v>0.68003585032489355</v>
      </c>
    </row>
    <row r="28614" spans="1:20" hidden="1" x14ac:dyDescent="0.25">
      <c r="A28614" s="3">
        <v>44155</v>
      </c>
      <c r="B28614" t="s">
        <v>6</v>
      </c>
      <c r="C28614">
        <v>5618</v>
      </c>
      <c r="D28614">
        <v>70927</v>
      </c>
      <c r="E28614">
        <v>76545</v>
      </c>
      <c r="F28614">
        <v>3861</v>
      </c>
      <c r="G28614">
        <v>62074</v>
      </c>
      <c r="H28614">
        <v>5419</v>
      </c>
      <c r="I28614">
        <v>144038</v>
      </c>
      <c r="J28614">
        <v>0</v>
      </c>
      <c r="L28614">
        <v>2020</v>
      </c>
      <c r="M28614" t="s">
        <v>52</v>
      </c>
      <c r="N28614">
        <v>11</v>
      </c>
      <c r="O28614" t="s">
        <v>53</v>
      </c>
      <c r="P28614">
        <v>4465</v>
      </c>
      <c r="Q28614">
        <v>88</v>
      </c>
      <c r="S28614">
        <v>43.875</v>
      </c>
      <c r="T28614">
        <v>0.86472564389697648</v>
      </c>
    </row>
    <row r="28615" spans="1:20" hidden="1" x14ac:dyDescent="0.25">
      <c r="A28615" s="3">
        <v>44221</v>
      </c>
      <c r="B28615" t="s">
        <v>18</v>
      </c>
      <c r="C28615">
        <v>3819</v>
      </c>
      <c r="D28615">
        <v>46158</v>
      </c>
      <c r="E28615">
        <v>49977</v>
      </c>
      <c r="F28615">
        <v>1484</v>
      </c>
      <c r="G28615">
        <v>450069</v>
      </c>
      <c r="H28615">
        <v>26712</v>
      </c>
      <c r="I28615">
        <v>526758</v>
      </c>
      <c r="J28615">
        <v>7140</v>
      </c>
      <c r="K28615">
        <v>0.267295597484277</v>
      </c>
      <c r="L28615">
        <v>2021</v>
      </c>
      <c r="M28615" t="s">
        <v>48</v>
      </c>
      <c r="N28615">
        <v>1</v>
      </c>
      <c r="O28615" t="s">
        <v>51</v>
      </c>
      <c r="P28615">
        <v>4465</v>
      </c>
      <c r="Q28615">
        <v>46</v>
      </c>
      <c r="R28615">
        <v>0.20784313725490197</v>
      </c>
      <c r="S28615">
        <v>32.260869565217391</v>
      </c>
      <c r="T28615">
        <v>0.33236282194848826</v>
      </c>
    </row>
    <row r="28616" spans="1:20" hidden="1" x14ac:dyDescent="0.25">
      <c r="A28616" s="3">
        <v>44719</v>
      </c>
      <c r="B28616" t="s">
        <v>10</v>
      </c>
      <c r="C28616">
        <v>317</v>
      </c>
      <c r="D28616">
        <v>122052</v>
      </c>
      <c r="E28616">
        <v>122369</v>
      </c>
      <c r="F28616">
        <v>2616</v>
      </c>
      <c r="G28616">
        <v>1590245</v>
      </c>
      <c r="H28616">
        <v>10534</v>
      </c>
      <c r="I28616">
        <v>1723148</v>
      </c>
      <c r="J28616">
        <v>1001</v>
      </c>
      <c r="K28616">
        <v>9.5025631289158904E-2</v>
      </c>
      <c r="L28616">
        <v>2022</v>
      </c>
      <c r="M28616" t="s">
        <v>57</v>
      </c>
      <c r="N28616">
        <v>6</v>
      </c>
      <c r="O28616" t="s">
        <v>58</v>
      </c>
      <c r="P28616">
        <v>4466</v>
      </c>
      <c r="Q28616">
        <v>4</v>
      </c>
      <c r="R28616">
        <v>2.6133866133866133</v>
      </c>
      <c r="S28616">
        <v>654</v>
      </c>
      <c r="T28616">
        <v>0.58575906851768922</v>
      </c>
    </row>
    <row r="28617" spans="1:20" hidden="1" x14ac:dyDescent="0.25">
      <c r="A28617" s="3">
        <v>44785</v>
      </c>
      <c r="B28617" t="s">
        <v>10</v>
      </c>
      <c r="C28617">
        <v>478</v>
      </c>
      <c r="D28617">
        <v>122177</v>
      </c>
      <c r="E28617">
        <v>122655</v>
      </c>
      <c r="F28617">
        <v>2290</v>
      </c>
      <c r="G28617">
        <v>2012695</v>
      </c>
      <c r="H28617">
        <v>10967</v>
      </c>
      <c r="I28617">
        <v>2146317</v>
      </c>
      <c r="J28617">
        <v>1127</v>
      </c>
      <c r="K28617">
        <v>0.102762833956415</v>
      </c>
      <c r="L28617">
        <v>2022</v>
      </c>
      <c r="M28617" t="s">
        <v>54</v>
      </c>
      <c r="N28617">
        <v>8</v>
      </c>
      <c r="O28617" t="s">
        <v>55</v>
      </c>
      <c r="P28617">
        <v>4466</v>
      </c>
      <c r="Q28617">
        <v>14</v>
      </c>
      <c r="R28617">
        <v>2.0319432120674357</v>
      </c>
      <c r="S28617">
        <v>163.57142857142858</v>
      </c>
      <c r="T28617">
        <v>0.5127630989699955</v>
      </c>
    </row>
    <row r="28618" spans="1:20" hidden="1" x14ac:dyDescent="0.25">
      <c r="A28618" s="3">
        <v>44626</v>
      </c>
      <c r="B28618" t="s">
        <v>18</v>
      </c>
      <c r="C28618">
        <v>903</v>
      </c>
      <c r="D28618">
        <v>109915</v>
      </c>
      <c r="E28618">
        <v>110818</v>
      </c>
      <c r="F28618">
        <v>3627</v>
      </c>
      <c r="G28618">
        <v>2210014</v>
      </c>
      <c r="H28618">
        <v>38792</v>
      </c>
      <c r="I28618">
        <v>2359624</v>
      </c>
      <c r="J28618">
        <v>6190</v>
      </c>
      <c r="K28618">
        <v>0.15956898329552499</v>
      </c>
      <c r="L28618">
        <v>2022</v>
      </c>
      <c r="M28618" t="s">
        <v>48</v>
      </c>
      <c r="N28618">
        <v>3</v>
      </c>
      <c r="O28618" t="s">
        <v>49</v>
      </c>
      <c r="P28618">
        <v>4470</v>
      </c>
      <c r="Q28618">
        <v>34</v>
      </c>
      <c r="R28618">
        <v>0.58594507269789986</v>
      </c>
      <c r="S28618">
        <v>106.67647058823529</v>
      </c>
      <c r="T28618">
        <v>0.81140939597315431</v>
      </c>
    </row>
    <row r="28619" spans="1:20" hidden="1" x14ac:dyDescent="0.25">
      <c r="A28619" s="3">
        <v>44175</v>
      </c>
      <c r="B28619" t="s">
        <v>20</v>
      </c>
      <c r="C28619">
        <v>3375</v>
      </c>
      <c r="D28619">
        <v>87392</v>
      </c>
      <c r="E28619">
        <v>90767</v>
      </c>
      <c r="F28619">
        <v>1488</v>
      </c>
      <c r="G28619">
        <v>42344</v>
      </c>
      <c r="H28619">
        <v>2802</v>
      </c>
      <c r="I28619">
        <v>135913</v>
      </c>
      <c r="J28619">
        <v>0</v>
      </c>
      <c r="L28619">
        <v>2020</v>
      </c>
      <c r="M28619" t="s">
        <v>52</v>
      </c>
      <c r="N28619">
        <v>12</v>
      </c>
      <c r="O28619" t="s">
        <v>60</v>
      </c>
      <c r="P28619">
        <v>4471</v>
      </c>
      <c r="Q28619">
        <v>68</v>
      </c>
      <c r="S28619">
        <v>21.882352941176471</v>
      </c>
      <c r="T28619">
        <v>0.33281145157682845</v>
      </c>
    </row>
    <row r="28620" spans="1:20" hidden="1" x14ac:dyDescent="0.25">
      <c r="A28620" s="3">
        <v>44862</v>
      </c>
      <c r="B28620" t="s">
        <v>17</v>
      </c>
      <c r="C28620">
        <v>751</v>
      </c>
      <c r="D28620">
        <v>55798</v>
      </c>
      <c r="E28620">
        <v>56549</v>
      </c>
      <c r="F28620">
        <v>3891</v>
      </c>
      <c r="G28620">
        <v>2341602</v>
      </c>
      <c r="H28620">
        <v>15687</v>
      </c>
      <c r="I28620">
        <v>2413838</v>
      </c>
      <c r="J28620">
        <v>6915</v>
      </c>
      <c r="K28620">
        <v>0.44081086249760998</v>
      </c>
      <c r="L28620">
        <v>2022</v>
      </c>
      <c r="M28620" t="s">
        <v>52</v>
      </c>
      <c r="N28620">
        <v>10</v>
      </c>
      <c r="O28620" t="s">
        <v>61</v>
      </c>
      <c r="P28620">
        <v>4472</v>
      </c>
      <c r="Q28620">
        <v>13</v>
      </c>
      <c r="R28620">
        <v>0.56268980477223429</v>
      </c>
      <c r="S28620">
        <v>299.30769230769232</v>
      </c>
      <c r="T28620">
        <v>0.87008050089445443</v>
      </c>
    </row>
    <row r="28621" spans="1:20" hidden="1" x14ac:dyDescent="0.25">
      <c r="A28621" s="3">
        <v>44633</v>
      </c>
      <c r="B28621" t="s">
        <v>18</v>
      </c>
      <c r="C28621">
        <v>835</v>
      </c>
      <c r="D28621">
        <v>114954</v>
      </c>
      <c r="E28621">
        <v>115789</v>
      </c>
      <c r="F28621">
        <v>4791</v>
      </c>
      <c r="G28621">
        <v>2240556</v>
      </c>
      <c r="H28621">
        <v>38939</v>
      </c>
      <c r="I28621">
        <v>2395284</v>
      </c>
      <c r="J28621">
        <v>5440</v>
      </c>
      <c r="K28621">
        <v>0.139705693520635</v>
      </c>
      <c r="L28621">
        <v>2022</v>
      </c>
      <c r="M28621" t="s">
        <v>48</v>
      </c>
      <c r="N28621">
        <v>3</v>
      </c>
      <c r="O28621" t="s">
        <v>49</v>
      </c>
      <c r="P28621">
        <v>4474</v>
      </c>
      <c r="Q28621">
        <v>18</v>
      </c>
      <c r="R28621">
        <v>0.88069852941176474</v>
      </c>
      <c r="S28621">
        <v>266.16666666666669</v>
      </c>
      <c r="T28621">
        <v>1.0708538220831472</v>
      </c>
    </row>
    <row r="28622" spans="1:20" hidden="1" x14ac:dyDescent="0.25">
      <c r="A28622" s="3">
        <v>44757</v>
      </c>
      <c r="B28622" t="s">
        <v>20</v>
      </c>
      <c r="C28622">
        <v>1069</v>
      </c>
      <c r="D28622">
        <v>214363</v>
      </c>
      <c r="E28622">
        <v>215432</v>
      </c>
      <c r="F28622">
        <v>8512</v>
      </c>
      <c r="G28622">
        <v>1634515</v>
      </c>
      <c r="H28622">
        <v>11591</v>
      </c>
      <c r="I28622">
        <v>1861538</v>
      </c>
      <c r="J28622">
        <v>12021</v>
      </c>
      <c r="K28622">
        <v>1.03709774825295</v>
      </c>
      <c r="L28622">
        <v>2022</v>
      </c>
      <c r="M28622" t="s">
        <v>54</v>
      </c>
      <c r="N28622">
        <v>7</v>
      </c>
      <c r="O28622" t="s">
        <v>56</v>
      </c>
      <c r="P28622">
        <v>4476</v>
      </c>
      <c r="Q28622">
        <v>8</v>
      </c>
      <c r="R28622">
        <v>0.70809416853839113</v>
      </c>
      <c r="S28622">
        <v>1064</v>
      </c>
      <c r="T28622">
        <v>1.901697944593387</v>
      </c>
    </row>
    <row r="28623" spans="1:20" hidden="1" x14ac:dyDescent="0.25">
      <c r="A28623" s="3">
        <v>44566</v>
      </c>
      <c r="B28623" t="s">
        <v>17</v>
      </c>
      <c r="C28623">
        <v>1429</v>
      </c>
      <c r="D28623">
        <v>135294</v>
      </c>
      <c r="E28623">
        <v>136723</v>
      </c>
      <c r="F28623">
        <v>16871</v>
      </c>
      <c r="G28623">
        <v>554554</v>
      </c>
      <c r="H28623">
        <v>12473</v>
      </c>
      <c r="I28623">
        <v>703750</v>
      </c>
      <c r="J28623">
        <v>49538</v>
      </c>
      <c r="K28623">
        <v>3.9716186963841902</v>
      </c>
      <c r="L28623">
        <v>2022</v>
      </c>
      <c r="M28623" t="s">
        <v>48</v>
      </c>
      <c r="N28623">
        <v>1</v>
      </c>
      <c r="O28623" t="s">
        <v>51</v>
      </c>
      <c r="P28623">
        <v>4479</v>
      </c>
      <c r="Q28623">
        <v>28</v>
      </c>
      <c r="R28623">
        <v>0.34056683757923212</v>
      </c>
      <c r="S28623">
        <v>602.53571428571433</v>
      </c>
      <c r="T28623">
        <v>3.7666889930788123</v>
      </c>
    </row>
    <row r="28624" spans="1:20" hidden="1" x14ac:dyDescent="0.25">
      <c r="A28624" s="3">
        <v>44661</v>
      </c>
      <c r="B28624" t="s">
        <v>15</v>
      </c>
      <c r="C28624">
        <v>1305</v>
      </c>
      <c r="D28624">
        <v>57288</v>
      </c>
      <c r="E28624">
        <v>58593</v>
      </c>
      <c r="F28624">
        <v>4565</v>
      </c>
      <c r="G28624">
        <v>1251354</v>
      </c>
      <c r="H28624">
        <v>16366</v>
      </c>
      <c r="I28624">
        <v>1326313</v>
      </c>
      <c r="J28624">
        <v>111</v>
      </c>
      <c r="K28624">
        <v>6.78235366002688E-3</v>
      </c>
      <c r="L28624">
        <v>2022</v>
      </c>
      <c r="M28624" t="s">
        <v>57</v>
      </c>
      <c r="N28624">
        <v>4</v>
      </c>
      <c r="O28624" t="s">
        <v>63</v>
      </c>
      <c r="P28624">
        <v>4479</v>
      </c>
      <c r="Q28624">
        <v>5</v>
      </c>
      <c r="R28624">
        <v>41.126126126126124</v>
      </c>
      <c r="S28624">
        <v>913</v>
      </c>
      <c r="T28624">
        <v>1.0192007144451887</v>
      </c>
    </row>
    <row r="28625" spans="1:20" hidden="1" x14ac:dyDescent="0.25">
      <c r="A28625" s="3">
        <v>44695</v>
      </c>
      <c r="B28625" t="s">
        <v>17</v>
      </c>
      <c r="C28625">
        <v>485</v>
      </c>
      <c r="D28625">
        <v>50757</v>
      </c>
      <c r="E28625">
        <v>51242</v>
      </c>
      <c r="F28625">
        <v>3464</v>
      </c>
      <c r="G28625">
        <v>1657584</v>
      </c>
      <c r="H28625">
        <v>14584</v>
      </c>
      <c r="I28625">
        <v>1723410</v>
      </c>
      <c r="J28625">
        <v>2357</v>
      </c>
      <c r="K28625">
        <v>0.161615469007131</v>
      </c>
      <c r="L28625">
        <v>2022</v>
      </c>
      <c r="M28625" t="s">
        <v>57</v>
      </c>
      <c r="N28625">
        <v>5</v>
      </c>
      <c r="O28625" t="s">
        <v>59</v>
      </c>
      <c r="P28625">
        <v>4483</v>
      </c>
      <c r="Q28625">
        <v>7</v>
      </c>
      <c r="R28625">
        <v>1.4696648281714044</v>
      </c>
      <c r="S28625">
        <v>494.85714285714283</v>
      </c>
      <c r="T28625">
        <v>0.77269685478474237</v>
      </c>
    </row>
    <row r="28626" spans="1:20" hidden="1" x14ac:dyDescent="0.25">
      <c r="A28626" s="3">
        <v>44759</v>
      </c>
      <c r="B28626" t="s">
        <v>20</v>
      </c>
      <c r="C28626">
        <v>1121</v>
      </c>
      <c r="D28626">
        <v>220229</v>
      </c>
      <c r="E28626">
        <v>221350</v>
      </c>
      <c r="F28626">
        <v>6877</v>
      </c>
      <c r="G28626">
        <v>1644542</v>
      </c>
      <c r="H28626">
        <v>11606</v>
      </c>
      <c r="I28626">
        <v>1877498</v>
      </c>
      <c r="J28626">
        <v>2294</v>
      </c>
      <c r="K28626">
        <v>0.19765638462863999</v>
      </c>
      <c r="L28626">
        <v>2022</v>
      </c>
      <c r="M28626" t="s">
        <v>54</v>
      </c>
      <c r="N28626">
        <v>7</v>
      </c>
      <c r="O28626" t="s">
        <v>56</v>
      </c>
      <c r="P28626">
        <v>4484</v>
      </c>
      <c r="Q28626">
        <v>8</v>
      </c>
      <c r="R28626">
        <v>2.9978204010462073</v>
      </c>
      <c r="S28626">
        <v>859.625</v>
      </c>
      <c r="T28626">
        <v>1.5336752899197146</v>
      </c>
    </row>
    <row r="28627" spans="1:20" hidden="1" x14ac:dyDescent="0.25">
      <c r="A28627" s="3">
        <v>44658</v>
      </c>
      <c r="B28627" t="s">
        <v>15</v>
      </c>
      <c r="C28627">
        <v>1280</v>
      </c>
      <c r="D28627">
        <v>55515</v>
      </c>
      <c r="E28627">
        <v>56795</v>
      </c>
      <c r="F28627">
        <v>4942</v>
      </c>
      <c r="G28627">
        <v>1238763</v>
      </c>
      <c r="H28627">
        <v>16340</v>
      </c>
      <c r="I28627">
        <v>1311898</v>
      </c>
      <c r="J28627">
        <v>2537</v>
      </c>
      <c r="K28627">
        <v>0.15526315789473699</v>
      </c>
      <c r="L28627">
        <v>2022</v>
      </c>
      <c r="M28627" t="s">
        <v>57</v>
      </c>
      <c r="N28627">
        <v>4</v>
      </c>
      <c r="O28627" t="s">
        <v>63</v>
      </c>
      <c r="P28627">
        <v>4486</v>
      </c>
      <c r="Q28627">
        <v>15</v>
      </c>
      <c r="R28627">
        <v>1.9479700433582972</v>
      </c>
      <c r="S28627">
        <v>329.46666666666664</v>
      </c>
      <c r="T28627">
        <v>1.101649576460098</v>
      </c>
    </row>
    <row r="28628" spans="1:20" hidden="1" x14ac:dyDescent="0.25">
      <c r="A28628" s="3">
        <v>44628</v>
      </c>
      <c r="B28628" t="s">
        <v>5</v>
      </c>
      <c r="C28628">
        <v>959</v>
      </c>
      <c r="D28628">
        <v>225513</v>
      </c>
      <c r="E28628">
        <v>226472</v>
      </c>
      <c r="F28628">
        <v>7049</v>
      </c>
      <c r="G28628">
        <v>589069</v>
      </c>
      <c r="H28628">
        <v>9655</v>
      </c>
      <c r="I28628">
        <v>825196</v>
      </c>
      <c r="J28628">
        <v>7624</v>
      </c>
      <c r="K28628">
        <v>0.78964267219057505</v>
      </c>
      <c r="L28628">
        <v>2022</v>
      </c>
      <c r="M28628" t="s">
        <v>48</v>
      </c>
      <c r="N28628">
        <v>3</v>
      </c>
      <c r="O28628" t="s">
        <v>49</v>
      </c>
      <c r="P28628">
        <v>4489</v>
      </c>
      <c r="Q28628">
        <v>35</v>
      </c>
      <c r="R28628">
        <v>0.92458027282266531</v>
      </c>
      <c r="S28628">
        <v>201.4</v>
      </c>
      <c r="T28628">
        <v>1.5702829137892627</v>
      </c>
    </row>
    <row r="28629" spans="1:20" hidden="1" x14ac:dyDescent="0.25">
      <c r="A28629" s="3">
        <v>44835</v>
      </c>
      <c r="B28629" t="s">
        <v>18</v>
      </c>
      <c r="C28629">
        <v>608</v>
      </c>
      <c r="D28629">
        <v>54377</v>
      </c>
      <c r="E28629">
        <v>54985</v>
      </c>
      <c r="F28629">
        <v>5991</v>
      </c>
      <c r="G28629">
        <v>3481989</v>
      </c>
      <c r="H28629">
        <v>42556</v>
      </c>
      <c r="I28629">
        <v>3579530</v>
      </c>
      <c r="J28629">
        <v>4205</v>
      </c>
      <c r="K28629">
        <v>9.8810978475420599E-2</v>
      </c>
      <c r="L28629">
        <v>2022</v>
      </c>
      <c r="M28629" t="s">
        <v>52</v>
      </c>
      <c r="N28629">
        <v>10</v>
      </c>
      <c r="O28629" t="s">
        <v>61</v>
      </c>
      <c r="P28629">
        <v>4489</v>
      </c>
      <c r="Q28629">
        <v>10</v>
      </c>
      <c r="R28629">
        <v>1.4247324613555292</v>
      </c>
      <c r="S28629">
        <v>599.1</v>
      </c>
      <c r="T28629">
        <v>1.3345956783247939</v>
      </c>
    </row>
    <row r="28630" spans="1:20" hidden="1" x14ac:dyDescent="0.25">
      <c r="A28630" s="3">
        <v>44644</v>
      </c>
      <c r="B28630" t="s">
        <v>9</v>
      </c>
      <c r="C28630">
        <v>807</v>
      </c>
      <c r="D28630">
        <v>46507</v>
      </c>
      <c r="E28630">
        <v>47314</v>
      </c>
      <c r="F28630">
        <v>5446</v>
      </c>
      <c r="G28630">
        <v>894361</v>
      </c>
      <c r="H28630">
        <v>9405</v>
      </c>
      <c r="I28630">
        <v>951080</v>
      </c>
      <c r="J28630">
        <v>4647</v>
      </c>
      <c r="K28630">
        <v>0.49409888357256798</v>
      </c>
      <c r="L28630">
        <v>2022</v>
      </c>
      <c r="M28630" t="s">
        <v>48</v>
      </c>
      <c r="N28630">
        <v>3</v>
      </c>
      <c r="O28630" t="s">
        <v>49</v>
      </c>
      <c r="P28630">
        <v>4490</v>
      </c>
      <c r="Q28630">
        <v>19</v>
      </c>
      <c r="R28630">
        <v>1.1719388853023456</v>
      </c>
      <c r="S28630">
        <v>286.63157894736844</v>
      </c>
      <c r="T28630">
        <v>1.2129175946547883</v>
      </c>
    </row>
    <row r="28631" spans="1:20" hidden="1" x14ac:dyDescent="0.25">
      <c r="A28631" s="3">
        <v>44860</v>
      </c>
      <c r="B28631" t="s">
        <v>20</v>
      </c>
      <c r="C28631">
        <v>660</v>
      </c>
      <c r="D28631">
        <v>57279</v>
      </c>
      <c r="E28631">
        <v>57939</v>
      </c>
      <c r="F28631">
        <v>3279</v>
      </c>
      <c r="G28631">
        <v>2086847</v>
      </c>
      <c r="H28631">
        <v>12204</v>
      </c>
      <c r="I28631">
        <v>2156990</v>
      </c>
      <c r="J28631">
        <v>4983</v>
      </c>
      <c r="K28631">
        <v>0.40830875122910498</v>
      </c>
      <c r="L28631">
        <v>2022</v>
      </c>
      <c r="M28631" t="s">
        <v>52</v>
      </c>
      <c r="N28631">
        <v>10</v>
      </c>
      <c r="O28631" t="s">
        <v>61</v>
      </c>
      <c r="P28631">
        <v>4499</v>
      </c>
      <c r="Q28631">
        <v>5</v>
      </c>
      <c r="R28631">
        <v>0.65803732691149908</v>
      </c>
      <c r="S28631">
        <v>655.8</v>
      </c>
      <c r="T28631">
        <v>0.72882862858412978</v>
      </c>
    </row>
    <row r="28632" spans="1:20" hidden="1" x14ac:dyDescent="0.25">
      <c r="A28632" s="3">
        <v>44586</v>
      </c>
      <c r="B28632" t="s">
        <v>11</v>
      </c>
      <c r="C28632">
        <v>802</v>
      </c>
      <c r="D28632">
        <v>42261</v>
      </c>
      <c r="E28632">
        <v>43063</v>
      </c>
      <c r="F28632">
        <v>7169</v>
      </c>
      <c r="G28632">
        <v>223605</v>
      </c>
      <c r="H28632">
        <v>4829</v>
      </c>
      <c r="I28632">
        <v>271497</v>
      </c>
      <c r="J28632">
        <v>17028</v>
      </c>
      <c r="K28632">
        <v>3.52619589977221</v>
      </c>
      <c r="L28632">
        <v>2022</v>
      </c>
      <c r="M28632" t="s">
        <v>48</v>
      </c>
      <c r="N28632">
        <v>1</v>
      </c>
      <c r="O28632" t="s">
        <v>51</v>
      </c>
      <c r="P28632">
        <v>4501</v>
      </c>
      <c r="Q28632">
        <v>32</v>
      </c>
      <c r="R28632">
        <v>0.42101245008221755</v>
      </c>
      <c r="S28632">
        <v>224.03125</v>
      </c>
      <c r="T28632">
        <v>1.5927571650744279</v>
      </c>
    </row>
    <row r="28633" spans="1:20" hidden="1" x14ac:dyDescent="0.25">
      <c r="A28633" s="3">
        <v>44710</v>
      </c>
      <c r="B28633" t="s">
        <v>15</v>
      </c>
      <c r="C28633">
        <v>878</v>
      </c>
      <c r="D28633">
        <v>21029</v>
      </c>
      <c r="E28633">
        <v>21907</v>
      </c>
      <c r="F28633">
        <v>1228</v>
      </c>
      <c r="G28633">
        <v>1446283</v>
      </c>
      <c r="H28633">
        <v>16928</v>
      </c>
      <c r="I28633">
        <v>1485118</v>
      </c>
      <c r="J28633">
        <v>72</v>
      </c>
      <c r="K28633">
        <v>4.2533081285444198E-3</v>
      </c>
      <c r="L28633">
        <v>2022</v>
      </c>
      <c r="M28633" t="s">
        <v>57</v>
      </c>
      <c r="N28633">
        <v>5</v>
      </c>
      <c r="O28633" t="s">
        <v>59</v>
      </c>
      <c r="P28633">
        <v>4501</v>
      </c>
      <c r="Q28633">
        <v>1</v>
      </c>
      <c r="R28633">
        <v>17.055555555555557</v>
      </c>
      <c r="S28633">
        <v>1228</v>
      </c>
      <c r="T28633">
        <v>0.27282826038658076</v>
      </c>
    </row>
    <row r="28634" spans="1:20" hidden="1" x14ac:dyDescent="0.25">
      <c r="A28634" s="3">
        <v>44736</v>
      </c>
      <c r="B28634" t="s">
        <v>18</v>
      </c>
      <c r="C28634">
        <v>719</v>
      </c>
      <c r="D28634">
        <v>76517</v>
      </c>
      <c r="E28634">
        <v>77236</v>
      </c>
      <c r="F28634">
        <v>8302</v>
      </c>
      <c r="G28634">
        <v>2875646</v>
      </c>
      <c r="H28634">
        <v>40761</v>
      </c>
      <c r="I28634">
        <v>2993643</v>
      </c>
      <c r="J28634">
        <v>3792</v>
      </c>
      <c r="K28634">
        <v>9.3030102303672604E-2</v>
      </c>
      <c r="L28634">
        <v>2022</v>
      </c>
      <c r="M28634" t="s">
        <v>57</v>
      </c>
      <c r="N28634">
        <v>6</v>
      </c>
      <c r="O28634" t="s">
        <v>58</v>
      </c>
      <c r="P28634">
        <v>4501</v>
      </c>
      <c r="Q28634">
        <v>8</v>
      </c>
      <c r="R28634">
        <v>2.1893459915611815</v>
      </c>
      <c r="S28634">
        <v>1037.75</v>
      </c>
      <c r="T28634">
        <v>1.8444790046656299</v>
      </c>
    </row>
    <row r="28635" spans="1:20" hidden="1" x14ac:dyDescent="0.25">
      <c r="A28635" s="3">
        <v>44646</v>
      </c>
      <c r="B28635" t="s">
        <v>9</v>
      </c>
      <c r="C28635">
        <v>809</v>
      </c>
      <c r="D28635">
        <v>47618</v>
      </c>
      <c r="E28635">
        <v>48427</v>
      </c>
      <c r="F28635">
        <v>4814</v>
      </c>
      <c r="G28635">
        <v>903501</v>
      </c>
      <c r="H28635">
        <v>9435</v>
      </c>
      <c r="I28635">
        <v>961363</v>
      </c>
      <c r="J28635">
        <v>4664</v>
      </c>
      <c r="K28635">
        <v>0.494329623741388</v>
      </c>
      <c r="L28635">
        <v>2022</v>
      </c>
      <c r="M28635" t="s">
        <v>48</v>
      </c>
      <c r="N28635">
        <v>3</v>
      </c>
      <c r="O28635" t="s">
        <v>49</v>
      </c>
      <c r="P28635">
        <v>4502</v>
      </c>
      <c r="Q28635">
        <v>13</v>
      </c>
      <c r="R28635">
        <v>1.0321612349914238</v>
      </c>
      <c r="S28635">
        <v>370.30769230769232</v>
      </c>
      <c r="T28635">
        <v>1.0693025322079075</v>
      </c>
    </row>
    <row r="28636" spans="1:20" hidden="1" x14ac:dyDescent="0.25">
      <c r="A28636" s="3">
        <v>44853</v>
      </c>
      <c r="B28636" t="s">
        <v>20</v>
      </c>
      <c r="C28636">
        <v>650</v>
      </c>
      <c r="D28636">
        <v>57355</v>
      </c>
      <c r="E28636">
        <v>58005</v>
      </c>
      <c r="F28636">
        <v>3533</v>
      </c>
      <c r="G28636">
        <v>2064809</v>
      </c>
      <c r="H28636">
        <v>12168</v>
      </c>
      <c r="I28636">
        <v>2134982</v>
      </c>
      <c r="J28636">
        <v>5194</v>
      </c>
      <c r="K28636">
        <v>0.42685733070348397</v>
      </c>
      <c r="L28636">
        <v>2022</v>
      </c>
      <c r="M28636" t="s">
        <v>52</v>
      </c>
      <c r="N28636">
        <v>10</v>
      </c>
      <c r="O28636" t="s">
        <v>61</v>
      </c>
      <c r="P28636">
        <v>4502</v>
      </c>
      <c r="Q28636">
        <v>8</v>
      </c>
      <c r="R28636">
        <v>0.6802079322294956</v>
      </c>
      <c r="S28636">
        <v>441.625</v>
      </c>
      <c r="T28636">
        <v>0.78476232785428701</v>
      </c>
    </row>
    <row r="28637" spans="1:20" hidden="1" x14ac:dyDescent="0.25">
      <c r="A28637" s="3">
        <v>44915</v>
      </c>
      <c r="B28637" t="s">
        <v>20</v>
      </c>
      <c r="C28637">
        <v>748</v>
      </c>
      <c r="D28637">
        <v>48419</v>
      </c>
      <c r="E28637">
        <v>49167</v>
      </c>
      <c r="F28637">
        <v>2598</v>
      </c>
      <c r="G28637">
        <v>2244849</v>
      </c>
      <c r="H28637">
        <v>12483</v>
      </c>
      <c r="I28637">
        <v>2306499</v>
      </c>
      <c r="J28637">
        <v>2886</v>
      </c>
      <c r="K28637">
        <v>0.231194424417207</v>
      </c>
      <c r="L28637">
        <v>2022</v>
      </c>
      <c r="M28637" t="s">
        <v>52</v>
      </c>
      <c r="N28637">
        <v>12</v>
      </c>
      <c r="O28637" t="s">
        <v>60</v>
      </c>
      <c r="P28637">
        <v>4503</v>
      </c>
      <c r="Q28637">
        <v>6</v>
      </c>
      <c r="R28637">
        <v>0.9002079002079002</v>
      </c>
      <c r="S28637">
        <v>433</v>
      </c>
      <c r="T28637">
        <v>0.57694870086608929</v>
      </c>
    </row>
    <row r="28638" spans="1:20" hidden="1" x14ac:dyDescent="0.25">
      <c r="A28638" s="3">
        <v>44204</v>
      </c>
      <c r="B28638" t="s">
        <v>17</v>
      </c>
      <c r="C28638">
        <v>2906</v>
      </c>
      <c r="D28638">
        <v>88044</v>
      </c>
      <c r="E28638">
        <v>90950</v>
      </c>
      <c r="F28638">
        <v>3388</v>
      </c>
      <c r="G28638">
        <v>182506</v>
      </c>
      <c r="H28638">
        <v>7263</v>
      </c>
      <c r="I28638">
        <v>280719</v>
      </c>
      <c r="J28638">
        <v>9413</v>
      </c>
      <c r="K28638">
        <v>1.2960209279911901</v>
      </c>
      <c r="L28638">
        <v>2021</v>
      </c>
      <c r="M28638" t="s">
        <v>48</v>
      </c>
      <c r="N28638">
        <v>1</v>
      </c>
      <c r="O28638" t="s">
        <v>51</v>
      </c>
      <c r="P28638">
        <v>4508</v>
      </c>
      <c r="Q28638">
        <v>106</v>
      </c>
      <c r="R28638">
        <v>0.35992775948156802</v>
      </c>
      <c r="S28638">
        <v>31.962264150943398</v>
      </c>
      <c r="T28638">
        <v>0.75155279503105588</v>
      </c>
    </row>
    <row r="28639" spans="1:20" hidden="1" x14ac:dyDescent="0.25">
      <c r="A28639" s="3">
        <v>44626</v>
      </c>
      <c r="B28639" t="s">
        <v>5</v>
      </c>
      <c r="C28639">
        <v>949</v>
      </c>
      <c r="D28639">
        <v>220822</v>
      </c>
      <c r="E28639">
        <v>221771</v>
      </c>
      <c r="F28639">
        <v>4017</v>
      </c>
      <c r="G28639">
        <v>583196</v>
      </c>
      <c r="H28639">
        <v>9617</v>
      </c>
      <c r="I28639">
        <v>814584</v>
      </c>
      <c r="J28639">
        <v>4283</v>
      </c>
      <c r="K28639">
        <v>0.44535717999376101</v>
      </c>
      <c r="L28639">
        <v>2022</v>
      </c>
      <c r="M28639" t="s">
        <v>48</v>
      </c>
      <c r="N28639">
        <v>3</v>
      </c>
      <c r="O28639" t="s">
        <v>49</v>
      </c>
      <c r="P28639">
        <v>4509</v>
      </c>
      <c r="Q28639">
        <v>15</v>
      </c>
      <c r="R28639">
        <v>0.93789399953303754</v>
      </c>
      <c r="S28639">
        <v>267.8</v>
      </c>
      <c r="T28639">
        <v>0.89088489687292083</v>
      </c>
    </row>
    <row r="28640" spans="1:20" hidden="1" x14ac:dyDescent="0.25">
      <c r="A28640" s="3">
        <v>44286</v>
      </c>
      <c r="B28640" t="s">
        <v>18</v>
      </c>
      <c r="C28640">
        <v>7896</v>
      </c>
      <c r="D28640">
        <v>87959</v>
      </c>
      <c r="E28640">
        <v>95855</v>
      </c>
      <c r="F28640">
        <v>3943</v>
      </c>
      <c r="G28640">
        <v>608894</v>
      </c>
      <c r="H28640">
        <v>30735</v>
      </c>
      <c r="I28640">
        <v>735484</v>
      </c>
      <c r="J28640">
        <v>42304</v>
      </c>
      <c r="K28640">
        <v>1.376411257524</v>
      </c>
      <c r="L28640">
        <v>2021</v>
      </c>
      <c r="M28640" t="s">
        <v>48</v>
      </c>
      <c r="N28640">
        <v>3</v>
      </c>
      <c r="O28640" t="s">
        <v>49</v>
      </c>
      <c r="P28640">
        <v>4510</v>
      </c>
      <c r="Q28640">
        <v>100</v>
      </c>
      <c r="R28640">
        <v>9.3206316187594548E-2</v>
      </c>
      <c r="S28640">
        <v>39.43</v>
      </c>
      <c r="T28640">
        <v>0.87427937915742793</v>
      </c>
    </row>
    <row r="28641" spans="1:20" hidden="1" x14ac:dyDescent="0.25">
      <c r="A28641" s="3">
        <v>44746</v>
      </c>
      <c r="B28641" t="s">
        <v>20</v>
      </c>
      <c r="C28641">
        <v>761</v>
      </c>
      <c r="D28641">
        <v>166119</v>
      </c>
      <c r="E28641">
        <v>166880</v>
      </c>
      <c r="F28641">
        <v>4777</v>
      </c>
      <c r="G28641">
        <v>1571415</v>
      </c>
      <c r="H28641">
        <v>11490</v>
      </c>
      <c r="I28641">
        <v>1749785</v>
      </c>
      <c r="J28641">
        <v>1272</v>
      </c>
      <c r="K28641">
        <v>0.110704960835509</v>
      </c>
      <c r="L28641">
        <v>2022</v>
      </c>
      <c r="M28641" t="s">
        <v>54</v>
      </c>
      <c r="N28641">
        <v>7</v>
      </c>
      <c r="O28641" t="s">
        <v>56</v>
      </c>
      <c r="P28641">
        <v>4514</v>
      </c>
      <c r="Q28641">
        <v>7</v>
      </c>
      <c r="R28641">
        <v>3.7555031446540879</v>
      </c>
      <c r="S28641">
        <v>682.42857142857144</v>
      </c>
      <c r="T28641">
        <v>1.0582631812140009</v>
      </c>
    </row>
    <row r="28642" spans="1:20" hidden="1" x14ac:dyDescent="0.25">
      <c r="A28642" s="3">
        <v>44862</v>
      </c>
      <c r="B28642" t="s">
        <v>20</v>
      </c>
      <c r="C28642">
        <v>668</v>
      </c>
      <c r="D28642">
        <v>53288</v>
      </c>
      <c r="E28642">
        <v>53956</v>
      </c>
      <c r="F28642">
        <v>2900</v>
      </c>
      <c r="G28642">
        <v>2096702</v>
      </c>
      <c r="H28642">
        <v>12213</v>
      </c>
      <c r="I28642">
        <v>2162871</v>
      </c>
      <c r="J28642">
        <v>5019</v>
      </c>
      <c r="K28642">
        <v>0.41095553917956301</v>
      </c>
      <c r="L28642">
        <v>2022</v>
      </c>
      <c r="M28642" t="s">
        <v>52</v>
      </c>
      <c r="N28642">
        <v>10</v>
      </c>
      <c r="O28642" t="s">
        <v>61</v>
      </c>
      <c r="P28642">
        <v>4514</v>
      </c>
      <c r="Q28642">
        <v>6</v>
      </c>
      <c r="R28642">
        <v>0.5778043434947201</v>
      </c>
      <c r="S28642">
        <v>483.33333333333331</v>
      </c>
      <c r="T28642">
        <v>0.64244572441293757</v>
      </c>
    </row>
    <row r="28643" spans="1:20" hidden="1" x14ac:dyDescent="0.25">
      <c r="A28643" s="3">
        <v>44205</v>
      </c>
      <c r="B28643" t="s">
        <v>17</v>
      </c>
      <c r="C28643">
        <v>2889</v>
      </c>
      <c r="D28643">
        <v>86562</v>
      </c>
      <c r="E28643">
        <v>89451</v>
      </c>
      <c r="F28643">
        <v>3100</v>
      </c>
      <c r="G28643">
        <v>187023</v>
      </c>
      <c r="H28643">
        <v>7345</v>
      </c>
      <c r="I28643">
        <v>283819</v>
      </c>
      <c r="J28643">
        <v>7933</v>
      </c>
      <c r="K28643">
        <v>1.0800544588155201</v>
      </c>
      <c r="L28643">
        <v>2021</v>
      </c>
      <c r="M28643" t="s">
        <v>48</v>
      </c>
      <c r="N28643">
        <v>1</v>
      </c>
      <c r="O28643" t="s">
        <v>51</v>
      </c>
      <c r="P28643">
        <v>4517</v>
      </c>
      <c r="Q28643">
        <v>82</v>
      </c>
      <c r="R28643">
        <v>0.39077272154292197</v>
      </c>
      <c r="S28643">
        <v>37.804878048780488</v>
      </c>
      <c r="T28643">
        <v>0.68629621430152754</v>
      </c>
    </row>
    <row r="28644" spans="1:20" hidden="1" x14ac:dyDescent="0.25">
      <c r="A28644" s="3">
        <v>44684</v>
      </c>
      <c r="B28644" t="s">
        <v>5</v>
      </c>
      <c r="C28644">
        <v>820</v>
      </c>
      <c r="D28644">
        <v>115944</v>
      </c>
      <c r="E28644">
        <v>116764</v>
      </c>
      <c r="F28644">
        <v>4615</v>
      </c>
      <c r="G28644">
        <v>994614</v>
      </c>
      <c r="H28644">
        <v>10626</v>
      </c>
      <c r="I28644">
        <v>1122004</v>
      </c>
      <c r="J28644">
        <v>1525</v>
      </c>
      <c r="K28644">
        <v>0.14351590438546999</v>
      </c>
      <c r="L28644">
        <v>2022</v>
      </c>
      <c r="M28644" t="s">
        <v>57</v>
      </c>
      <c r="N28644">
        <v>5</v>
      </c>
      <c r="O28644" t="s">
        <v>59</v>
      </c>
      <c r="P28644">
        <v>4518</v>
      </c>
      <c r="Q28644">
        <v>21</v>
      </c>
      <c r="R28644">
        <v>3.0262295081967214</v>
      </c>
      <c r="S28644">
        <v>219.76190476190476</v>
      </c>
      <c r="T28644">
        <v>1.0214696768481628</v>
      </c>
    </row>
    <row r="28645" spans="1:20" hidden="1" x14ac:dyDescent="0.25">
      <c r="A28645" s="3">
        <v>44847</v>
      </c>
      <c r="B28645" t="s">
        <v>6</v>
      </c>
      <c r="C28645">
        <v>722</v>
      </c>
      <c r="D28645">
        <v>56336</v>
      </c>
      <c r="E28645">
        <v>57058</v>
      </c>
      <c r="F28645">
        <v>4991</v>
      </c>
      <c r="G28645">
        <v>1465744</v>
      </c>
      <c r="H28645">
        <v>13638</v>
      </c>
      <c r="I28645">
        <v>1536440</v>
      </c>
      <c r="J28645">
        <v>6514</v>
      </c>
      <c r="K28645">
        <v>0.47763601701129199</v>
      </c>
      <c r="L28645">
        <v>2022</v>
      </c>
      <c r="M28645" t="s">
        <v>52</v>
      </c>
      <c r="N28645">
        <v>10</v>
      </c>
      <c r="O28645" t="s">
        <v>61</v>
      </c>
      <c r="P28645">
        <v>4520</v>
      </c>
      <c r="Q28645">
        <v>5</v>
      </c>
      <c r="R28645">
        <v>0.76619588578446418</v>
      </c>
      <c r="S28645">
        <v>998.2</v>
      </c>
      <c r="T28645">
        <v>1.1042035398230088</v>
      </c>
    </row>
    <row r="28646" spans="1:20" hidden="1" x14ac:dyDescent="0.25">
      <c r="A28646" s="3">
        <v>44755</v>
      </c>
      <c r="B28646" t="s">
        <v>15</v>
      </c>
      <c r="C28646">
        <v>1474</v>
      </c>
      <c r="D28646">
        <v>80904</v>
      </c>
      <c r="E28646">
        <v>82378</v>
      </c>
      <c r="F28646">
        <v>9685</v>
      </c>
      <c r="G28646">
        <v>1560352</v>
      </c>
      <c r="H28646">
        <v>17227</v>
      </c>
      <c r="I28646">
        <v>1659957</v>
      </c>
      <c r="J28646">
        <v>3259</v>
      </c>
      <c r="K28646">
        <v>0.18917977593312801</v>
      </c>
      <c r="L28646">
        <v>2022</v>
      </c>
      <c r="M28646" t="s">
        <v>54</v>
      </c>
      <c r="N28646">
        <v>7</v>
      </c>
      <c r="O28646" t="s">
        <v>56</v>
      </c>
      <c r="P28646">
        <v>4526</v>
      </c>
      <c r="Q28646">
        <v>13</v>
      </c>
      <c r="R28646">
        <v>2.9717704817428658</v>
      </c>
      <c r="S28646">
        <v>745</v>
      </c>
      <c r="T28646">
        <v>2.1398585947856827</v>
      </c>
    </row>
    <row r="28647" spans="1:20" hidden="1" x14ac:dyDescent="0.25">
      <c r="A28647" s="3">
        <v>44173</v>
      </c>
      <c r="B28647" t="s">
        <v>15</v>
      </c>
      <c r="C28647">
        <v>3015</v>
      </c>
      <c r="D28647">
        <v>63507</v>
      </c>
      <c r="E28647">
        <v>66522</v>
      </c>
      <c r="F28647">
        <v>1624</v>
      </c>
      <c r="G28647">
        <v>64480</v>
      </c>
      <c r="H28647">
        <v>6268</v>
      </c>
      <c r="I28647">
        <v>137270</v>
      </c>
      <c r="J28647">
        <v>0</v>
      </c>
      <c r="L28647">
        <v>2020</v>
      </c>
      <c r="M28647" t="s">
        <v>52</v>
      </c>
      <c r="N28647">
        <v>12</v>
      </c>
      <c r="O28647" t="s">
        <v>60</v>
      </c>
      <c r="P28647">
        <v>4529</v>
      </c>
      <c r="Q28647">
        <v>49</v>
      </c>
      <c r="S28647">
        <v>33.142857142857146</v>
      </c>
      <c r="T28647">
        <v>0.35857805255023184</v>
      </c>
    </row>
    <row r="28648" spans="1:20" hidden="1" x14ac:dyDescent="0.25">
      <c r="A28648" s="3">
        <v>44700</v>
      </c>
      <c r="B28648" t="s">
        <v>10</v>
      </c>
      <c r="C28648">
        <v>562</v>
      </c>
      <c r="D28648">
        <v>142977</v>
      </c>
      <c r="E28648">
        <v>143539</v>
      </c>
      <c r="F28648">
        <v>3130</v>
      </c>
      <c r="G28648">
        <v>1530916</v>
      </c>
      <c r="H28648">
        <v>10438</v>
      </c>
      <c r="I28648">
        <v>1684893</v>
      </c>
      <c r="J28648">
        <v>1950</v>
      </c>
      <c r="K28648">
        <v>0.18681739796895999</v>
      </c>
      <c r="L28648">
        <v>2022</v>
      </c>
      <c r="M28648" t="s">
        <v>57</v>
      </c>
      <c r="N28648">
        <v>5</v>
      </c>
      <c r="O28648" t="s">
        <v>59</v>
      </c>
      <c r="P28648">
        <v>4534</v>
      </c>
      <c r="Q28648">
        <v>8</v>
      </c>
      <c r="R28648">
        <v>1.6051282051282052</v>
      </c>
      <c r="S28648">
        <v>391.25</v>
      </c>
      <c r="T28648">
        <v>0.69033965593295099</v>
      </c>
    </row>
    <row r="28649" spans="1:20" hidden="1" x14ac:dyDescent="0.25">
      <c r="A28649" s="3">
        <v>44880</v>
      </c>
      <c r="B28649" t="s">
        <v>17</v>
      </c>
      <c r="C28649">
        <v>709</v>
      </c>
      <c r="D28649">
        <v>52727</v>
      </c>
      <c r="E28649">
        <v>53436</v>
      </c>
      <c r="F28649">
        <v>6553</v>
      </c>
      <c r="G28649">
        <v>2406160</v>
      </c>
      <c r="H28649">
        <v>15836</v>
      </c>
      <c r="I28649">
        <v>2475432</v>
      </c>
      <c r="J28649">
        <v>3322</v>
      </c>
      <c r="K28649">
        <v>0.209775195756504</v>
      </c>
      <c r="L28649">
        <v>2022</v>
      </c>
      <c r="M28649" t="s">
        <v>52</v>
      </c>
      <c r="N28649">
        <v>11</v>
      </c>
      <c r="O28649" t="s">
        <v>53</v>
      </c>
      <c r="P28649">
        <v>4534</v>
      </c>
      <c r="Q28649">
        <v>11</v>
      </c>
      <c r="R28649">
        <v>1.9726068633353402</v>
      </c>
      <c r="S28649">
        <v>595.72727272727275</v>
      </c>
      <c r="T28649">
        <v>1.445302161446846</v>
      </c>
    </row>
    <row r="28650" spans="1:20" hidden="1" x14ac:dyDescent="0.25">
      <c r="A28650" s="3">
        <v>44819</v>
      </c>
      <c r="B28650" t="s">
        <v>10</v>
      </c>
      <c r="C28650">
        <v>261</v>
      </c>
      <c r="D28650">
        <v>56482</v>
      </c>
      <c r="E28650">
        <v>56743</v>
      </c>
      <c r="F28650">
        <v>1527</v>
      </c>
      <c r="G28650">
        <v>2137902</v>
      </c>
      <c r="H28650">
        <v>11190</v>
      </c>
      <c r="I28650">
        <v>2205835</v>
      </c>
      <c r="J28650">
        <v>903</v>
      </c>
      <c r="K28650">
        <v>8.0697050938337803E-2</v>
      </c>
      <c r="L28650">
        <v>2022</v>
      </c>
      <c r="M28650" t="s">
        <v>54</v>
      </c>
      <c r="N28650">
        <v>9</v>
      </c>
      <c r="O28650" t="s">
        <v>62</v>
      </c>
      <c r="P28650">
        <v>4536</v>
      </c>
      <c r="Q28650">
        <v>7</v>
      </c>
      <c r="R28650">
        <v>1.691029900332226</v>
      </c>
      <c r="S28650">
        <v>218.14285714285714</v>
      </c>
      <c r="T28650">
        <v>0.33664021164021163</v>
      </c>
    </row>
    <row r="28651" spans="1:20" hidden="1" x14ac:dyDescent="0.25">
      <c r="A28651" s="3">
        <v>44662</v>
      </c>
      <c r="B28651" t="s">
        <v>5</v>
      </c>
      <c r="C28651">
        <v>1077</v>
      </c>
      <c r="D28651">
        <v>146903</v>
      </c>
      <c r="E28651">
        <v>147980</v>
      </c>
      <c r="F28651">
        <v>1818</v>
      </c>
      <c r="G28651">
        <v>868363</v>
      </c>
      <c r="H28651">
        <v>10263</v>
      </c>
      <c r="I28651">
        <v>1026606</v>
      </c>
      <c r="J28651">
        <v>2387</v>
      </c>
      <c r="K28651">
        <v>0.232583065380493</v>
      </c>
      <c r="L28651">
        <v>2022</v>
      </c>
      <c r="M28651" t="s">
        <v>57</v>
      </c>
      <c r="N28651">
        <v>4</v>
      </c>
      <c r="O28651" t="s">
        <v>63</v>
      </c>
      <c r="P28651">
        <v>4537</v>
      </c>
      <c r="Q28651">
        <v>5</v>
      </c>
      <c r="R28651">
        <v>0.76162547130289071</v>
      </c>
      <c r="S28651">
        <v>363.6</v>
      </c>
      <c r="T28651">
        <v>0.400705311880097</v>
      </c>
    </row>
    <row r="28652" spans="1:20" hidden="1" x14ac:dyDescent="0.25">
      <c r="A28652" s="3">
        <v>44679</v>
      </c>
      <c r="B28652" t="s">
        <v>5</v>
      </c>
      <c r="C28652">
        <v>897</v>
      </c>
      <c r="D28652">
        <v>123764</v>
      </c>
      <c r="E28652">
        <v>124661</v>
      </c>
      <c r="F28652">
        <v>4106</v>
      </c>
      <c r="G28652">
        <v>969267</v>
      </c>
      <c r="H28652">
        <v>10549</v>
      </c>
      <c r="I28652">
        <v>1104477</v>
      </c>
      <c r="J28652">
        <v>2191</v>
      </c>
      <c r="K28652">
        <v>0.20769741207697401</v>
      </c>
      <c r="L28652">
        <v>2022</v>
      </c>
      <c r="M28652" t="s">
        <v>57</v>
      </c>
      <c r="N28652">
        <v>4</v>
      </c>
      <c r="O28652" t="s">
        <v>63</v>
      </c>
      <c r="P28652">
        <v>4539</v>
      </c>
      <c r="Q28652">
        <v>20</v>
      </c>
      <c r="R28652">
        <v>1.8740301232314012</v>
      </c>
      <c r="S28652">
        <v>205.3</v>
      </c>
      <c r="T28652">
        <v>0.90460453844459132</v>
      </c>
    </row>
    <row r="28653" spans="1:20" hidden="1" x14ac:dyDescent="0.25">
      <c r="A28653" s="3">
        <v>44811</v>
      </c>
      <c r="B28653" t="s">
        <v>20</v>
      </c>
      <c r="C28653">
        <v>518</v>
      </c>
      <c r="D28653">
        <v>49461</v>
      </c>
      <c r="E28653">
        <v>49979</v>
      </c>
      <c r="F28653">
        <v>1512</v>
      </c>
      <c r="G28653">
        <v>1966919</v>
      </c>
      <c r="H28653">
        <v>12026</v>
      </c>
      <c r="I28653">
        <v>2028924</v>
      </c>
      <c r="J28653">
        <v>1039</v>
      </c>
      <c r="K28653">
        <v>8.6396141692998502E-2</v>
      </c>
      <c r="L28653">
        <v>2022</v>
      </c>
      <c r="M28653" t="s">
        <v>54</v>
      </c>
      <c r="N28653">
        <v>9</v>
      </c>
      <c r="O28653" t="s">
        <v>62</v>
      </c>
      <c r="P28653">
        <v>4541</v>
      </c>
      <c r="Q28653">
        <v>3</v>
      </c>
      <c r="R28653">
        <v>1.4552454282964389</v>
      </c>
      <c r="S28653">
        <v>504</v>
      </c>
      <c r="T28653">
        <v>0.33296630698084123</v>
      </c>
    </row>
    <row r="28654" spans="1:20" hidden="1" x14ac:dyDescent="0.25">
      <c r="A28654" s="3">
        <v>44804</v>
      </c>
      <c r="B28654" t="s">
        <v>10</v>
      </c>
      <c r="C28654">
        <v>294</v>
      </c>
      <c r="D28654">
        <v>104923</v>
      </c>
      <c r="E28654">
        <v>105217</v>
      </c>
      <c r="F28654">
        <v>1865</v>
      </c>
      <c r="G28654">
        <v>2066788</v>
      </c>
      <c r="H28654">
        <v>11094</v>
      </c>
      <c r="I28654">
        <v>2183099</v>
      </c>
      <c r="J28654">
        <v>1111</v>
      </c>
      <c r="K28654">
        <v>0.10014422210203699</v>
      </c>
      <c r="L28654">
        <v>2022</v>
      </c>
      <c r="M28654" t="s">
        <v>54</v>
      </c>
      <c r="N28654">
        <v>8</v>
      </c>
      <c r="O28654" t="s">
        <v>55</v>
      </c>
      <c r="P28654">
        <v>4547</v>
      </c>
      <c r="Q28654">
        <v>8</v>
      </c>
      <c r="R28654">
        <v>1.6786678667866786</v>
      </c>
      <c r="S28654">
        <v>233.125</v>
      </c>
      <c r="T28654">
        <v>0.41016054541455904</v>
      </c>
    </row>
    <row r="28655" spans="1:20" hidden="1" x14ac:dyDescent="0.25">
      <c r="A28655" s="3">
        <v>44901</v>
      </c>
      <c r="B28655" t="s">
        <v>6</v>
      </c>
      <c r="C28655">
        <v>740</v>
      </c>
      <c r="D28655">
        <v>41600</v>
      </c>
      <c r="E28655">
        <v>42340</v>
      </c>
      <c r="F28655">
        <v>3977</v>
      </c>
      <c r="G28655">
        <v>1615639</v>
      </c>
      <c r="H28655">
        <v>13732</v>
      </c>
      <c r="I28655">
        <v>1671711</v>
      </c>
      <c r="J28655">
        <v>6806</v>
      </c>
      <c r="K28655">
        <v>0.49563064375182098</v>
      </c>
      <c r="L28655">
        <v>2022</v>
      </c>
      <c r="M28655" t="s">
        <v>52</v>
      </c>
      <c r="N28655">
        <v>12</v>
      </c>
      <c r="O28655" t="s">
        <v>60</v>
      </c>
      <c r="P28655">
        <v>4547</v>
      </c>
      <c r="Q28655">
        <v>4</v>
      </c>
      <c r="R28655">
        <v>0.58433734939759041</v>
      </c>
      <c r="S28655">
        <v>994.25</v>
      </c>
      <c r="T28655">
        <v>0.8746426215086871</v>
      </c>
    </row>
    <row r="28656" spans="1:20" hidden="1" x14ac:dyDescent="0.25">
      <c r="A28656" s="3">
        <v>44209</v>
      </c>
      <c r="B28656" t="s">
        <v>17</v>
      </c>
      <c r="C28656">
        <v>2887</v>
      </c>
      <c r="D28656">
        <v>79083</v>
      </c>
      <c r="E28656">
        <v>81970</v>
      </c>
      <c r="F28656">
        <v>1884</v>
      </c>
      <c r="G28656">
        <v>202065</v>
      </c>
      <c r="H28656">
        <v>7684</v>
      </c>
      <c r="I28656">
        <v>291719</v>
      </c>
      <c r="J28656">
        <v>5986</v>
      </c>
      <c r="K28656">
        <v>0.77902134305049398</v>
      </c>
      <c r="L28656">
        <v>2021</v>
      </c>
      <c r="M28656" t="s">
        <v>48</v>
      </c>
      <c r="N28656">
        <v>1</v>
      </c>
      <c r="O28656" t="s">
        <v>51</v>
      </c>
      <c r="P28656">
        <v>4548</v>
      </c>
      <c r="Q28656">
        <v>91</v>
      </c>
      <c r="R28656">
        <v>0.31473438022051453</v>
      </c>
      <c r="S28656">
        <v>20.703296703296704</v>
      </c>
      <c r="T28656">
        <v>0.41424802110817943</v>
      </c>
    </row>
    <row r="28657" spans="1:20" hidden="1" x14ac:dyDescent="0.25">
      <c r="A28657" s="3">
        <v>44864</v>
      </c>
      <c r="B28657" t="s">
        <v>17</v>
      </c>
      <c r="C28657">
        <v>741</v>
      </c>
      <c r="D28657">
        <v>53402</v>
      </c>
      <c r="E28657">
        <v>54143</v>
      </c>
      <c r="F28657">
        <v>2625</v>
      </c>
      <c r="G28657">
        <v>2350299</v>
      </c>
      <c r="H28657">
        <v>15703</v>
      </c>
      <c r="I28657">
        <v>2420145</v>
      </c>
      <c r="J28657">
        <v>416</v>
      </c>
      <c r="K28657">
        <v>2.64917531681844E-2</v>
      </c>
      <c r="L28657">
        <v>2022</v>
      </c>
      <c r="M28657" t="s">
        <v>52</v>
      </c>
      <c r="N28657">
        <v>10</v>
      </c>
      <c r="O28657" t="s">
        <v>61</v>
      </c>
      <c r="P28657">
        <v>4548</v>
      </c>
      <c r="Q28657">
        <v>7</v>
      </c>
      <c r="R28657">
        <v>6.3100961538461542</v>
      </c>
      <c r="S28657">
        <v>375</v>
      </c>
      <c r="T28657">
        <v>0.57717678100263847</v>
      </c>
    </row>
    <row r="28658" spans="1:20" hidden="1" x14ac:dyDescent="0.25">
      <c r="A28658" s="3">
        <v>44644</v>
      </c>
      <c r="B28658" t="s">
        <v>17</v>
      </c>
      <c r="C28658">
        <v>502</v>
      </c>
      <c r="D28658">
        <v>72872</v>
      </c>
      <c r="E28658">
        <v>73374</v>
      </c>
      <c r="F28658">
        <v>8337</v>
      </c>
      <c r="G28658">
        <v>1357101</v>
      </c>
      <c r="H28658">
        <v>14087</v>
      </c>
      <c r="I28658">
        <v>1444562</v>
      </c>
      <c r="J28658">
        <v>3570</v>
      </c>
      <c r="K28658">
        <v>0.25342514374955599</v>
      </c>
      <c r="L28658">
        <v>2022</v>
      </c>
      <c r="M28658" t="s">
        <v>48</v>
      </c>
      <c r="N28658">
        <v>3</v>
      </c>
      <c r="O28658" t="s">
        <v>49</v>
      </c>
      <c r="P28658">
        <v>4550</v>
      </c>
      <c r="Q28658">
        <v>13</v>
      </c>
      <c r="R28658">
        <v>2.335294117647059</v>
      </c>
      <c r="S28658">
        <v>641.30769230769226</v>
      </c>
      <c r="T28658">
        <v>1.8323076923076924</v>
      </c>
    </row>
    <row r="28659" spans="1:20" hidden="1" x14ac:dyDescent="0.25">
      <c r="A28659" s="3">
        <v>44680</v>
      </c>
      <c r="B28659" t="s">
        <v>21</v>
      </c>
      <c r="C28659">
        <v>585</v>
      </c>
      <c r="D28659">
        <v>104533</v>
      </c>
      <c r="E28659">
        <v>105118</v>
      </c>
      <c r="F28659">
        <v>4223</v>
      </c>
      <c r="G28659">
        <v>948975</v>
      </c>
      <c r="H28659">
        <v>8258</v>
      </c>
      <c r="I28659">
        <v>1062351</v>
      </c>
      <c r="J28659">
        <v>1975</v>
      </c>
      <c r="K28659">
        <v>0.23916202470331799</v>
      </c>
      <c r="L28659">
        <v>2022</v>
      </c>
      <c r="M28659" t="s">
        <v>57</v>
      </c>
      <c r="N28659">
        <v>4</v>
      </c>
      <c r="O28659" t="s">
        <v>63</v>
      </c>
      <c r="P28659">
        <v>4552</v>
      </c>
      <c r="Q28659">
        <v>2</v>
      </c>
      <c r="R28659">
        <v>2.1382278481012658</v>
      </c>
      <c r="S28659">
        <v>2111.5</v>
      </c>
      <c r="T28659">
        <v>0.9277240773286467</v>
      </c>
    </row>
    <row r="28660" spans="1:20" hidden="1" x14ac:dyDescent="0.25">
      <c r="A28660" s="3">
        <v>44762</v>
      </c>
      <c r="B28660" t="s">
        <v>9</v>
      </c>
      <c r="C28660">
        <v>811</v>
      </c>
      <c r="D28660">
        <v>93635</v>
      </c>
      <c r="E28660">
        <v>94446</v>
      </c>
      <c r="F28660">
        <v>4259</v>
      </c>
      <c r="G28660">
        <v>1199726</v>
      </c>
      <c r="H28660">
        <v>10317</v>
      </c>
      <c r="I28660">
        <v>1304489</v>
      </c>
      <c r="J28660">
        <v>9995</v>
      </c>
      <c r="K28660">
        <v>0.96878937675680898</v>
      </c>
      <c r="L28660">
        <v>2022</v>
      </c>
      <c r="M28660" t="s">
        <v>54</v>
      </c>
      <c r="N28660">
        <v>7</v>
      </c>
      <c r="O28660" t="s">
        <v>56</v>
      </c>
      <c r="P28660">
        <v>4552</v>
      </c>
      <c r="Q28660">
        <v>10</v>
      </c>
      <c r="R28660">
        <v>0.42611305652826414</v>
      </c>
      <c r="S28660">
        <v>425.9</v>
      </c>
      <c r="T28660">
        <v>0.93563268892794371</v>
      </c>
    </row>
    <row r="28661" spans="1:20" hidden="1" x14ac:dyDescent="0.25">
      <c r="A28661" s="3">
        <v>44776</v>
      </c>
      <c r="B28661" t="s">
        <v>18</v>
      </c>
      <c r="C28661">
        <v>1395</v>
      </c>
      <c r="D28661">
        <v>108600</v>
      </c>
      <c r="E28661">
        <v>109995</v>
      </c>
      <c r="F28661">
        <v>5572</v>
      </c>
      <c r="G28661">
        <v>3235731</v>
      </c>
      <c r="H28661">
        <v>41633</v>
      </c>
      <c r="I28661">
        <v>3387359</v>
      </c>
      <c r="J28661">
        <v>10039</v>
      </c>
      <c r="K28661">
        <v>0.241130833713641</v>
      </c>
      <c r="L28661">
        <v>2022</v>
      </c>
      <c r="M28661" t="s">
        <v>54</v>
      </c>
      <c r="N28661">
        <v>8</v>
      </c>
      <c r="O28661" t="s">
        <v>55</v>
      </c>
      <c r="P28661">
        <v>4553</v>
      </c>
      <c r="Q28661">
        <v>20</v>
      </c>
      <c r="R28661">
        <v>0.55503536208785731</v>
      </c>
      <c r="S28661">
        <v>278.60000000000002</v>
      </c>
      <c r="T28661">
        <v>1.2238084779266418</v>
      </c>
    </row>
    <row r="28662" spans="1:20" hidden="1" x14ac:dyDescent="0.25">
      <c r="A28662" s="3">
        <v>44235</v>
      </c>
      <c r="B28662" t="s">
        <v>20</v>
      </c>
      <c r="C28662">
        <v>2520</v>
      </c>
      <c r="D28662">
        <v>47030</v>
      </c>
      <c r="E28662">
        <v>49550</v>
      </c>
      <c r="F28662">
        <v>782</v>
      </c>
      <c r="G28662">
        <v>158361</v>
      </c>
      <c r="H28662">
        <v>5291</v>
      </c>
      <c r="I28662">
        <v>213202</v>
      </c>
      <c r="J28662">
        <v>9844</v>
      </c>
      <c r="K28662">
        <v>1.8605178605178601</v>
      </c>
      <c r="L28662">
        <v>2021</v>
      </c>
      <c r="M28662" t="s">
        <v>48</v>
      </c>
      <c r="N28662">
        <v>2</v>
      </c>
      <c r="O28662" t="s">
        <v>50</v>
      </c>
      <c r="P28662">
        <v>4558</v>
      </c>
      <c r="Q28662">
        <v>32</v>
      </c>
      <c r="R28662">
        <v>7.9439252336448593E-2</v>
      </c>
      <c r="S28662">
        <v>24.4375</v>
      </c>
      <c r="T28662">
        <v>0.17156647652479157</v>
      </c>
    </row>
    <row r="28663" spans="1:20" hidden="1" x14ac:dyDescent="0.25">
      <c r="A28663" s="3">
        <v>44607</v>
      </c>
      <c r="B28663" t="s">
        <v>5</v>
      </c>
      <c r="C28663">
        <v>1431</v>
      </c>
      <c r="D28663">
        <v>261047</v>
      </c>
      <c r="E28663">
        <v>262478</v>
      </c>
      <c r="F28663">
        <v>6005</v>
      </c>
      <c r="G28663">
        <v>450895</v>
      </c>
      <c r="H28663">
        <v>9115</v>
      </c>
      <c r="I28663">
        <v>722488</v>
      </c>
      <c r="J28663">
        <v>18123</v>
      </c>
      <c r="K28663">
        <v>1.9882611080636301</v>
      </c>
      <c r="L28663">
        <v>2022</v>
      </c>
      <c r="M28663" t="s">
        <v>48</v>
      </c>
      <c r="N28663">
        <v>2</v>
      </c>
      <c r="O28663" t="s">
        <v>50</v>
      </c>
      <c r="P28663">
        <v>4558</v>
      </c>
      <c r="Q28663">
        <v>60</v>
      </c>
      <c r="R28663">
        <v>0.33134690724493737</v>
      </c>
      <c r="S28663">
        <v>100.08333333333333</v>
      </c>
      <c r="T28663">
        <v>1.3174637999122423</v>
      </c>
    </row>
    <row r="28664" spans="1:20" hidden="1" x14ac:dyDescent="0.25">
      <c r="A28664" s="3">
        <v>44625</v>
      </c>
      <c r="B28664" t="s">
        <v>17</v>
      </c>
      <c r="C28664">
        <v>513</v>
      </c>
      <c r="D28664">
        <v>49115</v>
      </c>
      <c r="E28664">
        <v>49628</v>
      </c>
      <c r="F28664">
        <v>3866</v>
      </c>
      <c r="G28664">
        <v>1285520</v>
      </c>
      <c r="H28664">
        <v>13893</v>
      </c>
      <c r="I28664">
        <v>1349041</v>
      </c>
      <c r="J28664">
        <v>10424</v>
      </c>
      <c r="K28664">
        <v>0.750305909450802</v>
      </c>
      <c r="L28664">
        <v>2022</v>
      </c>
      <c r="M28664" t="s">
        <v>48</v>
      </c>
      <c r="N28664">
        <v>3</v>
      </c>
      <c r="O28664" t="s">
        <v>49</v>
      </c>
      <c r="P28664">
        <v>4558</v>
      </c>
      <c r="Q28664">
        <v>14</v>
      </c>
      <c r="R28664">
        <v>0.37087490406753648</v>
      </c>
      <c r="S28664">
        <v>276.14285714285717</v>
      </c>
      <c r="T28664">
        <v>0.84817902588854766</v>
      </c>
    </row>
    <row r="28665" spans="1:20" hidden="1" x14ac:dyDescent="0.25">
      <c r="A28665" s="3">
        <v>44776</v>
      </c>
      <c r="B28665" t="s">
        <v>5</v>
      </c>
      <c r="C28665">
        <v>925</v>
      </c>
      <c r="D28665">
        <v>170620</v>
      </c>
      <c r="E28665">
        <v>171545</v>
      </c>
      <c r="F28665">
        <v>2957</v>
      </c>
      <c r="G28665">
        <v>1384190</v>
      </c>
      <c r="H28665">
        <v>11735</v>
      </c>
      <c r="I28665">
        <v>1567470</v>
      </c>
      <c r="J28665">
        <v>2347</v>
      </c>
      <c r="K28665">
        <v>0.2</v>
      </c>
      <c r="L28665">
        <v>2022</v>
      </c>
      <c r="M28665" t="s">
        <v>54</v>
      </c>
      <c r="N28665">
        <v>8</v>
      </c>
      <c r="O28665" t="s">
        <v>55</v>
      </c>
      <c r="P28665">
        <v>4559</v>
      </c>
      <c r="Q28665">
        <v>30</v>
      </c>
      <c r="R28665">
        <v>1.2599062633148701</v>
      </c>
      <c r="S28665">
        <v>98.566666666666663</v>
      </c>
      <c r="T28665">
        <v>0.64860715069094099</v>
      </c>
    </row>
    <row r="28666" spans="1:20" hidden="1" x14ac:dyDescent="0.25">
      <c r="A28666" s="3">
        <v>44699</v>
      </c>
      <c r="B28666" t="s">
        <v>13</v>
      </c>
      <c r="C28666">
        <v>202</v>
      </c>
      <c r="D28666">
        <v>59615</v>
      </c>
      <c r="E28666">
        <v>59817</v>
      </c>
      <c r="F28666">
        <v>931</v>
      </c>
      <c r="G28666">
        <v>318232</v>
      </c>
      <c r="H28666">
        <v>2568</v>
      </c>
      <c r="I28666">
        <v>380617</v>
      </c>
      <c r="J28666">
        <v>536</v>
      </c>
      <c r="K28666">
        <v>0.208722741433022</v>
      </c>
      <c r="L28666">
        <v>2022</v>
      </c>
      <c r="M28666" t="s">
        <v>57</v>
      </c>
      <c r="N28666">
        <v>5</v>
      </c>
      <c r="O28666" t="s">
        <v>59</v>
      </c>
      <c r="P28666">
        <v>4562</v>
      </c>
      <c r="Q28666">
        <v>2</v>
      </c>
      <c r="R28666">
        <v>1.7369402985074627</v>
      </c>
      <c r="S28666">
        <v>465.5</v>
      </c>
      <c r="T28666">
        <v>0.20407715914072774</v>
      </c>
    </row>
    <row r="28667" spans="1:20" hidden="1" x14ac:dyDescent="0.25">
      <c r="A28667" s="3">
        <v>44666</v>
      </c>
      <c r="B28667" t="s">
        <v>15</v>
      </c>
      <c r="C28667">
        <v>1341</v>
      </c>
      <c r="D28667">
        <v>58179</v>
      </c>
      <c r="E28667">
        <v>59520</v>
      </c>
      <c r="F28667">
        <v>4748</v>
      </c>
      <c r="G28667">
        <v>1271874</v>
      </c>
      <c r="H28667">
        <v>16440</v>
      </c>
      <c r="I28667">
        <v>1347834</v>
      </c>
      <c r="J28667">
        <v>3167</v>
      </c>
      <c r="K28667">
        <v>0.19263990267639899</v>
      </c>
      <c r="L28667">
        <v>2022</v>
      </c>
      <c r="M28667" t="s">
        <v>57</v>
      </c>
      <c r="N28667">
        <v>4</v>
      </c>
      <c r="O28667" t="s">
        <v>63</v>
      </c>
      <c r="P28667">
        <v>4568</v>
      </c>
      <c r="Q28667">
        <v>7</v>
      </c>
      <c r="R28667">
        <v>1.4992106094095359</v>
      </c>
      <c r="S28667">
        <v>678.28571428571433</v>
      </c>
      <c r="T28667">
        <v>1.0394045534150613</v>
      </c>
    </row>
    <row r="28668" spans="1:20" hidden="1" x14ac:dyDescent="0.25">
      <c r="A28668" s="3">
        <v>44679</v>
      </c>
      <c r="B28668" t="s">
        <v>9</v>
      </c>
      <c r="C28668">
        <v>669</v>
      </c>
      <c r="D28668">
        <v>48625</v>
      </c>
      <c r="E28668">
        <v>49294</v>
      </c>
      <c r="F28668">
        <v>3763</v>
      </c>
      <c r="G28668">
        <v>1031863</v>
      </c>
      <c r="H28668">
        <v>9834</v>
      </c>
      <c r="I28668">
        <v>1090991</v>
      </c>
      <c r="J28668">
        <v>4215</v>
      </c>
      <c r="K28668">
        <v>0.42861500915192202</v>
      </c>
      <c r="L28668">
        <v>2022</v>
      </c>
      <c r="M28668" t="s">
        <v>57</v>
      </c>
      <c r="N28668">
        <v>4</v>
      </c>
      <c r="O28668" t="s">
        <v>63</v>
      </c>
      <c r="P28668">
        <v>4569</v>
      </c>
      <c r="Q28668">
        <v>9</v>
      </c>
      <c r="R28668">
        <v>0.89276393831553968</v>
      </c>
      <c r="S28668">
        <v>418.11111111111109</v>
      </c>
      <c r="T28668">
        <v>0.82359378419785512</v>
      </c>
    </row>
    <row r="28669" spans="1:20" hidden="1" x14ac:dyDescent="0.25">
      <c r="A28669" s="3">
        <v>44617</v>
      </c>
      <c r="B28669" t="s">
        <v>9</v>
      </c>
      <c r="C28669">
        <v>922</v>
      </c>
      <c r="D28669">
        <v>35622</v>
      </c>
      <c r="E28669">
        <v>36544</v>
      </c>
      <c r="F28669">
        <v>2587</v>
      </c>
      <c r="G28669">
        <v>805076</v>
      </c>
      <c r="H28669">
        <v>8949</v>
      </c>
      <c r="I28669">
        <v>850569</v>
      </c>
      <c r="J28669">
        <v>10295</v>
      </c>
      <c r="K28669">
        <v>1.15040786680076</v>
      </c>
      <c r="L28669">
        <v>2022</v>
      </c>
      <c r="M28669" t="s">
        <v>48</v>
      </c>
      <c r="N28669">
        <v>2</v>
      </c>
      <c r="O28669" t="s">
        <v>50</v>
      </c>
      <c r="P28669">
        <v>4570</v>
      </c>
      <c r="Q28669">
        <v>32</v>
      </c>
      <c r="R28669">
        <v>0.25128703254006801</v>
      </c>
      <c r="S28669">
        <v>80.84375</v>
      </c>
      <c r="T28669">
        <v>0.56608315098468276</v>
      </c>
    </row>
    <row r="28670" spans="1:20" hidden="1" x14ac:dyDescent="0.25">
      <c r="A28670" s="3">
        <v>44652</v>
      </c>
      <c r="B28670" t="s">
        <v>9</v>
      </c>
      <c r="C28670">
        <v>899</v>
      </c>
      <c r="D28670">
        <v>48054</v>
      </c>
      <c r="E28670">
        <v>48953</v>
      </c>
      <c r="F28670">
        <v>4793</v>
      </c>
      <c r="G28670">
        <v>930707</v>
      </c>
      <c r="H28670">
        <v>9517</v>
      </c>
      <c r="I28670">
        <v>989177</v>
      </c>
      <c r="J28670">
        <v>2173</v>
      </c>
      <c r="K28670">
        <v>0.22832825470211199</v>
      </c>
      <c r="L28670">
        <v>2022</v>
      </c>
      <c r="M28670" t="s">
        <v>57</v>
      </c>
      <c r="N28670">
        <v>4</v>
      </c>
      <c r="O28670" t="s">
        <v>63</v>
      </c>
      <c r="P28670">
        <v>4578</v>
      </c>
      <c r="Q28670">
        <v>21</v>
      </c>
      <c r="R28670">
        <v>2.2057063966866082</v>
      </c>
      <c r="S28670">
        <v>228.23809523809524</v>
      </c>
      <c r="T28670">
        <v>1.0469637396242901</v>
      </c>
    </row>
    <row r="28671" spans="1:20" hidden="1" x14ac:dyDescent="0.25">
      <c r="A28671" s="3">
        <v>44769</v>
      </c>
      <c r="B28671" t="s">
        <v>6</v>
      </c>
      <c r="C28671">
        <v>639</v>
      </c>
      <c r="D28671">
        <v>53738</v>
      </c>
      <c r="E28671">
        <v>54377</v>
      </c>
      <c r="F28671">
        <v>3510</v>
      </c>
      <c r="G28671">
        <v>1304411</v>
      </c>
      <c r="H28671">
        <v>13527</v>
      </c>
      <c r="I28671">
        <v>1372315</v>
      </c>
      <c r="J28671">
        <v>6254</v>
      </c>
      <c r="K28671">
        <v>0.46233459007910099</v>
      </c>
      <c r="L28671">
        <v>2022</v>
      </c>
      <c r="M28671" t="s">
        <v>54</v>
      </c>
      <c r="N28671">
        <v>7</v>
      </c>
      <c r="O28671" t="s">
        <v>56</v>
      </c>
      <c r="P28671">
        <v>4579</v>
      </c>
      <c r="Q28671">
        <v>1</v>
      </c>
      <c r="R28671">
        <v>0.56124080588423408</v>
      </c>
      <c r="S28671">
        <v>3510</v>
      </c>
      <c r="T28671">
        <v>0.76654291329984714</v>
      </c>
    </row>
    <row r="28672" spans="1:20" hidden="1" x14ac:dyDescent="0.25">
      <c r="A28672" s="3">
        <v>44175</v>
      </c>
      <c r="B28672" t="s">
        <v>18</v>
      </c>
      <c r="C28672">
        <v>6361</v>
      </c>
      <c r="D28672">
        <v>80882</v>
      </c>
      <c r="E28672">
        <v>87243</v>
      </c>
      <c r="F28672">
        <v>2093</v>
      </c>
      <c r="G28672">
        <v>324961</v>
      </c>
      <c r="H28672">
        <v>23449</v>
      </c>
      <c r="I28672">
        <v>435653</v>
      </c>
      <c r="J28672">
        <v>0</v>
      </c>
      <c r="L28672">
        <v>2020</v>
      </c>
      <c r="M28672" t="s">
        <v>52</v>
      </c>
      <c r="N28672">
        <v>12</v>
      </c>
      <c r="O28672" t="s">
        <v>60</v>
      </c>
      <c r="P28672">
        <v>4581</v>
      </c>
      <c r="Q28672">
        <v>172</v>
      </c>
      <c r="S28672">
        <v>12.168604651162791</v>
      </c>
      <c r="T28672">
        <v>0.45688714254529578</v>
      </c>
    </row>
    <row r="28673" spans="1:20" hidden="1" x14ac:dyDescent="0.25">
      <c r="A28673" s="3">
        <v>44756</v>
      </c>
      <c r="B28673" t="s">
        <v>6</v>
      </c>
      <c r="C28673">
        <v>553</v>
      </c>
      <c r="D28673">
        <v>60859</v>
      </c>
      <c r="E28673">
        <v>61412</v>
      </c>
      <c r="F28673">
        <v>5944</v>
      </c>
      <c r="G28673">
        <v>1244224</v>
      </c>
      <c r="H28673">
        <v>13493</v>
      </c>
      <c r="I28673">
        <v>1319129</v>
      </c>
      <c r="J28673">
        <v>2576</v>
      </c>
      <c r="K28673">
        <v>0.19091380715926801</v>
      </c>
      <c r="L28673">
        <v>2022</v>
      </c>
      <c r="M28673" t="s">
        <v>54</v>
      </c>
      <c r="N28673">
        <v>7</v>
      </c>
      <c r="O28673" t="s">
        <v>56</v>
      </c>
      <c r="P28673">
        <v>4581</v>
      </c>
      <c r="Q28673">
        <v>1</v>
      </c>
      <c r="R28673">
        <v>2.3074534161490683</v>
      </c>
      <c r="S28673">
        <v>5944</v>
      </c>
      <c r="T28673">
        <v>1.2975332896747436</v>
      </c>
    </row>
    <row r="28674" spans="1:20" hidden="1" x14ac:dyDescent="0.25">
      <c r="A28674" s="3">
        <v>44326</v>
      </c>
      <c r="B28674" t="s">
        <v>18</v>
      </c>
      <c r="C28674">
        <v>3147</v>
      </c>
      <c r="D28674">
        <v>38554</v>
      </c>
      <c r="E28674">
        <v>41701</v>
      </c>
      <c r="F28674">
        <v>583</v>
      </c>
      <c r="G28674">
        <v>744091</v>
      </c>
      <c r="H28674">
        <v>33205</v>
      </c>
      <c r="I28674">
        <v>818997</v>
      </c>
      <c r="J28674">
        <v>85337</v>
      </c>
      <c r="K28674">
        <v>2.5700045173919599</v>
      </c>
      <c r="L28674">
        <v>2021</v>
      </c>
      <c r="M28674" t="s">
        <v>57</v>
      </c>
      <c r="N28674">
        <v>5</v>
      </c>
      <c r="O28674" t="s">
        <v>59</v>
      </c>
      <c r="P28674">
        <v>4583</v>
      </c>
      <c r="Q28674">
        <v>23</v>
      </c>
      <c r="R28674">
        <v>6.8317376987707557E-3</v>
      </c>
      <c r="S28674">
        <v>25.347826086956523</v>
      </c>
      <c r="T28674">
        <v>0.12720925158193322</v>
      </c>
    </row>
    <row r="28675" spans="1:20" hidden="1" x14ac:dyDescent="0.25">
      <c r="A28675" s="3">
        <v>44679</v>
      </c>
      <c r="B28675" t="s">
        <v>18</v>
      </c>
      <c r="C28675">
        <v>1296</v>
      </c>
      <c r="D28675">
        <v>160081</v>
      </c>
      <c r="E28675">
        <v>161377</v>
      </c>
      <c r="F28675">
        <v>8634</v>
      </c>
      <c r="G28675">
        <v>2549522</v>
      </c>
      <c r="H28675">
        <v>39889</v>
      </c>
      <c r="I28675">
        <v>2750788</v>
      </c>
      <c r="J28675">
        <v>7945</v>
      </c>
      <c r="K28675">
        <v>0.19917771816791599</v>
      </c>
      <c r="L28675">
        <v>2022</v>
      </c>
      <c r="M28675" t="s">
        <v>57</v>
      </c>
      <c r="N28675">
        <v>4</v>
      </c>
      <c r="O28675" t="s">
        <v>63</v>
      </c>
      <c r="P28675">
        <v>4584</v>
      </c>
      <c r="Q28675">
        <v>9</v>
      </c>
      <c r="R28675">
        <v>1.0867212083071114</v>
      </c>
      <c r="S28675">
        <v>959.33333333333337</v>
      </c>
      <c r="T28675">
        <v>1.8835078534031413</v>
      </c>
    </row>
    <row r="28676" spans="1:20" hidden="1" x14ac:dyDescent="0.25">
      <c r="A28676" s="3">
        <v>44912</v>
      </c>
      <c r="B28676" t="s">
        <v>18</v>
      </c>
      <c r="C28676">
        <v>1380</v>
      </c>
      <c r="D28676">
        <v>51104</v>
      </c>
      <c r="E28676">
        <v>52484</v>
      </c>
      <c r="F28676">
        <v>3235</v>
      </c>
      <c r="G28676">
        <v>3932835</v>
      </c>
      <c r="H28676">
        <v>44338</v>
      </c>
      <c r="I28676">
        <v>4029657</v>
      </c>
      <c r="J28676">
        <v>7836</v>
      </c>
      <c r="K28676">
        <v>0.17673327619649101</v>
      </c>
      <c r="L28676">
        <v>2022</v>
      </c>
      <c r="M28676" t="s">
        <v>52</v>
      </c>
      <c r="N28676">
        <v>12</v>
      </c>
      <c r="O28676" t="s">
        <v>60</v>
      </c>
      <c r="P28676">
        <v>4584</v>
      </c>
      <c r="Q28676">
        <v>41</v>
      </c>
      <c r="R28676">
        <v>0.41283818274629913</v>
      </c>
      <c r="S28676">
        <v>78.902439024390247</v>
      </c>
      <c r="T28676">
        <v>0.70571553228621287</v>
      </c>
    </row>
    <row r="28677" spans="1:20" hidden="1" x14ac:dyDescent="0.25">
      <c r="A28677" s="3">
        <v>44746</v>
      </c>
      <c r="B28677" t="s">
        <v>18</v>
      </c>
      <c r="C28677">
        <v>1052</v>
      </c>
      <c r="D28677">
        <v>122890</v>
      </c>
      <c r="E28677">
        <v>123942</v>
      </c>
      <c r="F28677">
        <v>3249</v>
      </c>
      <c r="G28677">
        <v>2921503</v>
      </c>
      <c r="H28677">
        <v>40879</v>
      </c>
      <c r="I28677">
        <v>3086324</v>
      </c>
      <c r="J28677">
        <v>3458</v>
      </c>
      <c r="K28677">
        <v>8.4591110350057494E-2</v>
      </c>
      <c r="L28677">
        <v>2022</v>
      </c>
      <c r="M28677" t="s">
        <v>54</v>
      </c>
      <c r="N28677">
        <v>7</v>
      </c>
      <c r="O28677" t="s">
        <v>56</v>
      </c>
      <c r="P28677">
        <v>4586</v>
      </c>
      <c r="Q28677">
        <v>4</v>
      </c>
      <c r="R28677">
        <v>0.93956043956043955</v>
      </c>
      <c r="S28677">
        <v>812.25</v>
      </c>
      <c r="T28677">
        <v>0.70846053205407766</v>
      </c>
    </row>
    <row r="28678" spans="1:20" hidden="1" x14ac:dyDescent="0.25">
      <c r="A28678" s="3">
        <v>44675</v>
      </c>
      <c r="B28678" t="s">
        <v>15</v>
      </c>
      <c r="C28678">
        <v>1458</v>
      </c>
      <c r="D28678">
        <v>57867</v>
      </c>
      <c r="E28678">
        <v>59325</v>
      </c>
      <c r="F28678">
        <v>5190</v>
      </c>
      <c r="G28678">
        <v>1310896</v>
      </c>
      <c r="H28678">
        <v>16540</v>
      </c>
      <c r="I28678">
        <v>1386761</v>
      </c>
      <c r="J28678">
        <v>340</v>
      </c>
      <c r="K28678">
        <v>2.0556227327690399E-2</v>
      </c>
      <c r="L28678">
        <v>2022</v>
      </c>
      <c r="M28678" t="s">
        <v>57</v>
      </c>
      <c r="N28678">
        <v>4</v>
      </c>
      <c r="O28678" t="s">
        <v>63</v>
      </c>
      <c r="P28678">
        <v>4588</v>
      </c>
      <c r="Q28678">
        <v>8</v>
      </c>
      <c r="R28678">
        <v>15.264705882352942</v>
      </c>
      <c r="S28678">
        <v>648.75</v>
      </c>
      <c r="T28678">
        <v>1.1312118570183087</v>
      </c>
    </row>
    <row r="28679" spans="1:20" hidden="1" x14ac:dyDescent="0.25">
      <c r="A28679" s="3">
        <v>44698</v>
      </c>
      <c r="B28679" t="s">
        <v>21</v>
      </c>
      <c r="C28679">
        <v>461</v>
      </c>
      <c r="D28679">
        <v>87346</v>
      </c>
      <c r="E28679">
        <v>87807</v>
      </c>
      <c r="F28679">
        <v>3355</v>
      </c>
      <c r="G28679">
        <v>1016853</v>
      </c>
      <c r="H28679">
        <v>8411</v>
      </c>
      <c r="I28679">
        <v>1113071</v>
      </c>
      <c r="J28679">
        <v>2100</v>
      </c>
      <c r="K28679">
        <v>0.24967304720009501</v>
      </c>
      <c r="L28679">
        <v>2022</v>
      </c>
      <c r="M28679" t="s">
        <v>57</v>
      </c>
      <c r="N28679">
        <v>5</v>
      </c>
      <c r="O28679" t="s">
        <v>59</v>
      </c>
      <c r="P28679">
        <v>4588</v>
      </c>
      <c r="Q28679">
        <v>14</v>
      </c>
      <c r="R28679">
        <v>1.5976190476190477</v>
      </c>
      <c r="S28679">
        <v>239.64285714285714</v>
      </c>
      <c r="T28679">
        <v>0.73125544899738448</v>
      </c>
    </row>
    <row r="28680" spans="1:20" hidden="1" x14ac:dyDescent="0.25">
      <c r="A28680" s="3">
        <v>44682</v>
      </c>
      <c r="B28680" t="s">
        <v>21</v>
      </c>
      <c r="C28680">
        <v>551</v>
      </c>
      <c r="D28680">
        <v>101219</v>
      </c>
      <c r="E28680">
        <v>101770</v>
      </c>
      <c r="F28680">
        <v>2830</v>
      </c>
      <c r="G28680">
        <v>959378</v>
      </c>
      <c r="H28680">
        <v>8285</v>
      </c>
      <c r="I28680">
        <v>1069433</v>
      </c>
      <c r="J28680">
        <v>21</v>
      </c>
      <c r="K28680">
        <v>2.5347012673506298E-3</v>
      </c>
      <c r="L28680">
        <v>2022</v>
      </c>
      <c r="M28680" t="s">
        <v>57</v>
      </c>
      <c r="N28680">
        <v>5</v>
      </c>
      <c r="O28680" t="s">
        <v>59</v>
      </c>
      <c r="P28680">
        <v>4593</v>
      </c>
      <c r="Q28680">
        <v>10</v>
      </c>
      <c r="R28680">
        <v>134.76190476190476</v>
      </c>
      <c r="S28680">
        <v>283</v>
      </c>
      <c r="T28680">
        <v>0.61615501850642285</v>
      </c>
    </row>
    <row r="28681" spans="1:20" hidden="1" x14ac:dyDescent="0.25">
      <c r="A28681" s="3">
        <v>44793</v>
      </c>
      <c r="B28681" t="s">
        <v>18</v>
      </c>
      <c r="C28681">
        <v>820</v>
      </c>
      <c r="D28681">
        <v>45504</v>
      </c>
      <c r="E28681">
        <v>46324</v>
      </c>
      <c r="F28681">
        <v>2799</v>
      </c>
      <c r="G28681">
        <v>3353021</v>
      </c>
      <c r="H28681">
        <v>42060</v>
      </c>
      <c r="I28681">
        <v>3441405</v>
      </c>
      <c r="J28681">
        <v>2250</v>
      </c>
      <c r="K28681">
        <v>5.3495007132667603E-2</v>
      </c>
      <c r="L28681">
        <v>2022</v>
      </c>
      <c r="M28681" t="s">
        <v>54</v>
      </c>
      <c r="N28681">
        <v>8</v>
      </c>
      <c r="O28681" t="s">
        <v>55</v>
      </c>
      <c r="P28681">
        <v>4596</v>
      </c>
      <c r="Q28681">
        <v>24</v>
      </c>
      <c r="R28681">
        <v>1.244</v>
      </c>
      <c r="S28681">
        <v>116.625</v>
      </c>
      <c r="T28681">
        <v>0.60900783289817229</v>
      </c>
    </row>
    <row r="28682" spans="1:20" hidden="1" x14ac:dyDescent="0.25">
      <c r="A28682" s="3">
        <v>44595</v>
      </c>
      <c r="B28682" t="s">
        <v>14</v>
      </c>
      <c r="C28682">
        <v>395</v>
      </c>
      <c r="D28682">
        <v>24999</v>
      </c>
      <c r="E28682">
        <v>25394</v>
      </c>
      <c r="F28682">
        <v>4607</v>
      </c>
      <c r="G28682">
        <v>247670</v>
      </c>
      <c r="H28682">
        <v>3442</v>
      </c>
      <c r="I28682">
        <v>276506</v>
      </c>
      <c r="J28682">
        <v>7848</v>
      </c>
      <c r="K28682">
        <v>2.2800697269029602</v>
      </c>
      <c r="L28682">
        <v>2022</v>
      </c>
      <c r="M28682" t="s">
        <v>48</v>
      </c>
      <c r="N28682">
        <v>2</v>
      </c>
      <c r="O28682" t="s">
        <v>50</v>
      </c>
      <c r="P28682">
        <v>4603</v>
      </c>
      <c r="Q28682">
        <v>9</v>
      </c>
      <c r="R28682">
        <v>0.58702854230377166</v>
      </c>
      <c r="S28682">
        <v>511.88888888888891</v>
      </c>
      <c r="T28682">
        <v>1.0008689984792527</v>
      </c>
    </row>
    <row r="28683" spans="1:20" hidden="1" x14ac:dyDescent="0.25">
      <c r="A28683" s="3">
        <v>44319</v>
      </c>
      <c r="B28683" t="s">
        <v>18</v>
      </c>
      <c r="C28683">
        <v>3750</v>
      </c>
      <c r="D28683">
        <v>44527</v>
      </c>
      <c r="E28683">
        <v>48277</v>
      </c>
      <c r="F28683">
        <v>637</v>
      </c>
      <c r="G28683">
        <v>727433</v>
      </c>
      <c r="H28683">
        <v>32973</v>
      </c>
      <c r="I28683">
        <v>808683</v>
      </c>
      <c r="J28683">
        <v>83791</v>
      </c>
      <c r="K28683">
        <v>2.5412003760652699</v>
      </c>
      <c r="L28683">
        <v>2021</v>
      </c>
      <c r="M28683" t="s">
        <v>57</v>
      </c>
      <c r="N28683">
        <v>5</v>
      </c>
      <c r="O28683" t="s">
        <v>59</v>
      </c>
      <c r="P28683">
        <v>4618</v>
      </c>
      <c r="Q28683">
        <v>28</v>
      </c>
      <c r="R28683">
        <v>7.6022484515043381E-3</v>
      </c>
      <c r="S28683">
        <v>22.75</v>
      </c>
      <c r="T28683">
        <v>0.13793850151580772</v>
      </c>
    </row>
    <row r="28684" spans="1:20" hidden="1" x14ac:dyDescent="0.25">
      <c r="A28684" s="3">
        <v>44668</v>
      </c>
      <c r="B28684" t="s">
        <v>5</v>
      </c>
      <c r="C28684">
        <v>955</v>
      </c>
      <c r="D28684">
        <v>130665</v>
      </c>
      <c r="E28684">
        <v>131620</v>
      </c>
      <c r="F28684">
        <v>3787</v>
      </c>
      <c r="G28684">
        <v>913092</v>
      </c>
      <c r="H28684">
        <v>10364</v>
      </c>
      <c r="I28684">
        <v>1055076</v>
      </c>
      <c r="J28684">
        <v>65</v>
      </c>
      <c r="K28684">
        <v>6.2717097645696596E-3</v>
      </c>
      <c r="L28684">
        <v>2022</v>
      </c>
      <c r="M28684" t="s">
        <v>57</v>
      </c>
      <c r="N28684">
        <v>4</v>
      </c>
      <c r="O28684" t="s">
        <v>63</v>
      </c>
      <c r="P28684">
        <v>4618</v>
      </c>
      <c r="Q28684">
        <v>11</v>
      </c>
      <c r="R28684">
        <v>58.261538461538464</v>
      </c>
      <c r="S28684">
        <v>344.27272727272725</v>
      </c>
      <c r="T28684">
        <v>0.82005197055002166</v>
      </c>
    </row>
    <row r="28685" spans="1:20" hidden="1" x14ac:dyDescent="0.25">
      <c r="A28685" s="3">
        <v>44714</v>
      </c>
      <c r="B28685" t="s">
        <v>18</v>
      </c>
      <c r="C28685">
        <v>567</v>
      </c>
      <c r="D28685">
        <v>97692</v>
      </c>
      <c r="E28685">
        <v>98259</v>
      </c>
      <c r="F28685">
        <v>2361</v>
      </c>
      <c r="G28685">
        <v>2758704</v>
      </c>
      <c r="H28685">
        <v>40569</v>
      </c>
      <c r="I28685">
        <v>2897532</v>
      </c>
      <c r="J28685">
        <v>131</v>
      </c>
      <c r="K28685">
        <v>3.2290665286302399E-3</v>
      </c>
      <c r="L28685">
        <v>2022</v>
      </c>
      <c r="M28685" t="s">
        <v>57</v>
      </c>
      <c r="N28685">
        <v>6</v>
      </c>
      <c r="O28685" t="s">
        <v>58</v>
      </c>
      <c r="P28685">
        <v>4619</v>
      </c>
      <c r="Q28685">
        <v>17</v>
      </c>
      <c r="R28685">
        <v>18.022900763358777</v>
      </c>
      <c r="S28685">
        <v>138.88235294117646</v>
      </c>
      <c r="T28685">
        <v>0.51114959948040706</v>
      </c>
    </row>
    <row r="28686" spans="1:20" hidden="1" x14ac:dyDescent="0.25">
      <c r="A28686" s="3">
        <v>44660</v>
      </c>
      <c r="B28686" t="s">
        <v>9</v>
      </c>
      <c r="C28686">
        <v>852</v>
      </c>
      <c r="D28686">
        <v>48832</v>
      </c>
      <c r="E28686">
        <v>49684</v>
      </c>
      <c r="F28686">
        <v>4134</v>
      </c>
      <c r="G28686">
        <v>963809</v>
      </c>
      <c r="H28686">
        <v>9616</v>
      </c>
      <c r="I28686">
        <v>1023109</v>
      </c>
      <c r="J28686">
        <v>1731</v>
      </c>
      <c r="K28686">
        <v>0.18001247920133101</v>
      </c>
      <c r="L28686">
        <v>2022</v>
      </c>
      <c r="M28686" t="s">
        <v>57</v>
      </c>
      <c r="N28686">
        <v>4</v>
      </c>
      <c r="O28686" t="s">
        <v>63</v>
      </c>
      <c r="P28686">
        <v>4624</v>
      </c>
      <c r="Q28686">
        <v>7</v>
      </c>
      <c r="R28686">
        <v>2.3882149046793759</v>
      </c>
      <c r="S28686">
        <v>590.57142857142856</v>
      </c>
      <c r="T28686">
        <v>0.89403114186851207</v>
      </c>
    </row>
    <row r="28687" spans="1:20" hidden="1" x14ac:dyDescent="0.25">
      <c r="A28687" s="3">
        <v>44622</v>
      </c>
      <c r="B28687" t="s">
        <v>17</v>
      </c>
      <c r="C28687">
        <v>580</v>
      </c>
      <c r="D28687">
        <v>50597</v>
      </c>
      <c r="E28687">
        <v>51177</v>
      </c>
      <c r="F28687">
        <v>3434</v>
      </c>
      <c r="G28687">
        <v>1272460</v>
      </c>
      <c r="H28687">
        <v>13851</v>
      </c>
      <c r="I28687">
        <v>1337488</v>
      </c>
      <c r="J28687">
        <v>2998</v>
      </c>
      <c r="K28687">
        <v>0.216446465959137</v>
      </c>
      <c r="L28687">
        <v>2022</v>
      </c>
      <c r="M28687" t="s">
        <v>48</v>
      </c>
      <c r="N28687">
        <v>3</v>
      </c>
      <c r="O28687" t="s">
        <v>49</v>
      </c>
      <c r="P28687">
        <v>4625</v>
      </c>
      <c r="Q28687">
        <v>12</v>
      </c>
      <c r="R28687">
        <v>1.1454302868579054</v>
      </c>
      <c r="S28687">
        <v>286.16666666666669</v>
      </c>
      <c r="T28687">
        <v>0.74248648648648652</v>
      </c>
    </row>
    <row r="28688" spans="1:20" hidden="1" x14ac:dyDescent="0.25">
      <c r="A28688" s="3">
        <v>44690</v>
      </c>
      <c r="B28688" t="s">
        <v>15</v>
      </c>
      <c r="C28688">
        <v>1295</v>
      </c>
      <c r="D28688">
        <v>42706</v>
      </c>
      <c r="E28688">
        <v>44001</v>
      </c>
      <c r="F28688">
        <v>2095</v>
      </c>
      <c r="G28688">
        <v>1379574</v>
      </c>
      <c r="H28688">
        <v>16722</v>
      </c>
      <c r="I28688">
        <v>1440297</v>
      </c>
      <c r="J28688">
        <v>5539</v>
      </c>
      <c r="K28688">
        <v>0.33124028226288699</v>
      </c>
      <c r="L28688">
        <v>2022</v>
      </c>
      <c r="M28688" t="s">
        <v>57</v>
      </c>
      <c r="N28688">
        <v>5</v>
      </c>
      <c r="O28688" t="s">
        <v>59</v>
      </c>
      <c r="P28688">
        <v>4625</v>
      </c>
      <c r="Q28688">
        <v>5</v>
      </c>
      <c r="R28688">
        <v>0.37822711680808813</v>
      </c>
      <c r="S28688">
        <v>419</v>
      </c>
      <c r="T28688">
        <v>0.45297297297297295</v>
      </c>
    </row>
    <row r="28689" spans="1:20" hidden="1" x14ac:dyDescent="0.25">
      <c r="A28689" s="3">
        <v>44770</v>
      </c>
      <c r="B28689" t="s">
        <v>6</v>
      </c>
      <c r="C28689">
        <v>615</v>
      </c>
      <c r="D28689">
        <v>52407</v>
      </c>
      <c r="E28689">
        <v>53022</v>
      </c>
      <c r="F28689">
        <v>3272</v>
      </c>
      <c r="G28689">
        <v>1309036</v>
      </c>
      <c r="H28689">
        <v>13529</v>
      </c>
      <c r="I28689">
        <v>1375587</v>
      </c>
      <c r="J28689">
        <v>6916</v>
      </c>
      <c r="K28689">
        <v>0.51119816690073205</v>
      </c>
      <c r="L28689">
        <v>2022</v>
      </c>
      <c r="M28689" t="s">
        <v>54</v>
      </c>
      <c r="N28689">
        <v>7</v>
      </c>
      <c r="O28689" t="s">
        <v>56</v>
      </c>
      <c r="P28689">
        <v>4625</v>
      </c>
      <c r="Q28689">
        <v>2</v>
      </c>
      <c r="R28689">
        <v>0.47310584152689417</v>
      </c>
      <c r="S28689">
        <v>1636</v>
      </c>
      <c r="T28689">
        <v>0.70745945945945943</v>
      </c>
    </row>
    <row r="28690" spans="1:20" hidden="1" x14ac:dyDescent="0.25">
      <c r="A28690" s="3">
        <v>44614</v>
      </c>
      <c r="B28690" t="s">
        <v>5</v>
      </c>
      <c r="C28690">
        <v>1254</v>
      </c>
      <c r="D28690">
        <v>246683</v>
      </c>
      <c r="E28690">
        <v>247937</v>
      </c>
      <c r="F28690">
        <v>5795</v>
      </c>
      <c r="G28690">
        <v>502103</v>
      </c>
      <c r="H28690">
        <v>9310</v>
      </c>
      <c r="I28690">
        <v>759350</v>
      </c>
      <c r="J28690">
        <v>13156</v>
      </c>
      <c r="K28690">
        <v>1.4131041890440399</v>
      </c>
      <c r="L28690">
        <v>2022</v>
      </c>
      <c r="M28690" t="s">
        <v>48</v>
      </c>
      <c r="N28690">
        <v>2</v>
      </c>
      <c r="O28690" t="s">
        <v>50</v>
      </c>
      <c r="P28690">
        <v>4626</v>
      </c>
      <c r="Q28690">
        <v>29</v>
      </c>
      <c r="R28690">
        <v>0.44048342961386439</v>
      </c>
      <c r="S28690">
        <v>199.82758620689654</v>
      </c>
      <c r="T28690">
        <v>1.2527021184608733</v>
      </c>
    </row>
    <row r="28691" spans="1:20" hidden="1" x14ac:dyDescent="0.25">
      <c r="A28691" s="3">
        <v>44694</v>
      </c>
      <c r="B28691" t="s">
        <v>17</v>
      </c>
      <c r="C28691">
        <v>493</v>
      </c>
      <c r="D28691">
        <v>51775</v>
      </c>
      <c r="E28691">
        <v>52268</v>
      </c>
      <c r="F28691">
        <v>3614</v>
      </c>
      <c r="G28691">
        <v>1653101</v>
      </c>
      <c r="H28691">
        <v>14577</v>
      </c>
      <c r="I28691">
        <v>1719946</v>
      </c>
      <c r="J28691">
        <v>3627</v>
      </c>
      <c r="K28691">
        <v>0.24881662893599499</v>
      </c>
      <c r="L28691">
        <v>2022</v>
      </c>
      <c r="M28691" t="s">
        <v>57</v>
      </c>
      <c r="N28691">
        <v>5</v>
      </c>
      <c r="O28691" t="s">
        <v>59</v>
      </c>
      <c r="P28691">
        <v>4627</v>
      </c>
      <c r="Q28691">
        <v>14</v>
      </c>
      <c r="R28691">
        <v>0.99641577060931896</v>
      </c>
      <c r="S28691">
        <v>258.14285714285717</v>
      </c>
      <c r="T28691">
        <v>0.78106764642316839</v>
      </c>
    </row>
    <row r="28692" spans="1:20" hidden="1" x14ac:dyDescent="0.25">
      <c r="A28692" s="3">
        <v>44780</v>
      </c>
      <c r="B28692" t="s">
        <v>15</v>
      </c>
      <c r="C28692">
        <v>1506</v>
      </c>
      <c r="D28692">
        <v>43613</v>
      </c>
      <c r="E28692">
        <v>45119</v>
      </c>
      <c r="F28692">
        <v>2467</v>
      </c>
      <c r="G28692">
        <v>1718048</v>
      </c>
      <c r="H28692">
        <v>17623</v>
      </c>
      <c r="I28692">
        <v>1780790</v>
      </c>
      <c r="J28692">
        <v>769</v>
      </c>
      <c r="K28692">
        <v>4.3636157294444797E-2</v>
      </c>
      <c r="L28692">
        <v>2022</v>
      </c>
      <c r="M28692" t="s">
        <v>54</v>
      </c>
      <c r="N28692">
        <v>8</v>
      </c>
      <c r="O28692" t="s">
        <v>55</v>
      </c>
      <c r="P28692">
        <v>4629</v>
      </c>
      <c r="Q28692">
        <v>6</v>
      </c>
      <c r="R28692">
        <v>3.2080624187256177</v>
      </c>
      <c r="S28692">
        <v>411.16666666666669</v>
      </c>
      <c r="T28692">
        <v>0.53294448044934106</v>
      </c>
    </row>
    <row r="28693" spans="1:20" hidden="1" x14ac:dyDescent="0.25">
      <c r="A28693" s="3">
        <v>44602</v>
      </c>
      <c r="B28693" t="s">
        <v>12</v>
      </c>
      <c r="C28693">
        <v>543</v>
      </c>
      <c r="D28693">
        <v>109092</v>
      </c>
      <c r="E28693">
        <v>109635</v>
      </c>
      <c r="F28693">
        <v>1745</v>
      </c>
      <c r="G28693">
        <v>126304</v>
      </c>
      <c r="H28693">
        <v>2864</v>
      </c>
      <c r="I28693">
        <v>238803</v>
      </c>
      <c r="J28693">
        <v>6058</v>
      </c>
      <c r="K28693">
        <v>2.1152234636871499</v>
      </c>
      <c r="L28693">
        <v>2022</v>
      </c>
      <c r="M28693" t="s">
        <v>48</v>
      </c>
      <c r="N28693">
        <v>2</v>
      </c>
      <c r="O28693" t="s">
        <v>50</v>
      </c>
      <c r="P28693">
        <v>4634</v>
      </c>
      <c r="Q28693">
        <v>9</v>
      </c>
      <c r="R28693">
        <v>0.28804886101023441</v>
      </c>
      <c r="S28693">
        <v>193.88888888888889</v>
      </c>
      <c r="T28693">
        <v>0.37656452309020283</v>
      </c>
    </row>
    <row r="28694" spans="1:20" hidden="1" x14ac:dyDescent="0.25">
      <c r="A28694" s="3">
        <v>44645</v>
      </c>
      <c r="B28694" t="s">
        <v>9</v>
      </c>
      <c r="C28694">
        <v>806</v>
      </c>
      <c r="D28694">
        <v>47322</v>
      </c>
      <c r="E28694">
        <v>48128</v>
      </c>
      <c r="F28694">
        <v>5469</v>
      </c>
      <c r="G28694">
        <v>898999</v>
      </c>
      <c r="H28694">
        <v>9422</v>
      </c>
      <c r="I28694">
        <v>956549</v>
      </c>
      <c r="J28694">
        <v>5264</v>
      </c>
      <c r="K28694">
        <v>0.55869242199108504</v>
      </c>
      <c r="L28694">
        <v>2022</v>
      </c>
      <c r="M28694" t="s">
        <v>48</v>
      </c>
      <c r="N28694">
        <v>3</v>
      </c>
      <c r="O28694" t="s">
        <v>49</v>
      </c>
      <c r="P28694">
        <v>4638</v>
      </c>
      <c r="Q28694">
        <v>17</v>
      </c>
      <c r="R28694">
        <v>1.0389437689969605</v>
      </c>
      <c r="S28694">
        <v>321.70588235294116</v>
      </c>
      <c r="T28694">
        <v>1.1791720569210866</v>
      </c>
    </row>
    <row r="28695" spans="1:20" hidden="1" x14ac:dyDescent="0.25">
      <c r="A28695" s="3">
        <v>44743</v>
      </c>
      <c r="B28695" t="s">
        <v>21</v>
      </c>
      <c r="C28695">
        <v>335</v>
      </c>
      <c r="D28695">
        <v>48402</v>
      </c>
      <c r="E28695">
        <v>48737</v>
      </c>
      <c r="F28695">
        <v>6576</v>
      </c>
      <c r="G28695">
        <v>1154892</v>
      </c>
      <c r="H28695">
        <v>8628</v>
      </c>
      <c r="I28695">
        <v>1212257</v>
      </c>
      <c r="J28695">
        <v>1151</v>
      </c>
      <c r="K28695">
        <v>0.133402874362541</v>
      </c>
      <c r="L28695">
        <v>2022</v>
      </c>
      <c r="M28695" t="s">
        <v>54</v>
      </c>
      <c r="N28695">
        <v>7</v>
      </c>
      <c r="O28695" t="s">
        <v>56</v>
      </c>
      <c r="P28695">
        <v>4638</v>
      </c>
      <c r="Q28695">
        <v>6</v>
      </c>
      <c r="R28695">
        <v>5.7132927888792358</v>
      </c>
      <c r="S28695">
        <v>1096</v>
      </c>
      <c r="T28695">
        <v>1.4178525226390686</v>
      </c>
    </row>
    <row r="28696" spans="1:20" hidden="1" x14ac:dyDescent="0.25">
      <c r="A28696" s="3">
        <v>44802</v>
      </c>
      <c r="B28696" t="s">
        <v>10</v>
      </c>
      <c r="C28696">
        <v>317</v>
      </c>
      <c r="D28696">
        <v>109438</v>
      </c>
      <c r="E28696">
        <v>109755</v>
      </c>
      <c r="F28696">
        <v>735</v>
      </c>
      <c r="G28696">
        <v>2057350</v>
      </c>
      <c r="H28696">
        <v>11076</v>
      </c>
      <c r="I28696">
        <v>2178181</v>
      </c>
      <c r="J28696">
        <v>1446</v>
      </c>
      <c r="K28696">
        <v>0.13055254604550401</v>
      </c>
      <c r="L28696">
        <v>2022</v>
      </c>
      <c r="M28696" t="s">
        <v>54</v>
      </c>
      <c r="N28696">
        <v>8</v>
      </c>
      <c r="O28696" t="s">
        <v>55</v>
      </c>
      <c r="P28696">
        <v>4642</v>
      </c>
      <c r="Q28696">
        <v>7</v>
      </c>
      <c r="R28696">
        <v>0.50829875518672196</v>
      </c>
      <c r="S28696">
        <v>105</v>
      </c>
      <c r="T28696">
        <v>0.15833692373976735</v>
      </c>
    </row>
    <row r="28697" spans="1:20" hidden="1" x14ac:dyDescent="0.25">
      <c r="A28697" s="3">
        <v>44624</v>
      </c>
      <c r="B28697" t="s">
        <v>17</v>
      </c>
      <c r="C28697">
        <v>535</v>
      </c>
      <c r="D28697">
        <v>49799</v>
      </c>
      <c r="E28697">
        <v>50334</v>
      </c>
      <c r="F28697">
        <v>3769</v>
      </c>
      <c r="G28697">
        <v>1280962</v>
      </c>
      <c r="H28697">
        <v>13879</v>
      </c>
      <c r="I28697">
        <v>1345175</v>
      </c>
      <c r="J28697">
        <v>7413</v>
      </c>
      <c r="K28697">
        <v>0.53411629079904899</v>
      </c>
      <c r="L28697">
        <v>2022</v>
      </c>
      <c r="M28697" t="s">
        <v>48</v>
      </c>
      <c r="N28697">
        <v>3</v>
      </c>
      <c r="O28697" t="s">
        <v>49</v>
      </c>
      <c r="P28697">
        <v>4649</v>
      </c>
      <c r="Q28697">
        <v>15</v>
      </c>
      <c r="R28697">
        <v>0.50843113449345745</v>
      </c>
      <c r="S28697">
        <v>251.26666666666668</v>
      </c>
      <c r="T28697">
        <v>0.81071198107119813</v>
      </c>
    </row>
    <row r="28698" spans="1:20" hidden="1" x14ac:dyDescent="0.25">
      <c r="A28698" s="3">
        <v>44850</v>
      </c>
      <c r="B28698" t="s">
        <v>6</v>
      </c>
      <c r="C28698">
        <v>778</v>
      </c>
      <c r="D28698">
        <v>54561</v>
      </c>
      <c r="E28698">
        <v>55339</v>
      </c>
      <c r="F28698">
        <v>2865</v>
      </c>
      <c r="G28698">
        <v>1478408</v>
      </c>
      <c r="H28698">
        <v>13641</v>
      </c>
      <c r="I28698">
        <v>1547388</v>
      </c>
      <c r="J28698">
        <v>1246</v>
      </c>
      <c r="K28698">
        <v>9.1342276959167204E-2</v>
      </c>
      <c r="L28698">
        <v>2022</v>
      </c>
      <c r="M28698" t="s">
        <v>52</v>
      </c>
      <c r="N28698">
        <v>10</v>
      </c>
      <c r="O28698" t="s">
        <v>61</v>
      </c>
      <c r="P28698">
        <v>4651</v>
      </c>
      <c r="Q28698">
        <v>0</v>
      </c>
      <c r="R28698">
        <v>2.2993579454253612</v>
      </c>
      <c r="T28698">
        <v>0.61599655987959578</v>
      </c>
    </row>
    <row r="28699" spans="1:20" hidden="1" x14ac:dyDescent="0.25">
      <c r="A28699" s="3">
        <v>44647</v>
      </c>
      <c r="B28699" t="s">
        <v>9</v>
      </c>
      <c r="C28699">
        <v>823</v>
      </c>
      <c r="D28699">
        <v>47090</v>
      </c>
      <c r="E28699">
        <v>47913</v>
      </c>
      <c r="F28699">
        <v>4145</v>
      </c>
      <c r="G28699">
        <v>908154</v>
      </c>
      <c r="H28699">
        <v>9441</v>
      </c>
      <c r="I28699">
        <v>965508</v>
      </c>
      <c r="J28699">
        <v>106</v>
      </c>
      <c r="K28699">
        <v>1.1227624192352501E-2</v>
      </c>
      <c r="L28699">
        <v>2022</v>
      </c>
      <c r="M28699" t="s">
        <v>48</v>
      </c>
      <c r="N28699">
        <v>3</v>
      </c>
      <c r="O28699" t="s">
        <v>49</v>
      </c>
      <c r="P28699">
        <v>4653</v>
      </c>
      <c r="Q28699">
        <v>6</v>
      </c>
      <c r="R28699">
        <v>39.10377358490566</v>
      </c>
      <c r="S28699">
        <v>690.83333333333337</v>
      </c>
      <c r="T28699">
        <v>0.89082312486567805</v>
      </c>
    </row>
    <row r="28700" spans="1:20" hidden="1" x14ac:dyDescent="0.25">
      <c r="A28700" s="3">
        <v>44739</v>
      </c>
      <c r="B28700" t="s">
        <v>20</v>
      </c>
      <c r="C28700">
        <v>648</v>
      </c>
      <c r="D28700">
        <v>137663</v>
      </c>
      <c r="E28700">
        <v>138311</v>
      </c>
      <c r="F28700">
        <v>3623</v>
      </c>
      <c r="G28700">
        <v>1535901</v>
      </c>
      <c r="H28700">
        <v>11451</v>
      </c>
      <c r="I28700">
        <v>1685663</v>
      </c>
      <c r="J28700">
        <v>1481</v>
      </c>
      <c r="K28700">
        <v>0.12933368264780401</v>
      </c>
      <c r="L28700">
        <v>2022</v>
      </c>
      <c r="M28700" t="s">
        <v>57</v>
      </c>
      <c r="N28700">
        <v>6</v>
      </c>
      <c r="O28700" t="s">
        <v>58</v>
      </c>
      <c r="P28700">
        <v>4657</v>
      </c>
      <c r="Q28700">
        <v>5</v>
      </c>
      <c r="R28700">
        <v>2.4463200540175558</v>
      </c>
      <c r="S28700">
        <v>724.6</v>
      </c>
      <c r="T28700">
        <v>0.77796864934507193</v>
      </c>
    </row>
    <row r="28701" spans="1:20" hidden="1" x14ac:dyDescent="0.25">
      <c r="A28701" s="3">
        <v>44624</v>
      </c>
      <c r="B28701" t="s">
        <v>10</v>
      </c>
      <c r="C28701">
        <v>685</v>
      </c>
      <c r="D28701">
        <v>123981</v>
      </c>
      <c r="E28701">
        <v>124666</v>
      </c>
      <c r="F28701">
        <v>3622</v>
      </c>
      <c r="G28701">
        <v>1086649</v>
      </c>
      <c r="H28701">
        <v>9813</v>
      </c>
      <c r="I28701">
        <v>1221128</v>
      </c>
      <c r="J28701">
        <v>7621</v>
      </c>
      <c r="K28701">
        <v>0.77662284724345199</v>
      </c>
      <c r="L28701">
        <v>2022</v>
      </c>
      <c r="M28701" t="s">
        <v>48</v>
      </c>
      <c r="N28701">
        <v>3</v>
      </c>
      <c r="O28701" t="s">
        <v>49</v>
      </c>
      <c r="P28701">
        <v>4658</v>
      </c>
      <c r="Q28701">
        <v>10</v>
      </c>
      <c r="R28701">
        <v>0.47526571316100247</v>
      </c>
      <c r="S28701">
        <v>362.2</v>
      </c>
      <c r="T28701">
        <v>0.77758694718763421</v>
      </c>
    </row>
    <row r="28702" spans="1:20" hidden="1" x14ac:dyDescent="0.25">
      <c r="A28702" s="3">
        <v>44673</v>
      </c>
      <c r="B28702" t="s">
        <v>21</v>
      </c>
      <c r="C28702">
        <v>616</v>
      </c>
      <c r="D28702">
        <v>102963</v>
      </c>
      <c r="E28702">
        <v>103579</v>
      </c>
      <c r="F28702">
        <v>5803</v>
      </c>
      <c r="G28702">
        <v>918342</v>
      </c>
      <c r="H28702">
        <v>8210</v>
      </c>
      <c r="I28702">
        <v>1030131</v>
      </c>
      <c r="J28702">
        <v>1890</v>
      </c>
      <c r="K28702">
        <v>0.23020706455542</v>
      </c>
      <c r="L28702">
        <v>2022</v>
      </c>
      <c r="M28702" t="s">
        <v>57</v>
      </c>
      <c r="N28702">
        <v>4</v>
      </c>
      <c r="O28702" t="s">
        <v>63</v>
      </c>
      <c r="P28702">
        <v>4659</v>
      </c>
      <c r="Q28702">
        <v>9</v>
      </c>
      <c r="R28702">
        <v>3.0703703703703704</v>
      </c>
      <c r="S28702">
        <v>644.77777777777783</v>
      </c>
      <c r="T28702">
        <v>1.2455462545610647</v>
      </c>
    </row>
    <row r="28703" spans="1:20" hidden="1" x14ac:dyDescent="0.25">
      <c r="A28703" s="3">
        <v>44779</v>
      </c>
      <c r="B28703" t="s">
        <v>15</v>
      </c>
      <c r="C28703">
        <v>1483</v>
      </c>
      <c r="D28703">
        <v>45804</v>
      </c>
      <c r="E28703">
        <v>47287</v>
      </c>
      <c r="F28703">
        <v>2713</v>
      </c>
      <c r="G28703">
        <v>1713419</v>
      </c>
      <c r="H28703">
        <v>17617</v>
      </c>
      <c r="I28703">
        <v>1778323</v>
      </c>
      <c r="J28703">
        <v>4085</v>
      </c>
      <c r="K28703">
        <v>0.23187829936992699</v>
      </c>
      <c r="L28703">
        <v>2022</v>
      </c>
      <c r="M28703" t="s">
        <v>54</v>
      </c>
      <c r="N28703">
        <v>8</v>
      </c>
      <c r="O28703" t="s">
        <v>55</v>
      </c>
      <c r="P28703">
        <v>4659</v>
      </c>
      <c r="Q28703">
        <v>31</v>
      </c>
      <c r="R28703">
        <v>0.66413708690330475</v>
      </c>
      <c r="S28703">
        <v>87.516129032258064</v>
      </c>
      <c r="T28703">
        <v>0.58231380124490228</v>
      </c>
    </row>
    <row r="28704" spans="1:20" hidden="1" x14ac:dyDescent="0.25">
      <c r="A28704" s="3">
        <v>44665</v>
      </c>
      <c r="B28704" t="s">
        <v>15</v>
      </c>
      <c r="C28704">
        <v>1355</v>
      </c>
      <c r="D28704">
        <v>57994</v>
      </c>
      <c r="E28704">
        <v>59349</v>
      </c>
      <c r="F28704">
        <v>5069</v>
      </c>
      <c r="G28704">
        <v>1267306</v>
      </c>
      <c r="H28704">
        <v>16433</v>
      </c>
      <c r="I28704">
        <v>1343088</v>
      </c>
      <c r="J28704">
        <v>3479</v>
      </c>
      <c r="K28704">
        <v>0.211708148238301</v>
      </c>
      <c r="L28704">
        <v>2022</v>
      </c>
      <c r="M28704" t="s">
        <v>57</v>
      </c>
      <c r="N28704">
        <v>4</v>
      </c>
      <c r="O28704" t="s">
        <v>63</v>
      </c>
      <c r="P28704">
        <v>4660</v>
      </c>
      <c r="Q28704">
        <v>21</v>
      </c>
      <c r="R28704">
        <v>1.4570278815751654</v>
      </c>
      <c r="S28704">
        <v>241.38095238095238</v>
      </c>
      <c r="T28704">
        <v>1.0877682403433477</v>
      </c>
    </row>
    <row r="28705" spans="1:20" hidden="1" x14ac:dyDescent="0.25">
      <c r="A28705" s="3">
        <v>44680</v>
      </c>
      <c r="B28705" t="s">
        <v>15</v>
      </c>
      <c r="C28705">
        <v>1393</v>
      </c>
      <c r="D28705">
        <v>58854</v>
      </c>
      <c r="E28705">
        <v>60247</v>
      </c>
      <c r="F28705">
        <v>5379</v>
      </c>
      <c r="G28705">
        <v>1329814</v>
      </c>
      <c r="H28705">
        <v>16614</v>
      </c>
      <c r="I28705">
        <v>1406675</v>
      </c>
      <c r="J28705">
        <v>6450</v>
      </c>
      <c r="K28705">
        <v>0.38822679667750098</v>
      </c>
      <c r="L28705">
        <v>2022</v>
      </c>
      <c r="M28705" t="s">
        <v>57</v>
      </c>
      <c r="N28705">
        <v>4</v>
      </c>
      <c r="O28705" t="s">
        <v>63</v>
      </c>
      <c r="P28705">
        <v>4665</v>
      </c>
      <c r="Q28705">
        <v>7</v>
      </c>
      <c r="R28705">
        <v>0.83395348837209304</v>
      </c>
      <c r="S28705">
        <v>768.42857142857144</v>
      </c>
      <c r="T28705">
        <v>1.1530546623794211</v>
      </c>
    </row>
    <row r="28706" spans="1:20" hidden="1" x14ac:dyDescent="0.25">
      <c r="A28706" s="3">
        <v>44584</v>
      </c>
      <c r="B28706" t="s">
        <v>14</v>
      </c>
      <c r="C28706">
        <v>341</v>
      </c>
      <c r="D28706">
        <v>20114</v>
      </c>
      <c r="E28706">
        <v>20455</v>
      </c>
      <c r="F28706">
        <v>5483</v>
      </c>
      <c r="G28706">
        <v>198322</v>
      </c>
      <c r="H28706">
        <v>3348</v>
      </c>
      <c r="I28706">
        <v>222125</v>
      </c>
      <c r="J28706">
        <v>7125</v>
      </c>
      <c r="K28706">
        <v>2.1281362007168498</v>
      </c>
      <c r="L28706">
        <v>2022</v>
      </c>
      <c r="M28706" t="s">
        <v>48</v>
      </c>
      <c r="N28706">
        <v>1</v>
      </c>
      <c r="O28706" t="s">
        <v>51</v>
      </c>
      <c r="P28706">
        <v>4668</v>
      </c>
      <c r="Q28706">
        <v>4</v>
      </c>
      <c r="R28706">
        <v>0.76954385964912275</v>
      </c>
      <c r="S28706">
        <v>1370.75</v>
      </c>
      <c r="T28706">
        <v>1.1745929734361611</v>
      </c>
    </row>
    <row r="28707" spans="1:20" hidden="1" x14ac:dyDescent="0.25">
      <c r="A28707" s="3">
        <v>44796</v>
      </c>
      <c r="B28707" t="s">
        <v>10</v>
      </c>
      <c r="C28707">
        <v>381</v>
      </c>
      <c r="D28707">
        <v>115425</v>
      </c>
      <c r="E28707">
        <v>115806</v>
      </c>
      <c r="F28707">
        <v>3244</v>
      </c>
      <c r="G28707">
        <v>2040833</v>
      </c>
      <c r="H28707">
        <v>11022</v>
      </c>
      <c r="I28707">
        <v>2167661</v>
      </c>
      <c r="J28707">
        <v>1541</v>
      </c>
      <c r="K28707">
        <v>0.139811286517873</v>
      </c>
      <c r="L28707">
        <v>2022</v>
      </c>
      <c r="M28707" t="s">
        <v>54</v>
      </c>
      <c r="N28707">
        <v>8</v>
      </c>
      <c r="O28707" t="s">
        <v>55</v>
      </c>
      <c r="P28707">
        <v>4670</v>
      </c>
      <c r="Q28707">
        <v>6</v>
      </c>
      <c r="R28707">
        <v>2.1051265412070084</v>
      </c>
      <c r="S28707">
        <v>540.66666666666663</v>
      </c>
      <c r="T28707">
        <v>0.69464668094218418</v>
      </c>
    </row>
    <row r="28708" spans="1:20" hidden="1" x14ac:dyDescent="0.25">
      <c r="A28708" s="3">
        <v>44873</v>
      </c>
      <c r="B28708" t="s">
        <v>20</v>
      </c>
      <c r="C28708">
        <v>650</v>
      </c>
      <c r="D28708">
        <v>47019</v>
      </c>
      <c r="E28708">
        <v>47669</v>
      </c>
      <c r="F28708">
        <v>4078</v>
      </c>
      <c r="G28708">
        <v>2130799</v>
      </c>
      <c r="H28708">
        <v>12261</v>
      </c>
      <c r="I28708">
        <v>2190729</v>
      </c>
      <c r="J28708">
        <v>4075</v>
      </c>
      <c r="K28708">
        <v>0.33235462034091801</v>
      </c>
      <c r="L28708">
        <v>2022</v>
      </c>
      <c r="M28708" t="s">
        <v>52</v>
      </c>
      <c r="N28708">
        <v>11</v>
      </c>
      <c r="O28708" t="s">
        <v>53</v>
      </c>
      <c r="P28708">
        <v>4683</v>
      </c>
      <c r="Q28708">
        <v>5</v>
      </c>
      <c r="R28708">
        <v>1.0007361963190184</v>
      </c>
      <c r="S28708">
        <v>815.6</v>
      </c>
      <c r="T28708">
        <v>0.87080931027119368</v>
      </c>
    </row>
    <row r="28709" spans="1:20" hidden="1" x14ac:dyDescent="0.25">
      <c r="A28709" s="3">
        <v>44735</v>
      </c>
      <c r="B28709" t="s">
        <v>20</v>
      </c>
      <c r="C28709">
        <v>603</v>
      </c>
      <c r="D28709">
        <v>128368</v>
      </c>
      <c r="E28709">
        <v>128971</v>
      </c>
      <c r="F28709">
        <v>6879</v>
      </c>
      <c r="G28709">
        <v>1520906</v>
      </c>
      <c r="H28709">
        <v>11436</v>
      </c>
      <c r="I28709">
        <v>1661313</v>
      </c>
      <c r="J28709">
        <v>1774</v>
      </c>
      <c r="K28709">
        <v>0.15512416928996201</v>
      </c>
      <c r="L28709">
        <v>2022</v>
      </c>
      <c r="M28709" t="s">
        <v>57</v>
      </c>
      <c r="N28709">
        <v>6</v>
      </c>
      <c r="O28709" t="s">
        <v>58</v>
      </c>
      <c r="P28709">
        <v>4688</v>
      </c>
      <c r="Q28709">
        <v>9</v>
      </c>
      <c r="R28709">
        <v>3.8776775648252535</v>
      </c>
      <c r="S28709">
        <v>764.33333333333337</v>
      </c>
      <c r="T28709">
        <v>1.4673634812286689</v>
      </c>
    </row>
    <row r="28710" spans="1:20" hidden="1" x14ac:dyDescent="0.25">
      <c r="A28710" s="3">
        <v>44755</v>
      </c>
      <c r="B28710" t="s">
        <v>6</v>
      </c>
      <c r="C28710">
        <v>542</v>
      </c>
      <c r="D28710">
        <v>59508</v>
      </c>
      <c r="E28710">
        <v>60050</v>
      </c>
      <c r="F28710">
        <v>6083</v>
      </c>
      <c r="G28710">
        <v>1239643</v>
      </c>
      <c r="H28710">
        <v>13492</v>
      </c>
      <c r="I28710">
        <v>1313185</v>
      </c>
      <c r="J28710">
        <v>2191</v>
      </c>
      <c r="K28710">
        <v>0.16239252890601799</v>
      </c>
      <c r="L28710">
        <v>2022</v>
      </c>
      <c r="M28710" t="s">
        <v>54</v>
      </c>
      <c r="N28710">
        <v>7</v>
      </c>
      <c r="O28710" t="s">
        <v>56</v>
      </c>
      <c r="P28710">
        <v>4692</v>
      </c>
      <c r="Q28710">
        <v>1</v>
      </c>
      <c r="R28710">
        <v>2.7763578274760383</v>
      </c>
      <c r="S28710">
        <v>6083</v>
      </c>
      <c r="T28710">
        <v>1.2964620630861039</v>
      </c>
    </row>
    <row r="28711" spans="1:20" hidden="1" x14ac:dyDescent="0.25">
      <c r="A28711" s="3">
        <v>44573</v>
      </c>
      <c r="B28711" t="s">
        <v>11</v>
      </c>
      <c r="C28711">
        <v>727</v>
      </c>
      <c r="D28711">
        <v>19757</v>
      </c>
      <c r="E28711">
        <v>20484</v>
      </c>
      <c r="F28711">
        <v>5984</v>
      </c>
      <c r="G28711">
        <v>174778</v>
      </c>
      <c r="H28711">
        <v>4685</v>
      </c>
      <c r="I28711">
        <v>199947</v>
      </c>
      <c r="J28711">
        <v>18740</v>
      </c>
      <c r="K28711">
        <v>4</v>
      </c>
      <c r="L28711">
        <v>2022</v>
      </c>
      <c r="M28711" t="s">
        <v>48</v>
      </c>
      <c r="N28711">
        <v>1</v>
      </c>
      <c r="O28711" t="s">
        <v>51</v>
      </c>
      <c r="P28711">
        <v>4694</v>
      </c>
      <c r="Q28711">
        <v>9</v>
      </c>
      <c r="R28711">
        <v>0.3193169690501601</v>
      </c>
      <c r="S28711">
        <v>664.88888888888891</v>
      </c>
      <c r="T28711">
        <v>1.2748189177673626</v>
      </c>
    </row>
    <row r="28712" spans="1:20" hidden="1" x14ac:dyDescent="0.25">
      <c r="A28712" s="3">
        <v>45195</v>
      </c>
      <c r="B28712" t="s">
        <v>17</v>
      </c>
      <c r="C28712">
        <v>239</v>
      </c>
      <c r="D28712">
        <v>14550</v>
      </c>
      <c r="E28712">
        <v>14789</v>
      </c>
      <c r="F28712">
        <v>1155</v>
      </c>
      <c r="G28712">
        <v>2720915</v>
      </c>
      <c r="H28712">
        <v>16975</v>
      </c>
      <c r="I28712">
        <v>2752679</v>
      </c>
      <c r="J28712">
        <v>0</v>
      </c>
      <c r="L28712">
        <v>2023</v>
      </c>
      <c r="M28712" t="s">
        <v>54</v>
      </c>
      <c r="N28712">
        <v>9</v>
      </c>
      <c r="O28712" t="s">
        <v>62</v>
      </c>
      <c r="P28712">
        <v>4699</v>
      </c>
      <c r="Q28712">
        <v>1</v>
      </c>
      <c r="S28712">
        <v>1155</v>
      </c>
      <c r="T28712">
        <v>0.24579697808044265</v>
      </c>
    </row>
    <row r="28713" spans="1:20" hidden="1" x14ac:dyDescent="0.25">
      <c r="A28713" s="3">
        <v>44884</v>
      </c>
      <c r="B28713" t="s">
        <v>18</v>
      </c>
      <c r="C28713">
        <v>1210</v>
      </c>
      <c r="D28713">
        <v>71136</v>
      </c>
      <c r="E28713">
        <v>72346</v>
      </c>
      <c r="F28713">
        <v>6442</v>
      </c>
      <c r="G28713">
        <v>3770846</v>
      </c>
      <c r="H28713">
        <v>43559</v>
      </c>
      <c r="I28713">
        <v>3886751</v>
      </c>
      <c r="J28713">
        <v>8260</v>
      </c>
      <c r="K28713">
        <v>0.18962786106200799</v>
      </c>
      <c r="L28713">
        <v>2022</v>
      </c>
      <c r="M28713" t="s">
        <v>52</v>
      </c>
      <c r="N28713">
        <v>11</v>
      </c>
      <c r="O28713" t="s">
        <v>53</v>
      </c>
      <c r="P28713">
        <v>4703</v>
      </c>
      <c r="Q28713">
        <v>27</v>
      </c>
      <c r="R28713">
        <v>0.77990314769975788</v>
      </c>
      <c r="S28713">
        <v>238.59259259259258</v>
      </c>
      <c r="T28713">
        <v>1.3697639804380184</v>
      </c>
    </row>
    <row r="28714" spans="1:20" hidden="1" x14ac:dyDescent="0.25">
      <c r="A28714" s="3">
        <v>44678</v>
      </c>
      <c r="B28714" t="s">
        <v>5</v>
      </c>
      <c r="C28714">
        <v>911</v>
      </c>
      <c r="D28714">
        <v>123367</v>
      </c>
      <c r="E28714">
        <v>124278</v>
      </c>
      <c r="F28714">
        <v>6550</v>
      </c>
      <c r="G28714">
        <v>964728</v>
      </c>
      <c r="H28714">
        <v>10529</v>
      </c>
      <c r="I28714">
        <v>1099535</v>
      </c>
      <c r="J28714">
        <v>2676</v>
      </c>
      <c r="K28714">
        <v>0.25415519042644102</v>
      </c>
      <c r="L28714">
        <v>2022</v>
      </c>
      <c r="M28714" t="s">
        <v>57</v>
      </c>
      <c r="N28714">
        <v>4</v>
      </c>
      <c r="O28714" t="s">
        <v>63</v>
      </c>
      <c r="P28714">
        <v>4704</v>
      </c>
      <c r="Q28714">
        <v>25</v>
      </c>
      <c r="R28714">
        <v>2.4476831091180866</v>
      </c>
      <c r="S28714">
        <v>262</v>
      </c>
      <c r="T28714">
        <v>1.3924319727891157</v>
      </c>
    </row>
    <row r="28715" spans="1:20" hidden="1" x14ac:dyDescent="0.25">
      <c r="A28715" s="3">
        <v>44775</v>
      </c>
      <c r="B28715" t="s">
        <v>6</v>
      </c>
      <c r="C28715">
        <v>550</v>
      </c>
      <c r="D28715">
        <v>46971</v>
      </c>
      <c r="E28715">
        <v>47521</v>
      </c>
      <c r="F28715">
        <v>3686</v>
      </c>
      <c r="G28715">
        <v>1327244</v>
      </c>
      <c r="H28715">
        <v>13537</v>
      </c>
      <c r="I28715">
        <v>1388302</v>
      </c>
      <c r="J28715">
        <v>5347</v>
      </c>
      <c r="K28715">
        <v>0.394991504764719</v>
      </c>
      <c r="L28715">
        <v>2022</v>
      </c>
      <c r="M28715" t="s">
        <v>54</v>
      </c>
      <c r="N28715">
        <v>8</v>
      </c>
      <c r="O28715" t="s">
        <v>55</v>
      </c>
      <c r="P28715">
        <v>4705</v>
      </c>
      <c r="Q28715">
        <v>2</v>
      </c>
      <c r="R28715">
        <v>0.68935851879558629</v>
      </c>
      <c r="S28715">
        <v>1843</v>
      </c>
      <c r="T28715">
        <v>0.7834218916046759</v>
      </c>
    </row>
    <row r="28716" spans="1:20" hidden="1" x14ac:dyDescent="0.25">
      <c r="A28716" s="3">
        <v>44668</v>
      </c>
      <c r="B28716" t="s">
        <v>15</v>
      </c>
      <c r="C28716">
        <v>1324</v>
      </c>
      <c r="D28716">
        <v>58450</v>
      </c>
      <c r="E28716">
        <v>59774</v>
      </c>
      <c r="F28716">
        <v>4569</v>
      </c>
      <c r="G28716">
        <v>1280828</v>
      </c>
      <c r="H28716">
        <v>16457</v>
      </c>
      <c r="I28716">
        <v>1357059</v>
      </c>
      <c r="J28716">
        <v>24</v>
      </c>
      <c r="K28716">
        <v>1.45834599258674E-3</v>
      </c>
      <c r="L28716">
        <v>2022</v>
      </c>
      <c r="M28716" t="s">
        <v>57</v>
      </c>
      <c r="N28716">
        <v>4</v>
      </c>
      <c r="O28716" t="s">
        <v>63</v>
      </c>
      <c r="P28716">
        <v>4708</v>
      </c>
      <c r="Q28716">
        <v>6</v>
      </c>
      <c r="R28716">
        <v>190.375</v>
      </c>
      <c r="S28716">
        <v>761.5</v>
      </c>
      <c r="T28716">
        <v>0.97047578589634664</v>
      </c>
    </row>
    <row r="28717" spans="1:20" hidden="1" x14ac:dyDescent="0.25">
      <c r="A28717" s="3">
        <v>44747</v>
      </c>
      <c r="B28717" t="s">
        <v>6</v>
      </c>
      <c r="C28717">
        <v>455</v>
      </c>
      <c r="D28717">
        <v>49133</v>
      </c>
      <c r="E28717">
        <v>49588</v>
      </c>
      <c r="F28717">
        <v>7449</v>
      </c>
      <c r="G28717">
        <v>1208782</v>
      </c>
      <c r="H28717">
        <v>13480</v>
      </c>
      <c r="I28717">
        <v>1271850</v>
      </c>
      <c r="J28717">
        <v>1661</v>
      </c>
      <c r="K28717">
        <v>0.123219584569733</v>
      </c>
      <c r="L28717">
        <v>2022</v>
      </c>
      <c r="M28717" t="s">
        <v>54</v>
      </c>
      <c r="N28717">
        <v>7</v>
      </c>
      <c r="O28717" t="s">
        <v>56</v>
      </c>
      <c r="P28717">
        <v>4708</v>
      </c>
      <c r="Q28717">
        <v>2</v>
      </c>
      <c r="R28717">
        <v>4.4846478025285972</v>
      </c>
      <c r="S28717">
        <v>3724.5</v>
      </c>
      <c r="T28717">
        <v>1.5822005097706033</v>
      </c>
    </row>
    <row r="28718" spans="1:20" hidden="1" x14ac:dyDescent="0.25">
      <c r="A28718" s="3">
        <v>44812</v>
      </c>
      <c r="B28718" t="s">
        <v>20</v>
      </c>
      <c r="C28718">
        <v>521</v>
      </c>
      <c r="D28718">
        <v>46123</v>
      </c>
      <c r="E28718">
        <v>46644</v>
      </c>
      <c r="F28718">
        <v>1377</v>
      </c>
      <c r="G28718">
        <v>1971629</v>
      </c>
      <c r="H28718">
        <v>12028</v>
      </c>
      <c r="I28718">
        <v>2030301</v>
      </c>
      <c r="J28718">
        <v>917</v>
      </c>
      <c r="K28718">
        <v>7.6238776188892604E-2</v>
      </c>
      <c r="L28718">
        <v>2022</v>
      </c>
      <c r="M28718" t="s">
        <v>54</v>
      </c>
      <c r="N28718">
        <v>9</v>
      </c>
      <c r="O28718" t="s">
        <v>62</v>
      </c>
      <c r="P28718">
        <v>4710</v>
      </c>
      <c r="Q28718">
        <v>2</v>
      </c>
      <c r="R28718">
        <v>1.5016357688113413</v>
      </c>
      <c r="S28718">
        <v>688.5</v>
      </c>
      <c r="T28718">
        <v>0.29235668789808916</v>
      </c>
    </row>
    <row r="28719" spans="1:20" hidden="1" x14ac:dyDescent="0.25">
      <c r="A28719" s="3">
        <v>44899</v>
      </c>
      <c r="B28719" t="s">
        <v>17</v>
      </c>
      <c r="C28719">
        <v>996</v>
      </c>
      <c r="D28719">
        <v>61716</v>
      </c>
      <c r="E28719">
        <v>62712</v>
      </c>
      <c r="F28719">
        <v>3354</v>
      </c>
      <c r="G28719">
        <v>2487311</v>
      </c>
      <c r="H28719">
        <v>15996</v>
      </c>
      <c r="I28719">
        <v>2566019</v>
      </c>
      <c r="J28719">
        <v>4</v>
      </c>
      <c r="K28719">
        <v>2.5006251562890698E-4</v>
      </c>
      <c r="L28719">
        <v>2022</v>
      </c>
      <c r="M28719" t="s">
        <v>52</v>
      </c>
      <c r="N28719">
        <v>12</v>
      </c>
      <c r="O28719" t="s">
        <v>60</v>
      </c>
      <c r="P28719">
        <v>4712</v>
      </c>
      <c r="Q28719">
        <v>1</v>
      </c>
      <c r="R28719">
        <v>838.5</v>
      </c>
      <c r="S28719">
        <v>3354</v>
      </c>
      <c r="T28719">
        <v>0.71179966044142617</v>
      </c>
    </row>
    <row r="28720" spans="1:20" hidden="1" x14ac:dyDescent="0.25">
      <c r="A28720" s="3">
        <v>44688</v>
      </c>
      <c r="B28720" t="s">
        <v>10</v>
      </c>
      <c r="C28720">
        <v>685</v>
      </c>
      <c r="D28720">
        <v>160122</v>
      </c>
      <c r="E28720">
        <v>160807</v>
      </c>
      <c r="F28720">
        <v>4751</v>
      </c>
      <c r="G28720">
        <v>1467921</v>
      </c>
      <c r="H28720">
        <v>10347</v>
      </c>
      <c r="I28720">
        <v>1639075</v>
      </c>
      <c r="J28720">
        <v>1781</v>
      </c>
      <c r="K28720">
        <v>0.172127186624142</v>
      </c>
      <c r="L28720">
        <v>2022</v>
      </c>
      <c r="M28720" t="s">
        <v>57</v>
      </c>
      <c r="N28720">
        <v>5</v>
      </c>
      <c r="O28720" t="s">
        <v>59</v>
      </c>
      <c r="P28720">
        <v>4713</v>
      </c>
      <c r="Q28720">
        <v>7</v>
      </c>
      <c r="R28720">
        <v>2.6676024705221786</v>
      </c>
      <c r="S28720">
        <v>678.71428571428567</v>
      </c>
      <c r="T28720">
        <v>1.0080628050074263</v>
      </c>
    </row>
    <row r="28721" spans="1:20" hidden="1" x14ac:dyDescent="0.25">
      <c r="A28721" s="3">
        <v>44803</v>
      </c>
      <c r="B28721" t="s">
        <v>17</v>
      </c>
      <c r="C28721">
        <v>415</v>
      </c>
      <c r="D28721">
        <v>47773</v>
      </c>
      <c r="E28721">
        <v>48188</v>
      </c>
      <c r="F28721">
        <v>3700</v>
      </c>
      <c r="G28721">
        <v>2131823</v>
      </c>
      <c r="H28721">
        <v>15363</v>
      </c>
      <c r="I28721">
        <v>2195374</v>
      </c>
      <c r="J28721">
        <v>1224</v>
      </c>
      <c r="K28721">
        <v>7.9671939074399498E-2</v>
      </c>
      <c r="L28721">
        <v>2022</v>
      </c>
      <c r="M28721" t="s">
        <v>54</v>
      </c>
      <c r="N28721">
        <v>8</v>
      </c>
      <c r="O28721" t="s">
        <v>55</v>
      </c>
      <c r="P28721">
        <v>4716</v>
      </c>
      <c r="Q28721">
        <v>9</v>
      </c>
      <c r="R28721">
        <v>3.022875816993464</v>
      </c>
      <c r="S28721">
        <v>411.11111111111109</v>
      </c>
      <c r="T28721">
        <v>0.78456318914334178</v>
      </c>
    </row>
    <row r="28722" spans="1:20" hidden="1" x14ac:dyDescent="0.25">
      <c r="A28722" s="3">
        <v>44207</v>
      </c>
      <c r="B28722" t="s">
        <v>18</v>
      </c>
      <c r="C28722">
        <v>3984</v>
      </c>
      <c r="D28722">
        <v>50523</v>
      </c>
      <c r="E28722">
        <v>54507</v>
      </c>
      <c r="F28722">
        <v>1488</v>
      </c>
      <c r="G28722">
        <v>421890</v>
      </c>
      <c r="H28722">
        <v>25849</v>
      </c>
      <c r="I28722">
        <v>502246</v>
      </c>
      <c r="J28722">
        <v>16324</v>
      </c>
      <c r="K28722">
        <v>0.63151379163604004</v>
      </c>
      <c r="L28722">
        <v>2021</v>
      </c>
      <c r="M28722" t="s">
        <v>48</v>
      </c>
      <c r="N28722">
        <v>1</v>
      </c>
      <c r="O28722" t="s">
        <v>51</v>
      </c>
      <c r="P28722">
        <v>4717</v>
      </c>
      <c r="Q28722">
        <v>62</v>
      </c>
      <c r="R28722">
        <v>9.1154128889977953E-2</v>
      </c>
      <c r="S28722">
        <v>24</v>
      </c>
      <c r="T28722">
        <v>0.3154547381810473</v>
      </c>
    </row>
    <row r="28723" spans="1:20" hidden="1" x14ac:dyDescent="0.25">
      <c r="A28723" s="3">
        <v>44180</v>
      </c>
      <c r="B28723" t="s">
        <v>18</v>
      </c>
      <c r="C28723">
        <v>5652</v>
      </c>
      <c r="D28723">
        <v>70238</v>
      </c>
      <c r="E28723">
        <v>75890</v>
      </c>
      <c r="F28723">
        <v>2404</v>
      </c>
      <c r="G28723">
        <v>347130</v>
      </c>
      <c r="H28723">
        <v>23991</v>
      </c>
      <c r="I28723">
        <v>447011</v>
      </c>
      <c r="J28723">
        <v>0</v>
      </c>
      <c r="L28723">
        <v>2020</v>
      </c>
      <c r="M28723" t="s">
        <v>52</v>
      </c>
      <c r="N28723">
        <v>12</v>
      </c>
      <c r="O28723" t="s">
        <v>60</v>
      </c>
      <c r="P28723">
        <v>4721</v>
      </c>
      <c r="Q28723">
        <v>114</v>
      </c>
      <c r="S28723">
        <v>21.087719298245613</v>
      </c>
      <c r="T28723">
        <v>0.50921414954458799</v>
      </c>
    </row>
    <row r="28724" spans="1:20" hidden="1" x14ac:dyDescent="0.25">
      <c r="A28724" s="3">
        <v>45288</v>
      </c>
      <c r="B28724" t="s">
        <v>18</v>
      </c>
      <c r="C28724">
        <v>1075</v>
      </c>
      <c r="D28724">
        <v>12462</v>
      </c>
      <c r="E28724">
        <v>13537</v>
      </c>
      <c r="F28724">
        <v>1689</v>
      </c>
      <c r="G28724">
        <v>4266021</v>
      </c>
      <c r="H28724">
        <v>47350</v>
      </c>
      <c r="I28724">
        <v>4326908</v>
      </c>
      <c r="J28724">
        <v>5251</v>
      </c>
      <c r="K28724">
        <v>0.110897571277719</v>
      </c>
      <c r="L28724">
        <v>2023</v>
      </c>
      <c r="M28724" t="s">
        <v>52</v>
      </c>
      <c r="N28724">
        <v>12</v>
      </c>
      <c r="O28724" t="s">
        <v>60</v>
      </c>
      <c r="P28724">
        <v>4722</v>
      </c>
      <c r="Q28724">
        <v>20</v>
      </c>
      <c r="R28724">
        <v>0.32165301847267186</v>
      </c>
      <c r="S28724">
        <v>84.45</v>
      </c>
      <c r="T28724">
        <v>0.35768742058449809</v>
      </c>
    </row>
    <row r="28725" spans="1:20" hidden="1" x14ac:dyDescent="0.25">
      <c r="A28725" s="3">
        <v>44759</v>
      </c>
      <c r="B28725" t="s">
        <v>18</v>
      </c>
      <c r="C28725">
        <v>1566</v>
      </c>
      <c r="D28725">
        <v>169134</v>
      </c>
      <c r="E28725">
        <v>170700</v>
      </c>
      <c r="F28725">
        <v>8971</v>
      </c>
      <c r="G28725">
        <v>3042637</v>
      </c>
      <c r="H28725">
        <v>41130</v>
      </c>
      <c r="I28725">
        <v>3254467</v>
      </c>
      <c r="J28725">
        <v>207</v>
      </c>
      <c r="K28725">
        <v>5.0328227571116001E-3</v>
      </c>
      <c r="L28725">
        <v>2022</v>
      </c>
      <c r="M28725" t="s">
        <v>54</v>
      </c>
      <c r="N28725">
        <v>7</v>
      </c>
      <c r="O28725" t="s">
        <v>56</v>
      </c>
      <c r="P28725">
        <v>4724</v>
      </c>
      <c r="Q28725">
        <v>27</v>
      </c>
      <c r="R28725">
        <v>43.338164251207729</v>
      </c>
      <c r="S28725">
        <v>332.25925925925924</v>
      </c>
      <c r="T28725">
        <v>1.899026248941575</v>
      </c>
    </row>
    <row r="28726" spans="1:20" hidden="1" x14ac:dyDescent="0.25">
      <c r="A28726" s="3">
        <v>44805</v>
      </c>
      <c r="B28726" t="s">
        <v>18</v>
      </c>
      <c r="C28726">
        <v>627</v>
      </c>
      <c r="D28726">
        <v>42380</v>
      </c>
      <c r="E28726">
        <v>43007</v>
      </c>
      <c r="F28726">
        <v>2972</v>
      </c>
      <c r="G28726">
        <v>3391152</v>
      </c>
      <c r="H28726">
        <v>42244</v>
      </c>
      <c r="I28726">
        <v>3476403</v>
      </c>
      <c r="J28726">
        <v>4900</v>
      </c>
      <c r="K28726">
        <v>0.11599280371177</v>
      </c>
      <c r="L28726">
        <v>2022</v>
      </c>
      <c r="M28726" t="s">
        <v>54</v>
      </c>
      <c r="N28726">
        <v>9</v>
      </c>
      <c r="O28726" t="s">
        <v>62</v>
      </c>
      <c r="P28726">
        <v>4727</v>
      </c>
      <c r="Q28726">
        <v>13</v>
      </c>
      <c r="R28726">
        <v>0.6065306122448979</v>
      </c>
      <c r="S28726">
        <v>228.61538461538461</v>
      </c>
      <c r="T28726">
        <v>0.62872858049502856</v>
      </c>
    </row>
    <row r="28727" spans="1:20" hidden="1" x14ac:dyDescent="0.25">
      <c r="A28727" s="3">
        <v>44618</v>
      </c>
      <c r="B28727" t="s">
        <v>9</v>
      </c>
      <c r="C28727">
        <v>899</v>
      </c>
      <c r="D28727">
        <v>33249</v>
      </c>
      <c r="E28727">
        <v>34148</v>
      </c>
      <c r="F28727">
        <v>2363</v>
      </c>
      <c r="G28727">
        <v>809804</v>
      </c>
      <c r="H28727">
        <v>8980</v>
      </c>
      <c r="I28727">
        <v>852932</v>
      </c>
      <c r="J28727">
        <v>9211</v>
      </c>
      <c r="K28727">
        <v>1.0257238307349701</v>
      </c>
      <c r="L28727">
        <v>2022</v>
      </c>
      <c r="M28727" t="s">
        <v>48</v>
      </c>
      <c r="N28727">
        <v>2</v>
      </c>
      <c r="O28727" t="s">
        <v>50</v>
      </c>
      <c r="P28727">
        <v>4728</v>
      </c>
      <c r="Q28727">
        <v>31</v>
      </c>
      <c r="R28727">
        <v>0.25654109217240256</v>
      </c>
      <c r="S28727">
        <v>76.225806451612897</v>
      </c>
      <c r="T28727">
        <v>0.49978849407783416</v>
      </c>
    </row>
    <row r="28728" spans="1:20" hidden="1" x14ac:dyDescent="0.25">
      <c r="A28728" s="3">
        <v>44838</v>
      </c>
      <c r="B28728" t="s">
        <v>6</v>
      </c>
      <c r="C28728">
        <v>491</v>
      </c>
      <c r="D28728">
        <v>45791</v>
      </c>
      <c r="E28728">
        <v>46282</v>
      </c>
      <c r="F28728">
        <v>7547</v>
      </c>
      <c r="G28728">
        <v>1434111</v>
      </c>
      <c r="H28728">
        <v>13625</v>
      </c>
      <c r="I28728">
        <v>1494018</v>
      </c>
      <c r="J28728">
        <v>3046</v>
      </c>
      <c r="K28728">
        <v>0.22355963302752299</v>
      </c>
      <c r="L28728">
        <v>2022</v>
      </c>
      <c r="M28728" t="s">
        <v>52</v>
      </c>
      <c r="N28728">
        <v>10</v>
      </c>
      <c r="O28728" t="s">
        <v>61</v>
      </c>
      <c r="P28728">
        <v>4728</v>
      </c>
      <c r="Q28728">
        <v>3</v>
      </c>
      <c r="R28728">
        <v>2.4776756401838478</v>
      </c>
      <c r="S28728">
        <v>2515.6666666666665</v>
      </c>
      <c r="T28728">
        <v>1.5962351945854485</v>
      </c>
    </row>
    <row r="28729" spans="1:20" hidden="1" x14ac:dyDescent="0.25">
      <c r="A28729" s="3">
        <v>44861</v>
      </c>
      <c r="B28729" t="s">
        <v>17</v>
      </c>
      <c r="C28729">
        <v>759</v>
      </c>
      <c r="D28729">
        <v>56384</v>
      </c>
      <c r="E28729">
        <v>57143</v>
      </c>
      <c r="F28729">
        <v>4310</v>
      </c>
      <c r="G28729">
        <v>2337130</v>
      </c>
      <c r="H28729">
        <v>15674</v>
      </c>
      <c r="I28729">
        <v>2409947</v>
      </c>
      <c r="J28729">
        <v>6651</v>
      </c>
      <c r="K28729">
        <v>0.424333290800051</v>
      </c>
      <c r="L28729">
        <v>2022</v>
      </c>
      <c r="M28729" t="s">
        <v>52</v>
      </c>
      <c r="N28729">
        <v>10</v>
      </c>
      <c r="O28729" t="s">
        <v>61</v>
      </c>
      <c r="P28729">
        <v>4732</v>
      </c>
      <c r="Q28729">
        <v>9</v>
      </c>
      <c r="R28729">
        <v>0.6480228537062096</v>
      </c>
      <c r="S28729">
        <v>478.88888888888891</v>
      </c>
      <c r="T28729">
        <v>0.9108199492814878</v>
      </c>
    </row>
    <row r="28730" spans="1:20" hidden="1" x14ac:dyDescent="0.25">
      <c r="A28730" s="3">
        <v>44618</v>
      </c>
      <c r="B28730" t="s">
        <v>21</v>
      </c>
      <c r="C28730">
        <v>663</v>
      </c>
      <c r="D28730">
        <v>80245</v>
      </c>
      <c r="E28730">
        <v>80908</v>
      </c>
      <c r="F28730">
        <v>3315</v>
      </c>
      <c r="G28730">
        <v>641582</v>
      </c>
      <c r="H28730">
        <v>7636</v>
      </c>
      <c r="I28730">
        <v>730126</v>
      </c>
      <c r="J28730">
        <v>3920</v>
      </c>
      <c r="K28730">
        <v>0.51335777894185397</v>
      </c>
      <c r="L28730">
        <v>2022</v>
      </c>
      <c r="M28730" t="s">
        <v>48</v>
      </c>
      <c r="N28730">
        <v>2</v>
      </c>
      <c r="O28730" t="s">
        <v>50</v>
      </c>
      <c r="P28730">
        <v>4735</v>
      </c>
      <c r="Q28730">
        <v>17</v>
      </c>
      <c r="R28730">
        <v>0.84566326530612246</v>
      </c>
      <c r="S28730">
        <v>195</v>
      </c>
      <c r="T28730">
        <v>0.7001055966209081</v>
      </c>
    </row>
    <row r="28731" spans="1:20" hidden="1" x14ac:dyDescent="0.25">
      <c r="A28731" s="3">
        <v>44163</v>
      </c>
      <c r="B28731" t="s">
        <v>18</v>
      </c>
      <c r="C28731">
        <v>8535</v>
      </c>
      <c r="D28731">
        <v>121780</v>
      </c>
      <c r="E28731">
        <v>130315</v>
      </c>
      <c r="F28731">
        <v>4615</v>
      </c>
      <c r="G28731">
        <v>250832</v>
      </c>
      <c r="H28731">
        <v>21512</v>
      </c>
      <c r="I28731">
        <v>402659</v>
      </c>
      <c r="J28731">
        <v>0</v>
      </c>
      <c r="L28731">
        <v>2020</v>
      </c>
      <c r="M28731" t="s">
        <v>52</v>
      </c>
      <c r="N28731">
        <v>11</v>
      </c>
      <c r="O28731" t="s">
        <v>53</v>
      </c>
      <c r="P28731">
        <v>4736</v>
      </c>
      <c r="Q28731">
        <v>119</v>
      </c>
      <c r="S28731">
        <v>38.781512605042018</v>
      </c>
      <c r="T28731">
        <v>0.97445101351351349</v>
      </c>
    </row>
    <row r="28732" spans="1:20" hidden="1" x14ac:dyDescent="0.25">
      <c r="A28732" s="3">
        <v>44745</v>
      </c>
      <c r="B28732" t="s">
        <v>17</v>
      </c>
      <c r="C28732">
        <v>527</v>
      </c>
      <c r="D28732">
        <v>78996</v>
      </c>
      <c r="E28732">
        <v>79523</v>
      </c>
      <c r="F28732">
        <v>6448</v>
      </c>
      <c r="G28732">
        <v>1787557</v>
      </c>
      <c r="H28732">
        <v>14814</v>
      </c>
      <c r="I28732">
        <v>1881894</v>
      </c>
      <c r="J28732">
        <v>0</v>
      </c>
      <c r="L28732">
        <v>2022</v>
      </c>
      <c r="M28732" t="s">
        <v>54</v>
      </c>
      <c r="N28732">
        <v>7</v>
      </c>
      <c r="O28732" t="s">
        <v>56</v>
      </c>
      <c r="P28732">
        <v>4737</v>
      </c>
      <c r="Q28732">
        <v>1</v>
      </c>
      <c r="S28732">
        <v>6448</v>
      </c>
      <c r="T28732">
        <v>1.3611990711420729</v>
      </c>
    </row>
    <row r="28733" spans="1:20" hidden="1" x14ac:dyDescent="0.25">
      <c r="A28733" s="3">
        <v>44624</v>
      </c>
      <c r="B28733" t="s">
        <v>21</v>
      </c>
      <c r="C28733">
        <v>601</v>
      </c>
      <c r="D28733">
        <v>74043</v>
      </c>
      <c r="E28733">
        <v>74644</v>
      </c>
      <c r="F28733">
        <v>3888</v>
      </c>
      <c r="G28733">
        <v>667077</v>
      </c>
      <c r="H28733">
        <v>7710</v>
      </c>
      <c r="I28733">
        <v>749431</v>
      </c>
      <c r="J28733">
        <v>5768</v>
      </c>
      <c r="K28733">
        <v>0.74811932555123195</v>
      </c>
      <c r="L28733">
        <v>2022</v>
      </c>
      <c r="M28733" t="s">
        <v>48</v>
      </c>
      <c r="N28733">
        <v>3</v>
      </c>
      <c r="O28733" t="s">
        <v>49</v>
      </c>
      <c r="P28733">
        <v>4738</v>
      </c>
      <c r="Q28733">
        <v>11</v>
      </c>
      <c r="R28733">
        <v>0.67406380027739254</v>
      </c>
      <c r="S28733">
        <v>353.45454545454544</v>
      </c>
      <c r="T28733">
        <v>0.82059940903334738</v>
      </c>
    </row>
    <row r="28734" spans="1:20" hidden="1" x14ac:dyDescent="0.25">
      <c r="A28734" s="3">
        <v>44562</v>
      </c>
      <c r="B28734" t="s">
        <v>18</v>
      </c>
      <c r="C28734">
        <v>2167</v>
      </c>
      <c r="D28734">
        <v>282730</v>
      </c>
      <c r="E28734">
        <v>284897</v>
      </c>
      <c r="F28734">
        <v>37270</v>
      </c>
      <c r="G28734">
        <v>934642</v>
      </c>
      <c r="H28734">
        <v>35095</v>
      </c>
      <c r="I28734">
        <v>1254634</v>
      </c>
      <c r="J28734">
        <v>10336</v>
      </c>
      <c r="K28734">
        <v>0.29451488816070698</v>
      </c>
      <c r="L28734">
        <v>2022</v>
      </c>
      <c r="M28734" t="s">
        <v>48</v>
      </c>
      <c r="N28734">
        <v>1</v>
      </c>
      <c r="O28734" t="s">
        <v>51</v>
      </c>
      <c r="P28734">
        <v>4739</v>
      </c>
      <c r="Q28734">
        <v>14</v>
      </c>
      <c r="R28734">
        <v>3.6058436532507741</v>
      </c>
      <c r="S28734">
        <v>2662.1428571428573</v>
      </c>
      <c r="T28734">
        <v>7.8645283815150879</v>
      </c>
    </row>
    <row r="28735" spans="1:20" x14ac:dyDescent="0.25">
      <c r="A28735" s="3">
        <v>45300</v>
      </c>
      <c r="B28735" t="s">
        <v>1</v>
      </c>
      <c r="C28735">
        <v>90</v>
      </c>
      <c r="D28735">
        <v>567</v>
      </c>
      <c r="E28735">
        <v>657</v>
      </c>
      <c r="F28735">
        <v>72</v>
      </c>
      <c r="G28735">
        <v>591052</v>
      </c>
      <c r="H28735">
        <v>6408</v>
      </c>
      <c r="I28735">
        <v>598117</v>
      </c>
      <c r="J28735">
        <v>584</v>
      </c>
      <c r="K28735">
        <v>9.1136079900124803E-2</v>
      </c>
      <c r="L28735">
        <v>2024</v>
      </c>
      <c r="M28735" t="s">
        <v>48</v>
      </c>
      <c r="N28735">
        <v>1</v>
      </c>
      <c r="O28735" t="s">
        <v>51</v>
      </c>
      <c r="P28735">
        <v>88</v>
      </c>
      <c r="Q28735">
        <v>0</v>
      </c>
      <c r="R28735">
        <v>0.12328767123287671</v>
      </c>
      <c r="T28735">
        <v>0.81818181818181823</v>
      </c>
    </row>
    <row r="28736" spans="1:20" hidden="1" x14ac:dyDescent="0.25">
      <c r="A28736" s="3">
        <v>44655</v>
      </c>
      <c r="B28736" t="s">
        <v>10</v>
      </c>
      <c r="C28736">
        <v>764</v>
      </c>
      <c r="D28736">
        <v>169888</v>
      </c>
      <c r="E28736">
        <v>170652</v>
      </c>
      <c r="F28736">
        <v>3384</v>
      </c>
      <c r="G28736">
        <v>1244795</v>
      </c>
      <c r="H28736">
        <v>10053</v>
      </c>
      <c r="I28736">
        <v>1425500</v>
      </c>
      <c r="J28736">
        <v>1745</v>
      </c>
      <c r="K28736">
        <v>0.17358002586292601</v>
      </c>
      <c r="L28736">
        <v>2022</v>
      </c>
      <c r="M28736" t="s">
        <v>57</v>
      </c>
      <c r="N28736">
        <v>4</v>
      </c>
      <c r="O28736" t="s">
        <v>63</v>
      </c>
      <c r="P28736">
        <v>4759</v>
      </c>
      <c r="Q28736">
        <v>6</v>
      </c>
      <c r="R28736">
        <v>1.9392550143266476</v>
      </c>
      <c r="S28736">
        <v>564</v>
      </c>
      <c r="T28736">
        <v>0.71107375499054426</v>
      </c>
    </row>
    <row r="28737" spans="1:20" hidden="1" x14ac:dyDescent="0.25">
      <c r="A28737" s="3">
        <v>44693</v>
      </c>
      <c r="B28737" t="s">
        <v>17</v>
      </c>
      <c r="C28737">
        <v>506</v>
      </c>
      <c r="D28737">
        <v>52789</v>
      </c>
      <c r="E28737">
        <v>53295</v>
      </c>
      <c r="F28737">
        <v>3932</v>
      </c>
      <c r="G28737">
        <v>1648474</v>
      </c>
      <c r="H28737">
        <v>14563</v>
      </c>
      <c r="I28737">
        <v>1716332</v>
      </c>
      <c r="J28737">
        <v>2286</v>
      </c>
      <c r="K28737">
        <v>0.156973151136442</v>
      </c>
      <c r="L28737">
        <v>2022</v>
      </c>
      <c r="M28737" t="s">
        <v>57</v>
      </c>
      <c r="N28737">
        <v>5</v>
      </c>
      <c r="O28737" t="s">
        <v>59</v>
      </c>
      <c r="P28737">
        <v>4761</v>
      </c>
      <c r="Q28737">
        <v>19</v>
      </c>
      <c r="R28737">
        <v>1.7200349956255467</v>
      </c>
      <c r="S28737">
        <v>206.94736842105263</v>
      </c>
      <c r="T28737">
        <v>0.82587691661415674</v>
      </c>
    </row>
    <row r="28738" spans="1:20" hidden="1" x14ac:dyDescent="0.25">
      <c r="A28738" s="3">
        <v>44569</v>
      </c>
      <c r="B28738" t="s">
        <v>10</v>
      </c>
      <c r="C28738">
        <v>1035</v>
      </c>
      <c r="D28738">
        <v>149355</v>
      </c>
      <c r="E28738">
        <v>150390</v>
      </c>
      <c r="F28738">
        <v>13364</v>
      </c>
      <c r="G28738">
        <v>518679</v>
      </c>
      <c r="H28738">
        <v>8571</v>
      </c>
      <c r="I28738">
        <v>677640</v>
      </c>
      <c r="J28738">
        <v>73702</v>
      </c>
      <c r="K28738">
        <v>8.5989966164974891</v>
      </c>
      <c r="L28738">
        <v>2022</v>
      </c>
      <c r="M28738" t="s">
        <v>48</v>
      </c>
      <c r="N28738">
        <v>1</v>
      </c>
      <c r="O28738" t="s">
        <v>51</v>
      </c>
      <c r="P28738">
        <v>4763</v>
      </c>
      <c r="Q28738">
        <v>9</v>
      </c>
      <c r="R28738">
        <v>0.18132479444248459</v>
      </c>
      <c r="S28738">
        <v>1484.8888888888889</v>
      </c>
      <c r="T28738">
        <v>2.8057946672265377</v>
      </c>
    </row>
    <row r="28739" spans="1:20" hidden="1" x14ac:dyDescent="0.25">
      <c r="A28739" s="3">
        <v>44623</v>
      </c>
      <c r="B28739" t="s">
        <v>10</v>
      </c>
      <c r="C28739">
        <v>682</v>
      </c>
      <c r="D28739">
        <v>125030</v>
      </c>
      <c r="E28739">
        <v>125712</v>
      </c>
      <c r="F28739">
        <v>3627</v>
      </c>
      <c r="G28739">
        <v>1081991</v>
      </c>
      <c r="H28739">
        <v>9803</v>
      </c>
      <c r="I28739">
        <v>1217506</v>
      </c>
      <c r="J28739">
        <v>7398</v>
      </c>
      <c r="K28739">
        <v>0.754666938692237</v>
      </c>
      <c r="L28739">
        <v>2022</v>
      </c>
      <c r="M28739" t="s">
        <v>48</v>
      </c>
      <c r="N28739">
        <v>3</v>
      </c>
      <c r="O28739" t="s">
        <v>49</v>
      </c>
      <c r="P28739">
        <v>4766</v>
      </c>
      <c r="Q28739">
        <v>19</v>
      </c>
      <c r="R28739">
        <v>0.49026763990267641</v>
      </c>
      <c r="S28739">
        <v>190.89473684210526</v>
      </c>
      <c r="T28739">
        <v>0.7610155266470835</v>
      </c>
    </row>
    <row r="28740" spans="1:20" hidden="1" x14ac:dyDescent="0.25">
      <c r="A28740" s="3">
        <v>44681</v>
      </c>
      <c r="B28740" t="s">
        <v>15</v>
      </c>
      <c r="C28740">
        <v>1365</v>
      </c>
      <c r="D28740">
        <v>58753</v>
      </c>
      <c r="E28740">
        <v>60118</v>
      </c>
      <c r="F28740">
        <v>4651</v>
      </c>
      <c r="G28740">
        <v>1334583</v>
      </c>
      <c r="H28740">
        <v>16625</v>
      </c>
      <c r="I28740">
        <v>1411326</v>
      </c>
      <c r="J28740">
        <v>5097</v>
      </c>
      <c r="K28740">
        <v>0.30658646616541402</v>
      </c>
      <c r="L28740">
        <v>2022</v>
      </c>
      <c r="M28740" t="s">
        <v>57</v>
      </c>
      <c r="N28740">
        <v>4</v>
      </c>
      <c r="O28740" t="s">
        <v>63</v>
      </c>
      <c r="P28740">
        <v>4769</v>
      </c>
      <c r="Q28740">
        <v>11</v>
      </c>
      <c r="R28740">
        <v>0.91249754757700607</v>
      </c>
      <c r="S28740">
        <v>422.81818181818181</v>
      </c>
      <c r="T28740">
        <v>0.97525686726777105</v>
      </c>
    </row>
    <row r="28741" spans="1:20" hidden="1" x14ac:dyDescent="0.25">
      <c r="A28741" s="3">
        <v>44752</v>
      </c>
      <c r="B28741" t="s">
        <v>10</v>
      </c>
      <c r="C28741">
        <v>683</v>
      </c>
      <c r="D28741">
        <v>177102</v>
      </c>
      <c r="E28741">
        <v>177785</v>
      </c>
      <c r="F28741">
        <v>11234</v>
      </c>
      <c r="G28741">
        <v>1752147</v>
      </c>
      <c r="H28741">
        <v>10667</v>
      </c>
      <c r="I28741">
        <v>1940599</v>
      </c>
      <c r="J28741">
        <v>42</v>
      </c>
      <c r="K28741">
        <v>3.9373769569700902E-3</v>
      </c>
      <c r="L28741">
        <v>2022</v>
      </c>
      <c r="M28741" t="s">
        <v>54</v>
      </c>
      <c r="N28741">
        <v>7</v>
      </c>
      <c r="O28741" t="s">
        <v>56</v>
      </c>
      <c r="P28741">
        <v>4774</v>
      </c>
      <c r="Q28741">
        <v>0</v>
      </c>
      <c r="R28741">
        <v>267.47619047619048</v>
      </c>
      <c r="T28741">
        <v>2.3531629660661917</v>
      </c>
    </row>
    <row r="28742" spans="1:20" hidden="1" x14ac:dyDescent="0.25">
      <c r="A28742" s="3">
        <v>44694</v>
      </c>
      <c r="B28742" t="s">
        <v>15</v>
      </c>
      <c r="C28742">
        <v>1203</v>
      </c>
      <c r="D28742">
        <v>38992</v>
      </c>
      <c r="E28742">
        <v>40195</v>
      </c>
      <c r="F28742">
        <v>3528</v>
      </c>
      <c r="G28742">
        <v>1396472</v>
      </c>
      <c r="H28742">
        <v>16781</v>
      </c>
      <c r="I28742">
        <v>1453448</v>
      </c>
      <c r="J28742">
        <v>6162</v>
      </c>
      <c r="K28742">
        <v>0.36720100113223297</v>
      </c>
      <c r="L28742">
        <v>2022</v>
      </c>
      <c r="M28742" t="s">
        <v>57</v>
      </c>
      <c r="N28742">
        <v>5</v>
      </c>
      <c r="O28742" t="s">
        <v>59</v>
      </c>
      <c r="P28742">
        <v>4779</v>
      </c>
      <c r="Q28742">
        <v>14</v>
      </c>
      <c r="R28742">
        <v>0.57254138266796495</v>
      </c>
      <c r="S28742">
        <v>252</v>
      </c>
      <c r="T28742">
        <v>0.73822975517890776</v>
      </c>
    </row>
    <row r="28743" spans="1:20" hidden="1" x14ac:dyDescent="0.25">
      <c r="A28743" s="3">
        <v>44888</v>
      </c>
      <c r="B28743" t="s">
        <v>17</v>
      </c>
      <c r="C28743">
        <v>862</v>
      </c>
      <c r="D28743">
        <v>59899</v>
      </c>
      <c r="E28743">
        <v>60761</v>
      </c>
      <c r="F28743">
        <v>5248</v>
      </c>
      <c r="G28743">
        <v>2438462</v>
      </c>
      <c r="H28743">
        <v>15896</v>
      </c>
      <c r="I28743">
        <v>2515119</v>
      </c>
      <c r="J28743">
        <v>3615</v>
      </c>
      <c r="K28743">
        <v>0.227415702063412</v>
      </c>
      <c r="L28743">
        <v>2022</v>
      </c>
      <c r="M28743" t="s">
        <v>52</v>
      </c>
      <c r="N28743">
        <v>11</v>
      </c>
      <c r="O28743" t="s">
        <v>53</v>
      </c>
      <c r="P28743">
        <v>4779</v>
      </c>
      <c r="Q28743">
        <v>11</v>
      </c>
      <c r="R28743">
        <v>1.451728907330567</v>
      </c>
      <c r="S28743">
        <v>477.09090909090907</v>
      </c>
      <c r="T28743">
        <v>1.0981376857083072</v>
      </c>
    </row>
    <row r="28744" spans="1:20" hidden="1" x14ac:dyDescent="0.25">
      <c r="A28744" s="3">
        <v>44615</v>
      </c>
      <c r="B28744" t="s">
        <v>21</v>
      </c>
      <c r="C28744">
        <v>756</v>
      </c>
      <c r="D28744">
        <v>83340</v>
      </c>
      <c r="E28744">
        <v>84096</v>
      </c>
      <c r="F28744">
        <v>3834</v>
      </c>
      <c r="G28744">
        <v>628023</v>
      </c>
      <c r="H28744">
        <v>7603</v>
      </c>
      <c r="I28744">
        <v>719722</v>
      </c>
      <c r="J28744">
        <v>7757</v>
      </c>
      <c r="K28744">
        <v>1.02025516243588</v>
      </c>
      <c r="L28744">
        <v>2022</v>
      </c>
      <c r="M28744" t="s">
        <v>48</v>
      </c>
      <c r="N28744">
        <v>2</v>
      </c>
      <c r="O28744" t="s">
        <v>50</v>
      </c>
      <c r="P28744">
        <v>4782</v>
      </c>
      <c r="Q28744">
        <v>14</v>
      </c>
      <c r="R28744">
        <v>0.49426324610029648</v>
      </c>
      <c r="S28744">
        <v>273.85714285714283</v>
      </c>
      <c r="T28744">
        <v>0.80175658720200749</v>
      </c>
    </row>
    <row r="28745" spans="1:20" hidden="1" x14ac:dyDescent="0.25">
      <c r="A28745" s="3">
        <v>44208</v>
      </c>
      <c r="B28745" t="s">
        <v>17</v>
      </c>
      <c r="C28745">
        <v>2955</v>
      </c>
      <c r="D28745">
        <v>81770</v>
      </c>
      <c r="E28745">
        <v>84725</v>
      </c>
      <c r="F28745">
        <v>2134</v>
      </c>
      <c r="G28745">
        <v>197517</v>
      </c>
      <c r="H28745">
        <v>7593</v>
      </c>
      <c r="I28745">
        <v>289835</v>
      </c>
      <c r="J28745">
        <v>5231</v>
      </c>
      <c r="K28745">
        <v>0.68892400895561701</v>
      </c>
      <c r="L28745">
        <v>2021</v>
      </c>
      <c r="M28745" t="s">
        <v>48</v>
      </c>
      <c r="N28745">
        <v>1</v>
      </c>
      <c r="O28745" t="s">
        <v>51</v>
      </c>
      <c r="P28745">
        <v>4783</v>
      </c>
      <c r="Q28745">
        <v>166</v>
      </c>
      <c r="R28745">
        <v>0.40795259032689735</v>
      </c>
      <c r="S28745">
        <v>12.855421686746988</v>
      </c>
      <c r="T28745">
        <v>0.44616349571398706</v>
      </c>
    </row>
    <row r="28746" spans="1:20" hidden="1" x14ac:dyDescent="0.25">
      <c r="A28746" s="3">
        <v>44567</v>
      </c>
      <c r="B28746" t="s">
        <v>9</v>
      </c>
      <c r="C28746">
        <v>1001</v>
      </c>
      <c r="D28746">
        <v>144612</v>
      </c>
      <c r="E28746">
        <v>145613</v>
      </c>
      <c r="F28746">
        <v>17286</v>
      </c>
      <c r="G28746">
        <v>309793</v>
      </c>
      <c r="H28746">
        <v>7617</v>
      </c>
      <c r="I28746">
        <v>463023</v>
      </c>
      <c r="J28746">
        <v>12329</v>
      </c>
      <c r="K28746">
        <v>1.6186162531180299</v>
      </c>
      <c r="L28746">
        <v>2022</v>
      </c>
      <c r="M28746" t="s">
        <v>48</v>
      </c>
      <c r="N28746">
        <v>1</v>
      </c>
      <c r="O28746" t="s">
        <v>51</v>
      </c>
      <c r="P28746">
        <v>4787</v>
      </c>
      <c r="Q28746">
        <v>18</v>
      </c>
      <c r="R28746">
        <v>1.4020601833076487</v>
      </c>
      <c r="S28746">
        <v>960.33333333333337</v>
      </c>
      <c r="T28746">
        <v>3.6110298725715477</v>
      </c>
    </row>
    <row r="28747" spans="1:20" hidden="1" x14ac:dyDescent="0.25">
      <c r="A28747" s="3">
        <v>44903</v>
      </c>
      <c r="B28747" t="s">
        <v>17</v>
      </c>
      <c r="C28747">
        <v>1037</v>
      </c>
      <c r="D28747">
        <v>60271</v>
      </c>
      <c r="E28747">
        <v>61308</v>
      </c>
      <c r="F28747">
        <v>4260</v>
      </c>
      <c r="G28747">
        <v>2505612</v>
      </c>
      <c r="H28747">
        <v>16052</v>
      </c>
      <c r="I28747">
        <v>2582972</v>
      </c>
      <c r="J28747">
        <v>18</v>
      </c>
      <c r="K28747">
        <v>1.12135559431846E-3</v>
      </c>
      <c r="L28747">
        <v>2022</v>
      </c>
      <c r="M28747" t="s">
        <v>52</v>
      </c>
      <c r="N28747">
        <v>12</v>
      </c>
      <c r="O28747" t="s">
        <v>60</v>
      </c>
      <c r="P28747">
        <v>4788</v>
      </c>
      <c r="Q28747">
        <v>14</v>
      </c>
      <c r="R28747">
        <v>236.66666666666666</v>
      </c>
      <c r="S28747">
        <v>304.28571428571428</v>
      </c>
      <c r="T28747">
        <v>0.88972431077694236</v>
      </c>
    </row>
    <row r="28748" spans="1:20" hidden="1" x14ac:dyDescent="0.25">
      <c r="A28748" s="3">
        <v>44604</v>
      </c>
      <c r="B28748" t="s">
        <v>5</v>
      </c>
      <c r="C28748">
        <v>1423</v>
      </c>
      <c r="D28748">
        <v>277375</v>
      </c>
      <c r="E28748">
        <v>278798</v>
      </c>
      <c r="F28748">
        <v>5945</v>
      </c>
      <c r="G28748">
        <v>420322</v>
      </c>
      <c r="H28748">
        <v>9024</v>
      </c>
      <c r="I28748">
        <v>708144</v>
      </c>
      <c r="J28748">
        <v>21031</v>
      </c>
      <c r="K28748">
        <v>2.33056294326241</v>
      </c>
      <c r="L28748">
        <v>2022</v>
      </c>
      <c r="M28748" t="s">
        <v>48</v>
      </c>
      <c r="N28748">
        <v>2</v>
      </c>
      <c r="O28748" t="s">
        <v>50</v>
      </c>
      <c r="P28748">
        <v>4789</v>
      </c>
      <c r="Q28748">
        <v>42</v>
      </c>
      <c r="R28748">
        <v>0.28267795159526415</v>
      </c>
      <c r="S28748">
        <v>141.54761904761904</v>
      </c>
      <c r="T28748">
        <v>1.2413865107538109</v>
      </c>
    </row>
    <row r="28749" spans="1:20" hidden="1" x14ac:dyDescent="0.25">
      <c r="A28749" s="3">
        <v>44636</v>
      </c>
      <c r="B28749" t="s">
        <v>10</v>
      </c>
      <c r="C28749">
        <v>612</v>
      </c>
      <c r="D28749">
        <v>129446</v>
      </c>
      <c r="E28749">
        <v>130058</v>
      </c>
      <c r="F28749">
        <v>7595</v>
      </c>
      <c r="G28749">
        <v>1140747</v>
      </c>
      <c r="H28749">
        <v>9906</v>
      </c>
      <c r="I28749">
        <v>1280711</v>
      </c>
      <c r="J28749">
        <v>4191</v>
      </c>
      <c r="K28749">
        <v>0.42307692307692302</v>
      </c>
      <c r="L28749">
        <v>2022</v>
      </c>
      <c r="M28749" t="s">
        <v>48</v>
      </c>
      <c r="N28749">
        <v>3</v>
      </c>
      <c r="O28749" t="s">
        <v>49</v>
      </c>
      <c r="P28749">
        <v>4799</v>
      </c>
      <c r="Q28749">
        <v>4</v>
      </c>
      <c r="R28749">
        <v>1.8122166547363399</v>
      </c>
      <c r="S28749">
        <v>1898.75</v>
      </c>
      <c r="T28749">
        <v>1.5826213794540529</v>
      </c>
    </row>
    <row r="28750" spans="1:20" hidden="1" x14ac:dyDescent="0.25">
      <c r="A28750" s="3">
        <v>44301</v>
      </c>
      <c r="B28750" t="s">
        <v>18</v>
      </c>
      <c r="C28750">
        <v>6126</v>
      </c>
      <c r="D28750">
        <v>61792</v>
      </c>
      <c r="E28750">
        <v>67918</v>
      </c>
      <c r="F28750">
        <v>2722</v>
      </c>
      <c r="G28750">
        <v>674783</v>
      </c>
      <c r="H28750">
        <v>32059</v>
      </c>
      <c r="I28750">
        <v>774760</v>
      </c>
      <c r="J28750">
        <v>49508</v>
      </c>
      <c r="K28750">
        <v>1.54427773792071</v>
      </c>
      <c r="L28750">
        <v>2021</v>
      </c>
      <c r="M28750" t="s">
        <v>57</v>
      </c>
      <c r="N28750">
        <v>4</v>
      </c>
      <c r="O28750" t="s">
        <v>63</v>
      </c>
      <c r="P28750">
        <v>4803</v>
      </c>
      <c r="Q28750">
        <v>65</v>
      </c>
      <c r="R28750">
        <v>5.4981013169588755E-2</v>
      </c>
      <c r="S28750">
        <v>41.876923076923077</v>
      </c>
      <c r="T28750">
        <v>0.56672912762856553</v>
      </c>
    </row>
    <row r="28751" spans="1:20" hidden="1" x14ac:dyDescent="0.25">
      <c r="A28751" s="3">
        <v>44589</v>
      </c>
      <c r="B28751" t="s">
        <v>14</v>
      </c>
      <c r="C28751">
        <v>361</v>
      </c>
      <c r="D28751">
        <v>24730</v>
      </c>
      <c r="E28751">
        <v>25091</v>
      </c>
      <c r="F28751">
        <v>4980</v>
      </c>
      <c r="G28751">
        <v>220946</v>
      </c>
      <c r="H28751">
        <v>3400</v>
      </c>
      <c r="I28751">
        <v>249437</v>
      </c>
      <c r="J28751">
        <v>13938</v>
      </c>
      <c r="K28751">
        <v>4.0994117647058799</v>
      </c>
      <c r="L28751">
        <v>2022</v>
      </c>
      <c r="M28751" t="s">
        <v>48</v>
      </c>
      <c r="N28751">
        <v>1</v>
      </c>
      <c r="O28751" t="s">
        <v>51</v>
      </c>
      <c r="P28751">
        <v>4803</v>
      </c>
      <c r="Q28751">
        <v>10</v>
      </c>
      <c r="R28751">
        <v>0.3572965992251399</v>
      </c>
      <c r="S28751">
        <v>498</v>
      </c>
      <c r="T28751">
        <v>1.0368519675202998</v>
      </c>
    </row>
    <row r="28752" spans="1:20" hidden="1" x14ac:dyDescent="0.25">
      <c r="A28752" s="3">
        <v>44689</v>
      </c>
      <c r="B28752" t="s">
        <v>17</v>
      </c>
      <c r="C28752">
        <v>529</v>
      </c>
      <c r="D28752">
        <v>57620</v>
      </c>
      <c r="E28752">
        <v>58149</v>
      </c>
      <c r="F28752">
        <v>3141</v>
      </c>
      <c r="G28752">
        <v>1628757</v>
      </c>
      <c r="H28752">
        <v>14515</v>
      </c>
      <c r="I28752">
        <v>1701421</v>
      </c>
      <c r="J28752">
        <v>307</v>
      </c>
      <c r="K28752">
        <v>2.1150533930416798E-2</v>
      </c>
      <c r="L28752">
        <v>2022</v>
      </c>
      <c r="M28752" t="s">
        <v>57</v>
      </c>
      <c r="N28752">
        <v>5</v>
      </c>
      <c r="O28752" t="s">
        <v>59</v>
      </c>
      <c r="P28752">
        <v>4805</v>
      </c>
      <c r="Q28752">
        <v>3</v>
      </c>
      <c r="R28752">
        <v>10.231270358306189</v>
      </c>
      <c r="S28752">
        <v>1047</v>
      </c>
      <c r="T28752">
        <v>0.65369406867845992</v>
      </c>
    </row>
    <row r="28753" spans="1:20" hidden="1" x14ac:dyDescent="0.25">
      <c r="A28753" s="3">
        <v>44217</v>
      </c>
      <c r="B28753" t="s">
        <v>17</v>
      </c>
      <c r="C28753">
        <v>2296</v>
      </c>
      <c r="D28753">
        <v>51261</v>
      </c>
      <c r="E28753">
        <v>53557</v>
      </c>
      <c r="F28753">
        <v>1003</v>
      </c>
      <c r="G28753">
        <v>240568</v>
      </c>
      <c r="H28753">
        <v>8364</v>
      </c>
      <c r="I28753">
        <v>302489</v>
      </c>
      <c r="J28753">
        <v>2295</v>
      </c>
      <c r="K28753">
        <v>0.27439024390243899</v>
      </c>
      <c r="L28753">
        <v>2021</v>
      </c>
      <c r="M28753" t="s">
        <v>48</v>
      </c>
      <c r="N28753">
        <v>1</v>
      </c>
      <c r="O28753" t="s">
        <v>51</v>
      </c>
      <c r="P28753">
        <v>4807</v>
      </c>
      <c r="Q28753">
        <v>108</v>
      </c>
      <c r="R28753">
        <v>0.43703703703703706</v>
      </c>
      <c r="S28753">
        <v>9.2870370370370363</v>
      </c>
      <c r="T28753">
        <v>0.20865404618265029</v>
      </c>
    </row>
    <row r="28754" spans="1:20" hidden="1" x14ac:dyDescent="0.25">
      <c r="A28754" s="3">
        <v>44680</v>
      </c>
      <c r="B28754" t="s">
        <v>10</v>
      </c>
      <c r="C28754">
        <v>766</v>
      </c>
      <c r="D28754">
        <v>177153</v>
      </c>
      <c r="E28754">
        <v>177919</v>
      </c>
      <c r="F28754">
        <v>6662</v>
      </c>
      <c r="G28754">
        <v>1410151</v>
      </c>
      <c r="H28754">
        <v>10274</v>
      </c>
      <c r="I28754">
        <v>1598344</v>
      </c>
      <c r="J28754">
        <v>2396</v>
      </c>
      <c r="K28754">
        <v>0.233210044773214</v>
      </c>
      <c r="L28754">
        <v>2022</v>
      </c>
      <c r="M28754" t="s">
        <v>57</v>
      </c>
      <c r="N28754">
        <v>4</v>
      </c>
      <c r="O28754" t="s">
        <v>63</v>
      </c>
      <c r="P28754">
        <v>4807</v>
      </c>
      <c r="Q28754">
        <v>7</v>
      </c>
      <c r="R28754">
        <v>2.7804674457429051</v>
      </c>
      <c r="S28754">
        <v>951.71428571428567</v>
      </c>
      <c r="T28754">
        <v>1.3858955689619306</v>
      </c>
    </row>
    <row r="28755" spans="1:20" hidden="1" x14ac:dyDescent="0.25">
      <c r="A28755" s="3">
        <v>44753</v>
      </c>
      <c r="B28755" t="s">
        <v>10</v>
      </c>
      <c r="C28755">
        <v>750</v>
      </c>
      <c r="D28755">
        <v>177188</v>
      </c>
      <c r="E28755">
        <v>177938</v>
      </c>
      <c r="F28755">
        <v>4991</v>
      </c>
      <c r="G28755">
        <v>1756955</v>
      </c>
      <c r="H28755">
        <v>10697</v>
      </c>
      <c r="I28755">
        <v>1945590</v>
      </c>
      <c r="J28755">
        <v>1816</v>
      </c>
      <c r="K28755">
        <v>0.169767224455455</v>
      </c>
      <c r="L28755">
        <v>2022</v>
      </c>
      <c r="M28755" t="s">
        <v>54</v>
      </c>
      <c r="N28755">
        <v>7</v>
      </c>
      <c r="O28755" t="s">
        <v>56</v>
      </c>
      <c r="P28755">
        <v>4808</v>
      </c>
      <c r="Q28755">
        <v>30</v>
      </c>
      <c r="R28755">
        <v>2.7483480176211454</v>
      </c>
      <c r="S28755">
        <v>166.36666666666667</v>
      </c>
      <c r="T28755">
        <v>1.0380615640599002</v>
      </c>
    </row>
    <row r="28756" spans="1:20" hidden="1" x14ac:dyDescent="0.25">
      <c r="A28756" s="3">
        <v>44776</v>
      </c>
      <c r="B28756" t="s">
        <v>21</v>
      </c>
      <c r="C28756">
        <v>481</v>
      </c>
      <c r="D28756">
        <v>51045</v>
      </c>
      <c r="E28756">
        <v>51526</v>
      </c>
      <c r="F28756">
        <v>3228</v>
      </c>
      <c r="G28756">
        <v>1347333</v>
      </c>
      <c r="H28756">
        <v>8839</v>
      </c>
      <c r="I28756">
        <v>1407698</v>
      </c>
      <c r="J28756">
        <v>2613</v>
      </c>
      <c r="K28756">
        <v>0.29562167666025602</v>
      </c>
      <c r="L28756">
        <v>2022</v>
      </c>
      <c r="M28756" t="s">
        <v>54</v>
      </c>
      <c r="N28756">
        <v>8</v>
      </c>
      <c r="O28756" t="s">
        <v>55</v>
      </c>
      <c r="P28756">
        <v>4808</v>
      </c>
      <c r="Q28756">
        <v>6</v>
      </c>
      <c r="R28756">
        <v>1.235361653272101</v>
      </c>
      <c r="S28756">
        <v>538</v>
      </c>
      <c r="T28756">
        <v>0.67138103161397666</v>
      </c>
    </row>
    <row r="28757" spans="1:20" hidden="1" x14ac:dyDescent="0.25">
      <c r="A28757" s="3">
        <v>44643</v>
      </c>
      <c r="B28757" t="s">
        <v>17</v>
      </c>
      <c r="C28757">
        <v>495</v>
      </c>
      <c r="D28757">
        <v>69105</v>
      </c>
      <c r="E28757">
        <v>69600</v>
      </c>
      <c r="F28757">
        <v>6287</v>
      </c>
      <c r="G28757">
        <v>1352551</v>
      </c>
      <c r="H28757">
        <v>14074</v>
      </c>
      <c r="I28757">
        <v>1436225</v>
      </c>
      <c r="J28757">
        <v>2343</v>
      </c>
      <c r="K28757">
        <v>0.16647719198522101</v>
      </c>
      <c r="L28757">
        <v>2022</v>
      </c>
      <c r="M28757" t="s">
        <v>48</v>
      </c>
      <c r="N28757">
        <v>3</v>
      </c>
      <c r="O28757" t="s">
        <v>49</v>
      </c>
      <c r="P28757">
        <v>4811</v>
      </c>
      <c r="Q28757">
        <v>12</v>
      </c>
      <c r="R28757">
        <v>2.6833119931711482</v>
      </c>
      <c r="S28757">
        <v>523.91666666666663</v>
      </c>
      <c r="T28757">
        <v>1.3067969237164831</v>
      </c>
    </row>
    <row r="28758" spans="1:20" hidden="1" x14ac:dyDescent="0.25">
      <c r="A28758" s="3">
        <v>44647</v>
      </c>
      <c r="B28758" t="s">
        <v>17</v>
      </c>
      <c r="C28758">
        <v>482</v>
      </c>
      <c r="D28758">
        <v>75388</v>
      </c>
      <c r="E28758">
        <v>75870</v>
      </c>
      <c r="F28758">
        <v>4881</v>
      </c>
      <c r="G28758">
        <v>1373500</v>
      </c>
      <c r="H28758">
        <v>14104</v>
      </c>
      <c r="I28758">
        <v>1463474</v>
      </c>
      <c r="J28758">
        <v>1875</v>
      </c>
      <c r="K28758">
        <v>0.13294100964265501</v>
      </c>
      <c r="L28758">
        <v>2022</v>
      </c>
      <c r="M28758" t="s">
        <v>48</v>
      </c>
      <c r="N28758">
        <v>3</v>
      </c>
      <c r="O28758" t="s">
        <v>49</v>
      </c>
      <c r="P28758">
        <v>4814</v>
      </c>
      <c r="Q28758">
        <v>4</v>
      </c>
      <c r="R28758">
        <v>2.6032000000000002</v>
      </c>
      <c r="S28758">
        <v>1220.25</v>
      </c>
      <c r="T28758">
        <v>1.0139177399252182</v>
      </c>
    </row>
    <row r="28759" spans="1:20" hidden="1" x14ac:dyDescent="0.25">
      <c r="A28759" s="3">
        <v>44661</v>
      </c>
      <c r="B28759" t="s">
        <v>10</v>
      </c>
      <c r="C28759">
        <v>745</v>
      </c>
      <c r="D28759">
        <v>163955</v>
      </c>
      <c r="E28759">
        <v>164700</v>
      </c>
      <c r="F28759">
        <v>4302</v>
      </c>
      <c r="G28759">
        <v>1295706</v>
      </c>
      <c r="H28759">
        <v>10103</v>
      </c>
      <c r="I28759">
        <v>1470509</v>
      </c>
      <c r="J28759">
        <v>175</v>
      </c>
      <c r="K28759">
        <v>1.7321587647233499E-2</v>
      </c>
      <c r="L28759">
        <v>2022</v>
      </c>
      <c r="M28759" t="s">
        <v>57</v>
      </c>
      <c r="N28759">
        <v>4</v>
      </c>
      <c r="O28759" t="s">
        <v>63</v>
      </c>
      <c r="P28759">
        <v>4822</v>
      </c>
      <c r="Q28759">
        <v>1</v>
      </c>
      <c r="R28759">
        <v>24.582857142857144</v>
      </c>
      <c r="S28759">
        <v>4302</v>
      </c>
      <c r="T28759">
        <v>0.89216092907507261</v>
      </c>
    </row>
    <row r="28760" spans="1:20" hidden="1" x14ac:dyDescent="0.25">
      <c r="A28760" s="3">
        <v>44672</v>
      </c>
      <c r="B28760" t="s">
        <v>21</v>
      </c>
      <c r="C28760">
        <v>626</v>
      </c>
      <c r="D28760">
        <v>101818</v>
      </c>
      <c r="E28760">
        <v>102444</v>
      </c>
      <c r="F28760">
        <v>5860</v>
      </c>
      <c r="G28760">
        <v>913683</v>
      </c>
      <c r="H28760">
        <v>8201</v>
      </c>
      <c r="I28760">
        <v>1024328</v>
      </c>
      <c r="J28760">
        <v>2034</v>
      </c>
      <c r="K28760">
        <v>0.248018534325082</v>
      </c>
      <c r="L28760">
        <v>2022</v>
      </c>
      <c r="M28760" t="s">
        <v>57</v>
      </c>
      <c r="N28760">
        <v>4</v>
      </c>
      <c r="O28760" t="s">
        <v>63</v>
      </c>
      <c r="P28760">
        <v>4822</v>
      </c>
      <c r="Q28760">
        <v>11</v>
      </c>
      <c r="R28760">
        <v>2.88102261553589</v>
      </c>
      <c r="S28760">
        <v>532.72727272727275</v>
      </c>
      <c r="T28760">
        <v>1.2152633761924512</v>
      </c>
    </row>
    <row r="28761" spans="1:20" hidden="1" x14ac:dyDescent="0.25">
      <c r="A28761" s="3">
        <v>44656</v>
      </c>
      <c r="B28761" t="s">
        <v>9</v>
      </c>
      <c r="C28761">
        <v>954</v>
      </c>
      <c r="D28761">
        <v>48974</v>
      </c>
      <c r="E28761">
        <v>49928</v>
      </c>
      <c r="F28761">
        <v>5974</v>
      </c>
      <c r="G28761">
        <v>945869</v>
      </c>
      <c r="H28761">
        <v>9574</v>
      </c>
      <c r="I28761">
        <v>1005371</v>
      </c>
      <c r="J28761">
        <v>2516</v>
      </c>
      <c r="K28761">
        <v>0.262795069981199</v>
      </c>
      <c r="L28761">
        <v>2022</v>
      </c>
      <c r="M28761" t="s">
        <v>57</v>
      </c>
      <c r="N28761">
        <v>4</v>
      </c>
      <c r="O28761" t="s">
        <v>63</v>
      </c>
      <c r="P28761">
        <v>4825</v>
      </c>
      <c r="Q28761">
        <v>28</v>
      </c>
      <c r="R28761">
        <v>2.374403815580286</v>
      </c>
      <c r="S28761">
        <v>213.35714285714286</v>
      </c>
      <c r="T28761">
        <v>1.2381347150259068</v>
      </c>
    </row>
    <row r="28762" spans="1:20" hidden="1" x14ac:dyDescent="0.25">
      <c r="A28762" s="3">
        <v>44651</v>
      </c>
      <c r="B28762" t="s">
        <v>17</v>
      </c>
      <c r="C28762">
        <v>594</v>
      </c>
      <c r="D28762">
        <v>80479</v>
      </c>
      <c r="E28762">
        <v>81073</v>
      </c>
      <c r="F28762">
        <v>7720</v>
      </c>
      <c r="G28762">
        <v>1395476</v>
      </c>
      <c r="H28762">
        <v>14153</v>
      </c>
      <c r="I28762">
        <v>1490702</v>
      </c>
      <c r="J28762">
        <v>3479</v>
      </c>
      <c r="K28762">
        <v>0.24581360842224301</v>
      </c>
      <c r="L28762">
        <v>2022</v>
      </c>
      <c r="M28762" t="s">
        <v>48</v>
      </c>
      <c r="N28762">
        <v>3</v>
      </c>
      <c r="O28762" t="s">
        <v>49</v>
      </c>
      <c r="P28762">
        <v>4829</v>
      </c>
      <c r="Q28762">
        <v>12</v>
      </c>
      <c r="R28762">
        <v>2.2190284564530036</v>
      </c>
      <c r="S28762">
        <v>643.33333333333337</v>
      </c>
      <c r="T28762">
        <v>1.5986746738455166</v>
      </c>
    </row>
    <row r="28763" spans="1:20" hidden="1" x14ac:dyDescent="0.25">
      <c r="A28763" s="3">
        <v>44687</v>
      </c>
      <c r="B28763" t="s">
        <v>5</v>
      </c>
      <c r="C28763">
        <v>785</v>
      </c>
      <c r="D28763">
        <v>111999</v>
      </c>
      <c r="E28763">
        <v>112784</v>
      </c>
      <c r="F28763">
        <v>3000</v>
      </c>
      <c r="G28763">
        <v>1009443</v>
      </c>
      <c r="H28763">
        <v>10674</v>
      </c>
      <c r="I28763">
        <v>1132901</v>
      </c>
      <c r="J28763">
        <v>1451</v>
      </c>
      <c r="K28763">
        <v>0.135937792767472</v>
      </c>
      <c r="L28763">
        <v>2022</v>
      </c>
      <c r="M28763" t="s">
        <v>57</v>
      </c>
      <c r="N28763">
        <v>5</v>
      </c>
      <c r="O28763" t="s">
        <v>59</v>
      </c>
      <c r="P28763">
        <v>4829</v>
      </c>
      <c r="Q28763">
        <v>11</v>
      </c>
      <c r="R28763">
        <v>2.067539627842867</v>
      </c>
      <c r="S28763">
        <v>272.72727272727275</v>
      </c>
      <c r="T28763">
        <v>0.62124663491406085</v>
      </c>
    </row>
    <row r="28764" spans="1:20" hidden="1" x14ac:dyDescent="0.25">
      <c r="A28764" s="3">
        <v>44218</v>
      </c>
      <c r="B28764" t="s">
        <v>17</v>
      </c>
      <c r="C28764">
        <v>2226</v>
      </c>
      <c r="D28764">
        <v>47624</v>
      </c>
      <c r="E28764">
        <v>49850</v>
      </c>
      <c r="F28764">
        <v>1198</v>
      </c>
      <c r="G28764">
        <v>245398</v>
      </c>
      <c r="H28764">
        <v>8439</v>
      </c>
      <c r="I28764">
        <v>303687</v>
      </c>
      <c r="J28764">
        <v>1079</v>
      </c>
      <c r="K28764">
        <v>0.12785875103685301</v>
      </c>
      <c r="L28764">
        <v>2021</v>
      </c>
      <c r="M28764" t="s">
        <v>48</v>
      </c>
      <c r="N28764">
        <v>1</v>
      </c>
      <c r="O28764" t="s">
        <v>51</v>
      </c>
      <c r="P28764">
        <v>4830</v>
      </c>
      <c r="Q28764">
        <v>75</v>
      </c>
      <c r="R28764">
        <v>1.1102873030583873</v>
      </c>
      <c r="S28764">
        <v>15.973333333333333</v>
      </c>
      <c r="T28764">
        <v>0.24803312629399585</v>
      </c>
    </row>
    <row r="28765" spans="1:20" hidden="1" x14ac:dyDescent="0.25">
      <c r="A28765" s="3">
        <v>44749</v>
      </c>
      <c r="B28765" t="s">
        <v>10</v>
      </c>
      <c r="C28765">
        <v>640</v>
      </c>
      <c r="D28765">
        <v>157859</v>
      </c>
      <c r="E28765">
        <v>158499</v>
      </c>
      <c r="F28765">
        <v>13254</v>
      </c>
      <c r="G28765">
        <v>1733918</v>
      </c>
      <c r="H28765">
        <v>10657</v>
      </c>
      <c r="I28765">
        <v>1903074</v>
      </c>
      <c r="J28765">
        <v>1479</v>
      </c>
      <c r="K28765">
        <v>0.13878202120671901</v>
      </c>
      <c r="L28765">
        <v>2022</v>
      </c>
      <c r="M28765" t="s">
        <v>54</v>
      </c>
      <c r="N28765">
        <v>7</v>
      </c>
      <c r="O28765" t="s">
        <v>56</v>
      </c>
      <c r="P28765">
        <v>4830</v>
      </c>
      <c r="Q28765">
        <v>6</v>
      </c>
      <c r="R28765">
        <v>8.9614604462474645</v>
      </c>
      <c r="S28765">
        <v>2209</v>
      </c>
      <c r="T28765">
        <v>2.7440993788819874</v>
      </c>
    </row>
    <row r="28766" spans="1:20" hidden="1" x14ac:dyDescent="0.25">
      <c r="A28766" s="3">
        <v>44734</v>
      </c>
      <c r="B28766" t="s">
        <v>20</v>
      </c>
      <c r="C28766">
        <v>598</v>
      </c>
      <c r="D28766">
        <v>126191</v>
      </c>
      <c r="E28766">
        <v>126789</v>
      </c>
      <c r="F28766">
        <v>6593</v>
      </c>
      <c r="G28766">
        <v>1516218</v>
      </c>
      <c r="H28766">
        <v>11427</v>
      </c>
      <c r="I28766">
        <v>1654434</v>
      </c>
      <c r="J28766">
        <v>1557</v>
      </c>
      <c r="K28766">
        <v>0.13625623523234401</v>
      </c>
      <c r="L28766">
        <v>2022</v>
      </c>
      <c r="M28766" t="s">
        <v>57</v>
      </c>
      <c r="N28766">
        <v>6</v>
      </c>
      <c r="O28766" t="s">
        <v>58</v>
      </c>
      <c r="P28766">
        <v>4834</v>
      </c>
      <c r="Q28766">
        <v>6</v>
      </c>
      <c r="R28766">
        <v>4.2344251766217083</v>
      </c>
      <c r="S28766">
        <v>1098.8333333333333</v>
      </c>
      <c r="T28766">
        <v>1.3638808440215142</v>
      </c>
    </row>
    <row r="28767" spans="1:20" hidden="1" x14ac:dyDescent="0.25">
      <c r="A28767" s="3">
        <v>44610</v>
      </c>
      <c r="B28767" t="s">
        <v>6</v>
      </c>
      <c r="C28767">
        <v>1368</v>
      </c>
      <c r="D28767">
        <v>55494</v>
      </c>
      <c r="E28767">
        <v>56862</v>
      </c>
      <c r="F28767">
        <v>2569</v>
      </c>
      <c r="G28767">
        <v>888710</v>
      </c>
      <c r="H28767">
        <v>12936</v>
      </c>
      <c r="I28767">
        <v>958508</v>
      </c>
      <c r="J28767">
        <v>12668</v>
      </c>
      <c r="K28767">
        <v>0.97928262213976502</v>
      </c>
      <c r="L28767">
        <v>2022</v>
      </c>
      <c r="M28767" t="s">
        <v>48</v>
      </c>
      <c r="N28767">
        <v>2</v>
      </c>
      <c r="O28767" t="s">
        <v>50</v>
      </c>
      <c r="P28767">
        <v>4836</v>
      </c>
      <c r="Q28767">
        <v>16</v>
      </c>
      <c r="R28767">
        <v>0.20279444269024313</v>
      </c>
      <c r="S28767">
        <v>160.5625</v>
      </c>
      <c r="T28767">
        <v>0.53122415219189412</v>
      </c>
    </row>
    <row r="28768" spans="1:20" hidden="1" x14ac:dyDescent="0.25">
      <c r="A28768" s="3">
        <v>44212</v>
      </c>
      <c r="B28768" t="s">
        <v>17</v>
      </c>
      <c r="C28768">
        <v>2655</v>
      </c>
      <c r="D28768">
        <v>69716</v>
      </c>
      <c r="E28768">
        <v>72371</v>
      </c>
      <c r="F28768">
        <v>1929</v>
      </c>
      <c r="G28768">
        <v>216500</v>
      </c>
      <c r="H28768">
        <v>7932</v>
      </c>
      <c r="I28768">
        <v>296803</v>
      </c>
      <c r="J28768">
        <v>4613</v>
      </c>
      <c r="K28768">
        <v>0.58156833081190096</v>
      </c>
      <c r="L28768">
        <v>2021</v>
      </c>
      <c r="M28768" t="s">
        <v>48</v>
      </c>
      <c r="N28768">
        <v>1</v>
      </c>
      <c r="O28768" t="s">
        <v>51</v>
      </c>
      <c r="P28768">
        <v>4838</v>
      </c>
      <c r="Q28768">
        <v>73</v>
      </c>
      <c r="R28768">
        <v>0.41816605246043792</v>
      </c>
      <c r="S28768">
        <v>26.424657534246574</v>
      </c>
      <c r="T28768">
        <v>0.39871847871021082</v>
      </c>
    </row>
    <row r="28769" spans="1:20" hidden="1" x14ac:dyDescent="0.25">
      <c r="A28769" s="3">
        <v>44566</v>
      </c>
      <c r="B28769" t="s">
        <v>6</v>
      </c>
      <c r="C28769">
        <v>1582</v>
      </c>
      <c r="D28769">
        <v>109352</v>
      </c>
      <c r="E28769">
        <v>110934</v>
      </c>
      <c r="F28769">
        <v>16937</v>
      </c>
      <c r="G28769">
        <v>423770</v>
      </c>
      <c r="H28769">
        <v>12107</v>
      </c>
      <c r="I28769">
        <v>546811</v>
      </c>
      <c r="J28769">
        <v>45910</v>
      </c>
      <c r="K28769">
        <v>3.7920211447922698</v>
      </c>
      <c r="L28769">
        <v>2022</v>
      </c>
      <c r="M28769" t="s">
        <v>48</v>
      </c>
      <c r="N28769">
        <v>1</v>
      </c>
      <c r="O28769" t="s">
        <v>51</v>
      </c>
      <c r="P28769">
        <v>4849</v>
      </c>
      <c r="Q28769">
        <v>14</v>
      </c>
      <c r="R28769">
        <v>0.36891744717926378</v>
      </c>
      <c r="S28769">
        <v>1209.7857142857142</v>
      </c>
      <c r="T28769">
        <v>3.4928851309548361</v>
      </c>
    </row>
    <row r="28770" spans="1:20" hidden="1" x14ac:dyDescent="0.25">
      <c r="A28770" s="3">
        <v>44780</v>
      </c>
      <c r="B28770" t="s">
        <v>17</v>
      </c>
      <c r="C28770">
        <v>686</v>
      </c>
      <c r="D28770">
        <v>72799</v>
      </c>
      <c r="E28770">
        <v>73485</v>
      </c>
      <c r="F28770">
        <v>2943</v>
      </c>
      <c r="G28770">
        <v>2042773</v>
      </c>
      <c r="H28770">
        <v>15156</v>
      </c>
      <c r="I28770">
        <v>2131414</v>
      </c>
      <c r="J28770">
        <v>701</v>
      </c>
      <c r="K28770">
        <v>4.6252309316442301E-2</v>
      </c>
      <c r="L28770">
        <v>2022</v>
      </c>
      <c r="M28770" t="s">
        <v>54</v>
      </c>
      <c r="N28770">
        <v>8</v>
      </c>
      <c r="O28770" t="s">
        <v>55</v>
      </c>
      <c r="P28770">
        <v>4849</v>
      </c>
      <c r="Q28770">
        <v>0</v>
      </c>
      <c r="R28770">
        <v>4.1982881597717547</v>
      </c>
      <c r="T28770">
        <v>0.60692926376572487</v>
      </c>
    </row>
    <row r="28771" spans="1:20" hidden="1" x14ac:dyDescent="0.25">
      <c r="A28771" s="3">
        <v>44902</v>
      </c>
      <c r="B28771" t="s">
        <v>17</v>
      </c>
      <c r="C28771">
        <v>1013</v>
      </c>
      <c r="D28771">
        <v>60837</v>
      </c>
      <c r="E28771">
        <v>61850</v>
      </c>
      <c r="F28771">
        <v>4957</v>
      </c>
      <c r="G28771">
        <v>2500824</v>
      </c>
      <c r="H28771">
        <v>16038</v>
      </c>
      <c r="I28771">
        <v>2578712</v>
      </c>
      <c r="J28771">
        <v>3187</v>
      </c>
      <c r="K28771">
        <v>0.19871555056740201</v>
      </c>
      <c r="L28771">
        <v>2022</v>
      </c>
      <c r="M28771" t="s">
        <v>52</v>
      </c>
      <c r="N28771">
        <v>12</v>
      </c>
      <c r="O28771" t="s">
        <v>60</v>
      </c>
      <c r="P28771">
        <v>4851</v>
      </c>
      <c r="Q28771">
        <v>13</v>
      </c>
      <c r="R28771">
        <v>1.5553812362723565</v>
      </c>
      <c r="S28771">
        <v>381.30769230769232</v>
      </c>
      <c r="T28771">
        <v>1.0218511647083075</v>
      </c>
    </row>
    <row r="28772" spans="1:20" hidden="1" x14ac:dyDescent="0.25">
      <c r="A28772" s="3">
        <v>44643</v>
      </c>
      <c r="B28772" t="s">
        <v>21</v>
      </c>
      <c r="C28772">
        <v>638</v>
      </c>
      <c r="D28772">
        <v>109722</v>
      </c>
      <c r="E28772">
        <v>110360</v>
      </c>
      <c r="F28772">
        <v>7270</v>
      </c>
      <c r="G28772">
        <v>740860</v>
      </c>
      <c r="H28772">
        <v>7882</v>
      </c>
      <c r="I28772">
        <v>859102</v>
      </c>
      <c r="J28772">
        <v>2847</v>
      </c>
      <c r="K28772">
        <v>0.36120274042121298</v>
      </c>
      <c r="L28772">
        <v>2022</v>
      </c>
      <c r="M28772" t="s">
        <v>48</v>
      </c>
      <c r="N28772">
        <v>3</v>
      </c>
      <c r="O28772" t="s">
        <v>49</v>
      </c>
      <c r="P28772">
        <v>4855</v>
      </c>
      <c r="Q28772">
        <v>7</v>
      </c>
      <c r="R28772">
        <v>2.5535651563048822</v>
      </c>
      <c r="S28772">
        <v>1038.5714285714287</v>
      </c>
      <c r="T28772">
        <v>1.4974253347064881</v>
      </c>
    </row>
    <row r="28773" spans="1:20" hidden="1" x14ac:dyDescent="0.25">
      <c r="A28773" s="3">
        <v>44609</v>
      </c>
      <c r="B28773" t="s">
        <v>6</v>
      </c>
      <c r="C28773">
        <v>1470</v>
      </c>
      <c r="D28773">
        <v>57675</v>
      </c>
      <c r="E28773">
        <v>59145</v>
      </c>
      <c r="F28773">
        <v>3059</v>
      </c>
      <c r="G28773">
        <v>883874</v>
      </c>
      <c r="H28773">
        <v>12920</v>
      </c>
      <c r="I28773">
        <v>955939</v>
      </c>
      <c r="J28773">
        <v>10622</v>
      </c>
      <c r="K28773">
        <v>0.82213622291021704</v>
      </c>
      <c r="L28773">
        <v>2022</v>
      </c>
      <c r="M28773" t="s">
        <v>48</v>
      </c>
      <c r="N28773">
        <v>2</v>
      </c>
      <c r="O28773" t="s">
        <v>50</v>
      </c>
      <c r="P28773">
        <v>4859</v>
      </c>
      <c r="Q28773">
        <v>17</v>
      </c>
      <c r="R28773">
        <v>0.28798719638486159</v>
      </c>
      <c r="S28773">
        <v>179.94117647058823</v>
      </c>
      <c r="T28773">
        <v>0.62955340605062771</v>
      </c>
    </row>
    <row r="28774" spans="1:20" hidden="1" x14ac:dyDescent="0.25">
      <c r="A28774" s="3">
        <v>44606</v>
      </c>
      <c r="B28774" t="s">
        <v>17</v>
      </c>
      <c r="C28774">
        <v>1054</v>
      </c>
      <c r="D28774">
        <v>104382</v>
      </c>
      <c r="E28774">
        <v>105436</v>
      </c>
      <c r="F28774">
        <v>2145</v>
      </c>
      <c r="G28774">
        <v>1150470</v>
      </c>
      <c r="H28774">
        <v>13569</v>
      </c>
      <c r="I28774">
        <v>1269475</v>
      </c>
      <c r="J28774">
        <v>9777</v>
      </c>
      <c r="K28774">
        <v>0.72053946495688703</v>
      </c>
      <c r="L28774">
        <v>2022</v>
      </c>
      <c r="M28774" t="s">
        <v>48</v>
      </c>
      <c r="N28774">
        <v>2</v>
      </c>
      <c r="O28774" t="s">
        <v>50</v>
      </c>
      <c r="P28774">
        <v>4866</v>
      </c>
      <c r="Q28774">
        <v>9</v>
      </c>
      <c r="R28774">
        <v>0.21939245167229213</v>
      </c>
      <c r="S28774">
        <v>238.33333333333334</v>
      </c>
      <c r="T28774">
        <v>0.44081381011097409</v>
      </c>
    </row>
    <row r="28775" spans="1:20" hidden="1" x14ac:dyDescent="0.25">
      <c r="A28775" s="3">
        <v>44674</v>
      </c>
      <c r="B28775" t="s">
        <v>15</v>
      </c>
      <c r="C28775">
        <v>1459</v>
      </c>
      <c r="D28775">
        <v>57272</v>
      </c>
      <c r="E28775">
        <v>58731</v>
      </c>
      <c r="F28775">
        <v>5009</v>
      </c>
      <c r="G28775">
        <v>1306308</v>
      </c>
      <c r="H28775">
        <v>16532</v>
      </c>
      <c r="I28775">
        <v>1381571</v>
      </c>
      <c r="J28775">
        <v>5050</v>
      </c>
      <c r="K28775">
        <v>0.305468182917977</v>
      </c>
      <c r="L28775">
        <v>2022</v>
      </c>
      <c r="M28775" t="s">
        <v>57</v>
      </c>
      <c r="N28775">
        <v>4</v>
      </c>
      <c r="O28775" t="s">
        <v>63</v>
      </c>
      <c r="P28775">
        <v>4866</v>
      </c>
      <c r="Q28775">
        <v>7</v>
      </c>
      <c r="R28775">
        <v>0.99188118811881187</v>
      </c>
      <c r="S28775">
        <v>715.57142857142856</v>
      </c>
      <c r="T28775">
        <v>1.0293875873407317</v>
      </c>
    </row>
    <row r="28776" spans="1:20" hidden="1" x14ac:dyDescent="0.25">
      <c r="A28776" s="3">
        <v>44747</v>
      </c>
      <c r="B28776" t="s">
        <v>21</v>
      </c>
      <c r="C28776">
        <v>398</v>
      </c>
      <c r="D28776">
        <v>64588</v>
      </c>
      <c r="E28776">
        <v>64986</v>
      </c>
      <c r="F28776">
        <v>11642</v>
      </c>
      <c r="G28776">
        <v>1166326</v>
      </c>
      <c r="H28776">
        <v>8644</v>
      </c>
      <c r="I28776">
        <v>1239956</v>
      </c>
      <c r="J28776">
        <v>1679</v>
      </c>
      <c r="K28776">
        <v>0.19423877834336001</v>
      </c>
      <c r="L28776">
        <v>2022</v>
      </c>
      <c r="M28776" t="s">
        <v>54</v>
      </c>
      <c r="N28776">
        <v>7</v>
      </c>
      <c r="O28776" t="s">
        <v>56</v>
      </c>
      <c r="P28776">
        <v>4882</v>
      </c>
      <c r="Q28776">
        <v>10</v>
      </c>
      <c r="R28776">
        <v>6.9338892197736746</v>
      </c>
      <c r="S28776">
        <v>1164.2</v>
      </c>
      <c r="T28776">
        <v>2.384678410487505</v>
      </c>
    </row>
    <row r="28777" spans="1:20" hidden="1" x14ac:dyDescent="0.25">
      <c r="A28777" s="3">
        <v>44612</v>
      </c>
      <c r="B28777" t="s">
        <v>21</v>
      </c>
      <c r="C28777">
        <v>784</v>
      </c>
      <c r="D28777">
        <v>85798</v>
      </c>
      <c r="E28777">
        <v>86582</v>
      </c>
      <c r="F28777">
        <v>3541</v>
      </c>
      <c r="G28777">
        <v>614405</v>
      </c>
      <c r="H28777">
        <v>7559</v>
      </c>
      <c r="I28777">
        <v>708546</v>
      </c>
      <c r="J28777">
        <v>460</v>
      </c>
      <c r="K28777">
        <v>6.0854610398200802E-2</v>
      </c>
      <c r="L28777">
        <v>2022</v>
      </c>
      <c r="M28777" t="s">
        <v>48</v>
      </c>
      <c r="N28777">
        <v>2</v>
      </c>
      <c r="O28777" t="s">
        <v>50</v>
      </c>
      <c r="P28777">
        <v>4883</v>
      </c>
      <c r="Q28777">
        <v>7</v>
      </c>
      <c r="R28777">
        <v>7.697826086956522</v>
      </c>
      <c r="S28777">
        <v>505.85714285714283</v>
      </c>
      <c r="T28777">
        <v>0.72516895351218513</v>
      </c>
    </row>
    <row r="28778" spans="1:20" hidden="1" x14ac:dyDescent="0.25">
      <c r="A28778" s="3">
        <v>44648</v>
      </c>
      <c r="B28778" t="s">
        <v>5</v>
      </c>
      <c r="C28778">
        <v>1019</v>
      </c>
      <c r="D28778">
        <v>224998</v>
      </c>
      <c r="E28778">
        <v>226017</v>
      </c>
      <c r="F28778">
        <v>900</v>
      </c>
      <c r="G28778">
        <v>717514</v>
      </c>
      <c r="H28778">
        <v>9995</v>
      </c>
      <c r="I28778">
        <v>953526</v>
      </c>
      <c r="J28778">
        <v>3885</v>
      </c>
      <c r="K28778">
        <v>0.38869434717358697</v>
      </c>
      <c r="L28778">
        <v>2022</v>
      </c>
      <c r="M28778" t="s">
        <v>48</v>
      </c>
      <c r="N28778">
        <v>3</v>
      </c>
      <c r="O28778" t="s">
        <v>49</v>
      </c>
      <c r="P28778">
        <v>4888</v>
      </c>
      <c r="Q28778">
        <v>8</v>
      </c>
      <c r="R28778">
        <v>0.23166023166023167</v>
      </c>
      <c r="S28778">
        <v>112.5</v>
      </c>
      <c r="T28778">
        <v>0.18412438625204583</v>
      </c>
    </row>
    <row r="28779" spans="1:20" hidden="1" x14ac:dyDescent="0.25">
      <c r="A28779" s="3">
        <v>44676</v>
      </c>
      <c r="B28779" t="s">
        <v>15</v>
      </c>
      <c r="C28779">
        <v>1513</v>
      </c>
      <c r="D28779">
        <v>56317</v>
      </c>
      <c r="E28779">
        <v>57830</v>
      </c>
      <c r="F28779">
        <v>3403</v>
      </c>
      <c r="G28779">
        <v>1315786</v>
      </c>
      <c r="H28779">
        <v>16548</v>
      </c>
      <c r="I28779">
        <v>1390164</v>
      </c>
      <c r="J28779">
        <v>148</v>
      </c>
      <c r="K28779">
        <v>8.9436789944404207E-3</v>
      </c>
      <c r="L28779">
        <v>2022</v>
      </c>
      <c r="M28779" t="s">
        <v>57</v>
      </c>
      <c r="N28779">
        <v>4</v>
      </c>
      <c r="O28779" t="s">
        <v>63</v>
      </c>
      <c r="P28779">
        <v>4890</v>
      </c>
      <c r="Q28779">
        <v>8</v>
      </c>
      <c r="R28779">
        <v>22.993243243243242</v>
      </c>
      <c r="S28779">
        <v>425.375</v>
      </c>
      <c r="T28779">
        <v>0.6959100204498978</v>
      </c>
    </row>
    <row r="28780" spans="1:20" hidden="1" x14ac:dyDescent="0.25">
      <c r="A28780" s="3">
        <v>44803</v>
      </c>
      <c r="B28780" t="s">
        <v>10</v>
      </c>
      <c r="C28780">
        <v>303</v>
      </c>
      <c r="D28780">
        <v>107604</v>
      </c>
      <c r="E28780">
        <v>107907</v>
      </c>
      <c r="F28780">
        <v>3053</v>
      </c>
      <c r="G28780">
        <v>2062241</v>
      </c>
      <c r="H28780">
        <v>11086</v>
      </c>
      <c r="I28780">
        <v>2181234</v>
      </c>
      <c r="J28780">
        <v>1084</v>
      </c>
      <c r="K28780">
        <v>9.7780985026159103E-2</v>
      </c>
      <c r="L28780">
        <v>2022</v>
      </c>
      <c r="M28780" t="s">
        <v>54</v>
      </c>
      <c r="N28780">
        <v>8</v>
      </c>
      <c r="O28780" t="s">
        <v>55</v>
      </c>
      <c r="P28780">
        <v>4891</v>
      </c>
      <c r="Q28780">
        <v>10</v>
      </c>
      <c r="R28780">
        <v>2.8164206642066421</v>
      </c>
      <c r="S28780">
        <v>305.3</v>
      </c>
      <c r="T28780">
        <v>0.62420772848088324</v>
      </c>
    </row>
    <row r="28781" spans="1:20" hidden="1" x14ac:dyDescent="0.25">
      <c r="A28781" s="3">
        <v>44750</v>
      </c>
      <c r="B28781" t="s">
        <v>21</v>
      </c>
      <c r="C28781">
        <v>442</v>
      </c>
      <c r="D28781">
        <v>77765</v>
      </c>
      <c r="E28781">
        <v>78207</v>
      </c>
      <c r="F28781">
        <v>8626</v>
      </c>
      <c r="G28781">
        <v>1179093</v>
      </c>
      <c r="H28781">
        <v>8667</v>
      </c>
      <c r="I28781">
        <v>1265967</v>
      </c>
      <c r="J28781">
        <v>1628</v>
      </c>
      <c r="K28781">
        <v>0.18783892927195101</v>
      </c>
      <c r="L28781">
        <v>2022</v>
      </c>
      <c r="M28781" t="s">
        <v>54</v>
      </c>
      <c r="N28781">
        <v>7</v>
      </c>
      <c r="O28781" t="s">
        <v>56</v>
      </c>
      <c r="P28781">
        <v>4904</v>
      </c>
      <c r="Q28781">
        <v>10</v>
      </c>
      <c r="R28781">
        <v>5.298525798525799</v>
      </c>
      <c r="S28781">
        <v>862.6</v>
      </c>
      <c r="T28781">
        <v>1.7589722675367048</v>
      </c>
    </row>
    <row r="28782" spans="1:20" hidden="1" x14ac:dyDescent="0.25">
      <c r="A28782" s="3">
        <v>44849</v>
      </c>
      <c r="B28782" t="s">
        <v>17</v>
      </c>
      <c r="C28782">
        <v>748</v>
      </c>
      <c r="D28782">
        <v>66084</v>
      </c>
      <c r="E28782">
        <v>66832</v>
      </c>
      <c r="F28782">
        <v>5104</v>
      </c>
      <c r="G28782">
        <v>2275076</v>
      </c>
      <c r="H28782">
        <v>15573</v>
      </c>
      <c r="I28782">
        <v>2357481</v>
      </c>
      <c r="J28782">
        <v>1493</v>
      </c>
      <c r="K28782">
        <v>9.5871058883965798E-2</v>
      </c>
      <c r="L28782">
        <v>2022</v>
      </c>
      <c r="M28782" t="s">
        <v>52</v>
      </c>
      <c r="N28782">
        <v>10</v>
      </c>
      <c r="O28782" t="s">
        <v>61</v>
      </c>
      <c r="P28782">
        <v>4908</v>
      </c>
      <c r="Q28782">
        <v>7</v>
      </c>
      <c r="R28782">
        <v>3.418620227729404</v>
      </c>
      <c r="S28782">
        <v>729.14285714285711</v>
      </c>
      <c r="T28782">
        <v>1.0399348003259983</v>
      </c>
    </row>
    <row r="28783" spans="1:20" hidden="1" x14ac:dyDescent="0.25">
      <c r="A28783" s="3">
        <v>44647</v>
      </c>
      <c r="B28783" t="s">
        <v>5</v>
      </c>
      <c r="C28783">
        <v>993</v>
      </c>
      <c r="D28783">
        <v>228164</v>
      </c>
      <c r="E28783">
        <v>229157</v>
      </c>
      <c r="F28783">
        <v>4346</v>
      </c>
      <c r="G28783">
        <v>712626</v>
      </c>
      <c r="H28783">
        <v>9987</v>
      </c>
      <c r="I28783">
        <v>951770</v>
      </c>
      <c r="J28783">
        <v>1851</v>
      </c>
      <c r="K28783">
        <v>0.18534094322619399</v>
      </c>
      <c r="L28783">
        <v>2022</v>
      </c>
      <c r="M28783" t="s">
        <v>48</v>
      </c>
      <c r="N28783">
        <v>3</v>
      </c>
      <c r="O28783" t="s">
        <v>49</v>
      </c>
      <c r="P28783">
        <v>4909</v>
      </c>
      <c r="Q28783">
        <v>14</v>
      </c>
      <c r="R28783">
        <v>2.3479200432198812</v>
      </c>
      <c r="S28783">
        <v>310.42857142857144</v>
      </c>
      <c r="T28783">
        <v>0.88531269097575882</v>
      </c>
    </row>
    <row r="28784" spans="1:20" hidden="1" x14ac:dyDescent="0.25">
      <c r="A28784" s="3">
        <v>44616</v>
      </c>
      <c r="B28784" t="s">
        <v>17</v>
      </c>
      <c r="C28784">
        <v>775</v>
      </c>
      <c r="D28784">
        <v>62817</v>
      </c>
      <c r="E28784">
        <v>63592</v>
      </c>
      <c r="F28784">
        <v>4111</v>
      </c>
      <c r="G28784">
        <v>1240578</v>
      </c>
      <c r="H28784">
        <v>13790</v>
      </c>
      <c r="I28784">
        <v>1317960</v>
      </c>
      <c r="J28784">
        <v>8657</v>
      </c>
      <c r="K28784">
        <v>0.627773749093546</v>
      </c>
      <c r="L28784">
        <v>2022</v>
      </c>
      <c r="M28784" t="s">
        <v>48</v>
      </c>
      <c r="N28784">
        <v>2</v>
      </c>
      <c r="O28784" t="s">
        <v>50</v>
      </c>
      <c r="P28784">
        <v>4911</v>
      </c>
      <c r="Q28784">
        <v>13</v>
      </c>
      <c r="R28784">
        <v>0.47487582303338338</v>
      </c>
      <c r="S28784">
        <v>316.23076923076923</v>
      </c>
      <c r="T28784">
        <v>0.83710038688658117</v>
      </c>
    </row>
    <row r="28785" spans="1:20" hidden="1" x14ac:dyDescent="0.25">
      <c r="A28785" s="3">
        <v>44664</v>
      </c>
      <c r="B28785" t="s">
        <v>21</v>
      </c>
      <c r="C28785">
        <v>663</v>
      </c>
      <c r="D28785">
        <v>103577</v>
      </c>
      <c r="E28785">
        <v>104240</v>
      </c>
      <c r="F28785">
        <v>3902</v>
      </c>
      <c r="G28785">
        <v>874932</v>
      </c>
      <c r="H28785">
        <v>8108</v>
      </c>
      <c r="I28785">
        <v>987280</v>
      </c>
      <c r="J28785">
        <v>1246</v>
      </c>
      <c r="K28785">
        <v>0.153675382338431</v>
      </c>
      <c r="L28785">
        <v>2022</v>
      </c>
      <c r="M28785" t="s">
        <v>57</v>
      </c>
      <c r="N28785">
        <v>4</v>
      </c>
      <c r="O28785" t="s">
        <v>63</v>
      </c>
      <c r="P28785">
        <v>4914</v>
      </c>
      <c r="Q28785">
        <v>8</v>
      </c>
      <c r="R28785">
        <v>3.1316211878009632</v>
      </c>
      <c r="S28785">
        <v>487.75</v>
      </c>
      <c r="T28785">
        <v>0.79405779405779409</v>
      </c>
    </row>
    <row r="28786" spans="1:20" hidden="1" x14ac:dyDescent="0.25">
      <c r="A28786" s="3">
        <v>44628</v>
      </c>
      <c r="B28786" t="s">
        <v>18</v>
      </c>
      <c r="C28786">
        <v>902</v>
      </c>
      <c r="D28786">
        <v>110692</v>
      </c>
      <c r="E28786">
        <v>111594</v>
      </c>
      <c r="F28786">
        <v>6497</v>
      </c>
      <c r="G28786">
        <v>2217310</v>
      </c>
      <c r="H28786">
        <v>38831</v>
      </c>
      <c r="I28786">
        <v>2367735</v>
      </c>
      <c r="J28786">
        <v>11033</v>
      </c>
      <c r="K28786">
        <v>0.284128660091164</v>
      </c>
      <c r="L28786">
        <v>2022</v>
      </c>
      <c r="M28786" t="s">
        <v>48</v>
      </c>
      <c r="N28786">
        <v>3</v>
      </c>
      <c r="O28786" t="s">
        <v>49</v>
      </c>
      <c r="P28786">
        <v>4918</v>
      </c>
      <c r="Q28786">
        <v>9</v>
      </c>
      <c r="R28786">
        <v>0.58886975437324396</v>
      </c>
      <c r="S28786">
        <v>721.88888888888891</v>
      </c>
      <c r="T28786">
        <v>1.3210654737698251</v>
      </c>
    </row>
    <row r="28787" spans="1:20" hidden="1" x14ac:dyDescent="0.25">
      <c r="A28787" s="3">
        <v>44189</v>
      </c>
      <c r="B28787" t="s">
        <v>18</v>
      </c>
      <c r="C28787">
        <v>4699</v>
      </c>
      <c r="D28787">
        <v>53209</v>
      </c>
      <c r="E28787">
        <v>57908</v>
      </c>
      <c r="F28787">
        <v>2656</v>
      </c>
      <c r="G28787">
        <v>384670</v>
      </c>
      <c r="H28787">
        <v>24677</v>
      </c>
      <c r="I28787">
        <v>467255</v>
      </c>
      <c r="J28787">
        <v>0</v>
      </c>
      <c r="L28787">
        <v>2020</v>
      </c>
      <c r="M28787" t="s">
        <v>52</v>
      </c>
      <c r="N28787">
        <v>12</v>
      </c>
      <c r="O28787" t="s">
        <v>60</v>
      </c>
      <c r="P28787">
        <v>4920</v>
      </c>
      <c r="Q28787">
        <v>67</v>
      </c>
      <c r="S28787">
        <v>39.64179104477612</v>
      </c>
      <c r="T28787">
        <v>0.5398373983739837</v>
      </c>
    </row>
    <row r="28788" spans="1:20" hidden="1" x14ac:dyDescent="0.25">
      <c r="A28788" s="3">
        <v>44855</v>
      </c>
      <c r="B28788" t="s">
        <v>6</v>
      </c>
      <c r="C28788">
        <v>768</v>
      </c>
      <c r="D28788">
        <v>52000</v>
      </c>
      <c r="E28788">
        <v>52768</v>
      </c>
      <c r="F28788">
        <v>4305</v>
      </c>
      <c r="G28788">
        <v>1501850</v>
      </c>
      <c r="H28788">
        <v>13660</v>
      </c>
      <c r="I28788">
        <v>1568278</v>
      </c>
      <c r="J28788">
        <v>6379</v>
      </c>
      <c r="K28788">
        <v>0.46698389458272299</v>
      </c>
      <c r="L28788">
        <v>2022</v>
      </c>
      <c r="M28788" t="s">
        <v>52</v>
      </c>
      <c r="N28788">
        <v>10</v>
      </c>
      <c r="O28788" t="s">
        <v>61</v>
      </c>
      <c r="P28788">
        <v>4920</v>
      </c>
      <c r="Q28788">
        <v>9</v>
      </c>
      <c r="R28788">
        <v>0.67487066938391593</v>
      </c>
      <c r="S28788">
        <v>478.33333333333331</v>
      </c>
      <c r="T28788">
        <v>0.875</v>
      </c>
    </row>
    <row r="28789" spans="1:20" hidden="1" x14ac:dyDescent="0.25">
      <c r="A28789" s="3">
        <v>44594</v>
      </c>
      <c r="B28789" t="s">
        <v>5</v>
      </c>
      <c r="C28789">
        <v>1612</v>
      </c>
      <c r="D28789">
        <v>253045</v>
      </c>
      <c r="E28789">
        <v>254657</v>
      </c>
      <c r="F28789">
        <v>8631</v>
      </c>
      <c r="G28789">
        <v>376776</v>
      </c>
      <c r="H28789">
        <v>8622</v>
      </c>
      <c r="I28789">
        <v>640055</v>
      </c>
      <c r="J28789">
        <v>37932</v>
      </c>
      <c r="K28789">
        <v>4.3994432846207401</v>
      </c>
      <c r="L28789">
        <v>2022</v>
      </c>
      <c r="M28789" t="s">
        <v>48</v>
      </c>
      <c r="N28789">
        <v>2</v>
      </c>
      <c r="O28789" t="s">
        <v>50</v>
      </c>
      <c r="P28789">
        <v>4936</v>
      </c>
      <c r="Q28789">
        <v>49</v>
      </c>
      <c r="R28789">
        <v>0.22753875355900033</v>
      </c>
      <c r="S28789">
        <v>176.14285714285714</v>
      </c>
      <c r="T28789">
        <v>1.7485818476499189</v>
      </c>
    </row>
    <row r="28790" spans="1:20" hidden="1" x14ac:dyDescent="0.25">
      <c r="A28790" s="3">
        <v>44743</v>
      </c>
      <c r="B28790" t="s">
        <v>20</v>
      </c>
      <c r="C28790">
        <v>669</v>
      </c>
      <c r="D28790">
        <v>156312</v>
      </c>
      <c r="E28790">
        <v>156981</v>
      </c>
      <c r="F28790">
        <v>11529</v>
      </c>
      <c r="G28790">
        <v>1557512</v>
      </c>
      <c r="H28790">
        <v>11475</v>
      </c>
      <c r="I28790">
        <v>1725968</v>
      </c>
      <c r="J28790">
        <v>1405</v>
      </c>
      <c r="K28790">
        <v>0.12244008714597</v>
      </c>
      <c r="L28790">
        <v>2022</v>
      </c>
      <c r="M28790" t="s">
        <v>54</v>
      </c>
      <c r="N28790">
        <v>7</v>
      </c>
      <c r="O28790" t="s">
        <v>56</v>
      </c>
      <c r="P28790">
        <v>4943</v>
      </c>
      <c r="Q28790">
        <v>9</v>
      </c>
      <c r="R28790">
        <v>8.2056939501779365</v>
      </c>
      <c r="S28790">
        <v>1281</v>
      </c>
      <c r="T28790">
        <v>2.3323892373052804</v>
      </c>
    </row>
    <row r="28791" spans="1:20" hidden="1" x14ac:dyDescent="0.25">
      <c r="A28791" s="3">
        <v>44790</v>
      </c>
      <c r="B28791" t="s">
        <v>10</v>
      </c>
      <c r="C28791">
        <v>450</v>
      </c>
      <c r="D28791">
        <v>119374</v>
      </c>
      <c r="E28791">
        <v>119824</v>
      </c>
      <c r="F28791">
        <v>3143</v>
      </c>
      <c r="G28791">
        <v>2024545</v>
      </c>
      <c r="H28791">
        <v>10991</v>
      </c>
      <c r="I28791">
        <v>2155360</v>
      </c>
      <c r="J28791">
        <v>1065</v>
      </c>
      <c r="K28791">
        <v>9.6897461559457707E-2</v>
      </c>
      <c r="L28791">
        <v>2022</v>
      </c>
      <c r="M28791" t="s">
        <v>54</v>
      </c>
      <c r="N28791">
        <v>8</v>
      </c>
      <c r="O28791" t="s">
        <v>55</v>
      </c>
      <c r="P28791">
        <v>4944</v>
      </c>
      <c r="Q28791">
        <v>11</v>
      </c>
      <c r="R28791">
        <v>2.9511737089201877</v>
      </c>
      <c r="S28791">
        <v>285.72727272727275</v>
      </c>
      <c r="T28791">
        <v>0.63572006472491904</v>
      </c>
    </row>
    <row r="28792" spans="1:20" hidden="1" x14ac:dyDescent="0.25">
      <c r="A28792" s="3">
        <v>44629</v>
      </c>
      <c r="B28792" t="s">
        <v>12</v>
      </c>
      <c r="C28792">
        <v>286</v>
      </c>
      <c r="D28792">
        <v>62226</v>
      </c>
      <c r="E28792">
        <v>62512</v>
      </c>
      <c r="F28792">
        <v>1211</v>
      </c>
      <c r="G28792">
        <v>207755</v>
      </c>
      <c r="H28792">
        <v>3006</v>
      </c>
      <c r="I28792">
        <v>273273</v>
      </c>
      <c r="J28792">
        <v>1327</v>
      </c>
      <c r="K28792">
        <v>0.44145043246839699</v>
      </c>
      <c r="L28792">
        <v>2022</v>
      </c>
      <c r="M28792" t="s">
        <v>48</v>
      </c>
      <c r="N28792">
        <v>3</v>
      </c>
      <c r="O28792" t="s">
        <v>49</v>
      </c>
      <c r="P28792">
        <v>4945</v>
      </c>
      <c r="Q28792">
        <v>3</v>
      </c>
      <c r="R28792">
        <v>0.91258477769404667</v>
      </c>
      <c r="S28792">
        <v>403.66666666666669</v>
      </c>
      <c r="T28792">
        <v>0.24489383215369059</v>
      </c>
    </row>
    <row r="28793" spans="1:20" hidden="1" x14ac:dyDescent="0.25">
      <c r="A28793" s="3">
        <v>44649</v>
      </c>
      <c r="B28793" t="s">
        <v>9</v>
      </c>
      <c r="C28793">
        <v>883</v>
      </c>
      <c r="D28793">
        <v>47898</v>
      </c>
      <c r="E28793">
        <v>48781</v>
      </c>
      <c r="F28793">
        <v>6833</v>
      </c>
      <c r="G28793">
        <v>915869</v>
      </c>
      <c r="H28793">
        <v>9469</v>
      </c>
      <c r="I28793">
        <v>974119</v>
      </c>
      <c r="J28793">
        <v>3585</v>
      </c>
      <c r="K28793">
        <v>0.37860386524448197</v>
      </c>
      <c r="L28793">
        <v>2022</v>
      </c>
      <c r="M28793" t="s">
        <v>48</v>
      </c>
      <c r="N28793">
        <v>3</v>
      </c>
      <c r="O28793" t="s">
        <v>49</v>
      </c>
      <c r="P28793">
        <v>4951</v>
      </c>
      <c r="Q28793">
        <v>15</v>
      </c>
      <c r="R28793">
        <v>1.9059972105997212</v>
      </c>
      <c r="S28793">
        <v>455.53333333333336</v>
      </c>
      <c r="T28793">
        <v>1.380125227226823</v>
      </c>
    </row>
    <row r="28794" spans="1:20" hidden="1" x14ac:dyDescent="0.25">
      <c r="A28794" s="3">
        <v>44692</v>
      </c>
      <c r="B28794" t="s">
        <v>17</v>
      </c>
      <c r="C28794">
        <v>506</v>
      </c>
      <c r="D28794">
        <v>53637</v>
      </c>
      <c r="E28794">
        <v>54143</v>
      </c>
      <c r="F28794">
        <v>4141</v>
      </c>
      <c r="G28794">
        <v>1643713</v>
      </c>
      <c r="H28794">
        <v>14544</v>
      </c>
      <c r="I28794">
        <v>1712400</v>
      </c>
      <c r="J28794">
        <v>1564</v>
      </c>
      <c r="K28794">
        <v>0.107535753575358</v>
      </c>
      <c r="L28794">
        <v>2022</v>
      </c>
      <c r="M28794" t="s">
        <v>57</v>
      </c>
      <c r="N28794">
        <v>5</v>
      </c>
      <c r="O28794" t="s">
        <v>59</v>
      </c>
      <c r="P28794">
        <v>4953</v>
      </c>
      <c r="Q28794">
        <v>13</v>
      </c>
      <c r="R28794">
        <v>2.6476982097186701</v>
      </c>
      <c r="S28794">
        <v>318.53846153846155</v>
      </c>
      <c r="T28794">
        <v>0.8360589541691904</v>
      </c>
    </row>
    <row r="28795" spans="1:20" hidden="1" x14ac:dyDescent="0.25">
      <c r="A28795" s="3">
        <v>44841</v>
      </c>
      <c r="B28795" t="s">
        <v>18</v>
      </c>
      <c r="C28795">
        <v>865</v>
      </c>
      <c r="D28795">
        <v>73740</v>
      </c>
      <c r="E28795">
        <v>74605</v>
      </c>
      <c r="F28795">
        <v>8699</v>
      </c>
      <c r="G28795">
        <v>3507612</v>
      </c>
      <c r="H28795">
        <v>42626</v>
      </c>
      <c r="I28795">
        <v>3624843</v>
      </c>
      <c r="J28795">
        <v>12565</v>
      </c>
      <c r="K28795">
        <v>0.29477314315206699</v>
      </c>
      <c r="L28795">
        <v>2022</v>
      </c>
      <c r="M28795" t="s">
        <v>52</v>
      </c>
      <c r="N28795">
        <v>10</v>
      </c>
      <c r="O28795" t="s">
        <v>61</v>
      </c>
      <c r="P28795">
        <v>4955</v>
      </c>
      <c r="Q28795">
        <v>16</v>
      </c>
      <c r="R28795">
        <v>0.69231993633107836</v>
      </c>
      <c r="S28795">
        <v>543.6875</v>
      </c>
      <c r="T28795">
        <v>1.7556004036326942</v>
      </c>
    </row>
    <row r="28796" spans="1:20" hidden="1" x14ac:dyDescent="0.25">
      <c r="A28796" s="3">
        <v>44141</v>
      </c>
      <c r="B28796" t="s">
        <v>18</v>
      </c>
      <c r="C28796">
        <v>6133</v>
      </c>
      <c r="D28796">
        <v>111233</v>
      </c>
      <c r="E28796">
        <v>117366</v>
      </c>
      <c r="F28796">
        <v>9934</v>
      </c>
      <c r="G28796">
        <v>107463</v>
      </c>
      <c r="H28796">
        <v>18118</v>
      </c>
      <c r="I28796">
        <v>242947</v>
      </c>
      <c r="J28796">
        <v>0</v>
      </c>
      <c r="L28796">
        <v>2020</v>
      </c>
      <c r="M28796" t="s">
        <v>52</v>
      </c>
      <c r="N28796">
        <v>11</v>
      </c>
      <c r="O28796" t="s">
        <v>53</v>
      </c>
      <c r="P28796">
        <v>4961</v>
      </c>
      <c r="Q28796">
        <v>131</v>
      </c>
      <c r="S28796">
        <v>75.832061068702288</v>
      </c>
      <c r="T28796">
        <v>2.0024188671638781</v>
      </c>
    </row>
    <row r="28797" spans="1:20" hidden="1" x14ac:dyDescent="0.25">
      <c r="A28797" s="3">
        <v>44686</v>
      </c>
      <c r="B28797" t="s">
        <v>15</v>
      </c>
      <c r="C28797">
        <v>1364</v>
      </c>
      <c r="D28797">
        <v>51954</v>
      </c>
      <c r="E28797">
        <v>53318</v>
      </c>
      <c r="F28797">
        <v>4041</v>
      </c>
      <c r="G28797">
        <v>1358289</v>
      </c>
      <c r="H28797">
        <v>16692</v>
      </c>
      <c r="I28797">
        <v>1428299</v>
      </c>
      <c r="J28797">
        <v>7576</v>
      </c>
      <c r="K28797">
        <v>0.453870117421519</v>
      </c>
      <c r="L28797">
        <v>2022</v>
      </c>
      <c r="M28797" t="s">
        <v>57</v>
      </c>
      <c r="N28797">
        <v>5</v>
      </c>
      <c r="O28797" t="s">
        <v>59</v>
      </c>
      <c r="P28797">
        <v>4961</v>
      </c>
      <c r="Q28797">
        <v>9</v>
      </c>
      <c r="R28797">
        <v>0.5333949313621964</v>
      </c>
      <c r="S28797">
        <v>449</v>
      </c>
      <c r="T28797">
        <v>0.8145535174360008</v>
      </c>
    </row>
    <row r="28798" spans="1:20" hidden="1" x14ac:dyDescent="0.25">
      <c r="A28798" s="3">
        <v>44727</v>
      </c>
      <c r="B28798" t="s">
        <v>20</v>
      </c>
      <c r="C28798">
        <v>512</v>
      </c>
      <c r="D28798">
        <v>118515</v>
      </c>
      <c r="E28798">
        <v>119027</v>
      </c>
      <c r="F28798">
        <v>3530</v>
      </c>
      <c r="G28798">
        <v>1487807</v>
      </c>
      <c r="H28798">
        <v>11398</v>
      </c>
      <c r="I28798">
        <v>1618232</v>
      </c>
      <c r="J28798">
        <v>1313</v>
      </c>
      <c r="K28798">
        <v>0.115195648359361</v>
      </c>
      <c r="L28798">
        <v>2022</v>
      </c>
      <c r="M28798" t="s">
        <v>57</v>
      </c>
      <c r="N28798">
        <v>6</v>
      </c>
      <c r="O28798" t="s">
        <v>58</v>
      </c>
      <c r="P28798">
        <v>4961</v>
      </c>
      <c r="Q28798">
        <v>6</v>
      </c>
      <c r="R28798">
        <v>2.6884996191926884</v>
      </c>
      <c r="S28798">
        <v>588.33333333333337</v>
      </c>
      <c r="T28798">
        <v>0.71155009070751862</v>
      </c>
    </row>
    <row r="28799" spans="1:20" hidden="1" x14ac:dyDescent="0.25">
      <c r="A28799" s="3">
        <v>44810</v>
      </c>
      <c r="B28799" t="s">
        <v>20</v>
      </c>
      <c r="C28799">
        <v>540</v>
      </c>
      <c r="D28799">
        <v>52471</v>
      </c>
      <c r="E28799">
        <v>53011</v>
      </c>
      <c r="F28799">
        <v>2131</v>
      </c>
      <c r="G28799">
        <v>1962378</v>
      </c>
      <c r="H28799">
        <v>12023</v>
      </c>
      <c r="I28799">
        <v>2027412</v>
      </c>
      <c r="J28799">
        <v>1051</v>
      </c>
      <c r="K28799">
        <v>8.7415786409381996E-2</v>
      </c>
      <c r="L28799">
        <v>2022</v>
      </c>
      <c r="M28799" t="s">
        <v>54</v>
      </c>
      <c r="N28799">
        <v>9</v>
      </c>
      <c r="O28799" t="s">
        <v>62</v>
      </c>
      <c r="P28799">
        <v>4963</v>
      </c>
      <c r="Q28799">
        <v>10</v>
      </c>
      <c r="R28799">
        <v>2.0275927687916271</v>
      </c>
      <c r="S28799">
        <v>213.1</v>
      </c>
      <c r="T28799">
        <v>0.4293773927060246</v>
      </c>
    </row>
    <row r="28800" spans="1:20" hidden="1" x14ac:dyDescent="0.25">
      <c r="A28800" s="3">
        <v>44692</v>
      </c>
      <c r="B28800" t="s">
        <v>5</v>
      </c>
      <c r="C28800">
        <v>728</v>
      </c>
      <c r="D28800">
        <v>100274</v>
      </c>
      <c r="E28800">
        <v>101002</v>
      </c>
      <c r="F28800">
        <v>2767</v>
      </c>
      <c r="G28800">
        <v>1035585</v>
      </c>
      <c r="H28800">
        <v>10727</v>
      </c>
      <c r="I28800">
        <v>1147314</v>
      </c>
      <c r="J28800">
        <v>1713</v>
      </c>
      <c r="K28800">
        <v>0.159690500605948</v>
      </c>
      <c r="L28800">
        <v>2022</v>
      </c>
      <c r="M28800" t="s">
        <v>57</v>
      </c>
      <c r="N28800">
        <v>5</v>
      </c>
      <c r="O28800" t="s">
        <v>59</v>
      </c>
      <c r="P28800">
        <v>4964</v>
      </c>
      <c r="Q28800">
        <v>5</v>
      </c>
      <c r="R28800">
        <v>1.6152948044366608</v>
      </c>
      <c r="S28800">
        <v>553.4</v>
      </c>
      <c r="T28800">
        <v>0.55741337630942789</v>
      </c>
    </row>
    <row r="28801" spans="1:20" hidden="1" x14ac:dyDescent="0.25">
      <c r="A28801" s="3">
        <v>44692</v>
      </c>
      <c r="B28801" t="s">
        <v>15</v>
      </c>
      <c r="C28801">
        <v>1250</v>
      </c>
      <c r="D28801">
        <v>40368</v>
      </c>
      <c r="E28801">
        <v>41618</v>
      </c>
      <c r="F28801">
        <v>3892</v>
      </c>
      <c r="G28801">
        <v>1387978</v>
      </c>
      <c r="H28801">
        <v>16751</v>
      </c>
      <c r="I28801">
        <v>1446347</v>
      </c>
      <c r="J28801">
        <v>6619</v>
      </c>
      <c r="K28801">
        <v>0.39514058862157497</v>
      </c>
      <c r="L28801">
        <v>2022</v>
      </c>
      <c r="M28801" t="s">
        <v>57</v>
      </c>
      <c r="N28801">
        <v>5</v>
      </c>
      <c r="O28801" t="s">
        <v>59</v>
      </c>
      <c r="P28801">
        <v>4970</v>
      </c>
      <c r="Q28801">
        <v>11</v>
      </c>
      <c r="R28801">
        <v>0.58800423024626081</v>
      </c>
      <c r="S28801">
        <v>353.81818181818181</v>
      </c>
      <c r="T28801">
        <v>0.78309859154929573</v>
      </c>
    </row>
    <row r="28802" spans="1:20" hidden="1" x14ac:dyDescent="0.25">
      <c r="A28802" s="3">
        <v>44784</v>
      </c>
      <c r="B28802" t="s">
        <v>17</v>
      </c>
      <c r="C28802">
        <v>620</v>
      </c>
      <c r="D28802">
        <v>64105</v>
      </c>
      <c r="E28802">
        <v>64725</v>
      </c>
      <c r="F28802">
        <v>3245</v>
      </c>
      <c r="G28802">
        <v>2065155</v>
      </c>
      <c r="H28802">
        <v>15200</v>
      </c>
      <c r="I28802">
        <v>2145080</v>
      </c>
      <c r="J28802">
        <v>3400</v>
      </c>
      <c r="K28802">
        <v>0.22368421052631601</v>
      </c>
      <c r="L28802">
        <v>2022</v>
      </c>
      <c r="M28802" t="s">
        <v>54</v>
      </c>
      <c r="N28802">
        <v>8</v>
      </c>
      <c r="O28802" t="s">
        <v>55</v>
      </c>
      <c r="P28802">
        <v>4974</v>
      </c>
      <c r="Q28802">
        <v>11</v>
      </c>
      <c r="R28802">
        <v>0.9544117647058824</v>
      </c>
      <c r="S28802">
        <v>295</v>
      </c>
      <c r="T28802">
        <v>0.6523924406915963</v>
      </c>
    </row>
    <row r="28803" spans="1:20" hidden="1" x14ac:dyDescent="0.25">
      <c r="A28803" s="3">
        <v>44325</v>
      </c>
      <c r="B28803" t="s">
        <v>15</v>
      </c>
      <c r="C28803">
        <v>1522</v>
      </c>
      <c r="D28803">
        <v>31832</v>
      </c>
      <c r="E28803">
        <v>33354</v>
      </c>
      <c r="F28803">
        <v>650</v>
      </c>
      <c r="G28803">
        <v>329654</v>
      </c>
      <c r="H28803">
        <v>13010</v>
      </c>
      <c r="I28803">
        <v>376018</v>
      </c>
      <c r="J28803">
        <v>25658</v>
      </c>
      <c r="K28803">
        <v>1.97217524980784</v>
      </c>
      <c r="L28803">
        <v>2021</v>
      </c>
      <c r="M28803" t="s">
        <v>57</v>
      </c>
      <c r="N28803">
        <v>5</v>
      </c>
      <c r="O28803" t="s">
        <v>59</v>
      </c>
      <c r="P28803">
        <v>4975</v>
      </c>
      <c r="Q28803">
        <v>3</v>
      </c>
      <c r="R28803">
        <v>2.5333229402135785E-2</v>
      </c>
      <c r="S28803">
        <v>216.66666666666666</v>
      </c>
      <c r="T28803">
        <v>0.1306532663316583</v>
      </c>
    </row>
    <row r="28804" spans="1:20" hidden="1" x14ac:dyDescent="0.25">
      <c r="A28804" s="3">
        <v>44701</v>
      </c>
      <c r="B28804" t="s">
        <v>18</v>
      </c>
      <c r="C28804">
        <v>865</v>
      </c>
      <c r="D28804">
        <v>123595</v>
      </c>
      <c r="E28804">
        <v>124460</v>
      </c>
      <c r="F28804">
        <v>3539</v>
      </c>
      <c r="G28804">
        <v>2700990</v>
      </c>
      <c r="H28804">
        <v>40384</v>
      </c>
      <c r="I28804">
        <v>2865834</v>
      </c>
      <c r="J28804">
        <v>6111</v>
      </c>
      <c r="K28804">
        <v>0.15132230586370801</v>
      </c>
      <c r="L28804">
        <v>2022</v>
      </c>
      <c r="M28804" t="s">
        <v>57</v>
      </c>
      <c r="N28804">
        <v>5</v>
      </c>
      <c r="O28804" t="s">
        <v>59</v>
      </c>
      <c r="P28804">
        <v>4976</v>
      </c>
      <c r="Q28804">
        <v>15</v>
      </c>
      <c r="R28804">
        <v>0.57911962035673381</v>
      </c>
      <c r="S28804">
        <v>235.93333333333334</v>
      </c>
      <c r="T28804">
        <v>0.7112138263665595</v>
      </c>
    </row>
    <row r="28805" spans="1:20" hidden="1" x14ac:dyDescent="0.25">
      <c r="A28805" s="3">
        <v>44768</v>
      </c>
      <c r="B28805" t="s">
        <v>15</v>
      </c>
      <c r="C28805">
        <v>1852</v>
      </c>
      <c r="D28805">
        <v>69033</v>
      </c>
      <c r="E28805">
        <v>70885</v>
      </c>
      <c r="F28805">
        <v>3889</v>
      </c>
      <c r="G28805">
        <v>1647506</v>
      </c>
      <c r="H28805">
        <v>17418</v>
      </c>
      <c r="I28805">
        <v>1735809</v>
      </c>
      <c r="J28805">
        <v>7754</v>
      </c>
      <c r="K28805">
        <v>0.44517166149959803</v>
      </c>
      <c r="L28805">
        <v>2022</v>
      </c>
      <c r="M28805" t="s">
        <v>54</v>
      </c>
      <c r="N28805">
        <v>7</v>
      </c>
      <c r="O28805" t="s">
        <v>56</v>
      </c>
      <c r="P28805">
        <v>4977</v>
      </c>
      <c r="Q28805">
        <v>41</v>
      </c>
      <c r="R28805">
        <v>0.50154758834150115</v>
      </c>
      <c r="S28805">
        <v>94.853658536585371</v>
      </c>
      <c r="T28805">
        <v>0.78139441430580669</v>
      </c>
    </row>
    <row r="28806" spans="1:20" hidden="1" x14ac:dyDescent="0.25">
      <c r="A28806" s="3">
        <v>44892</v>
      </c>
      <c r="B28806" t="s">
        <v>17</v>
      </c>
      <c r="C28806">
        <v>884</v>
      </c>
      <c r="D28806">
        <v>61511</v>
      </c>
      <c r="E28806">
        <v>62395</v>
      </c>
      <c r="F28806">
        <v>3469</v>
      </c>
      <c r="G28806">
        <v>2455887</v>
      </c>
      <c r="H28806">
        <v>15938</v>
      </c>
      <c r="I28806">
        <v>2534220</v>
      </c>
      <c r="J28806">
        <v>120</v>
      </c>
      <c r="K28806">
        <v>7.5291755552767004E-3</v>
      </c>
      <c r="L28806">
        <v>2022</v>
      </c>
      <c r="M28806" t="s">
        <v>52</v>
      </c>
      <c r="N28806">
        <v>11</v>
      </c>
      <c r="O28806" t="s">
        <v>53</v>
      </c>
      <c r="P28806">
        <v>4977</v>
      </c>
      <c r="Q28806">
        <v>7</v>
      </c>
      <c r="R28806">
        <v>28.908333333333335</v>
      </c>
      <c r="S28806">
        <v>495.57142857142856</v>
      </c>
      <c r="T28806">
        <v>0.69700622865179829</v>
      </c>
    </row>
    <row r="28807" spans="1:20" hidden="1" x14ac:dyDescent="0.25">
      <c r="A28807" s="3">
        <v>44856</v>
      </c>
      <c r="B28807" t="s">
        <v>17</v>
      </c>
      <c r="C28807">
        <v>797</v>
      </c>
      <c r="D28807">
        <v>60718</v>
      </c>
      <c r="E28807">
        <v>61515</v>
      </c>
      <c r="F28807">
        <v>4486</v>
      </c>
      <c r="G28807">
        <v>2313077</v>
      </c>
      <c r="H28807">
        <v>15632</v>
      </c>
      <c r="I28807">
        <v>2390224</v>
      </c>
      <c r="J28807">
        <v>2671</v>
      </c>
      <c r="K28807">
        <v>0.170867451381781</v>
      </c>
      <c r="L28807">
        <v>2022</v>
      </c>
      <c r="M28807" t="s">
        <v>52</v>
      </c>
      <c r="N28807">
        <v>10</v>
      </c>
      <c r="O28807" t="s">
        <v>61</v>
      </c>
      <c r="P28807">
        <v>4980</v>
      </c>
      <c r="Q28807">
        <v>12</v>
      </c>
      <c r="R28807">
        <v>1.6795207787345563</v>
      </c>
      <c r="S28807">
        <v>373.83333333333331</v>
      </c>
      <c r="T28807">
        <v>0.90080321285140563</v>
      </c>
    </row>
    <row r="28808" spans="1:20" hidden="1" x14ac:dyDescent="0.25">
      <c r="A28808" s="3">
        <v>44758</v>
      </c>
      <c r="B28808" t="s">
        <v>6</v>
      </c>
      <c r="C28808">
        <v>546</v>
      </c>
      <c r="D28808">
        <v>61747</v>
      </c>
      <c r="E28808">
        <v>62293</v>
      </c>
      <c r="F28808">
        <v>5045</v>
      </c>
      <c r="G28808">
        <v>1253643</v>
      </c>
      <c r="H28808">
        <v>13499</v>
      </c>
      <c r="I28808">
        <v>1329435</v>
      </c>
      <c r="J28808">
        <v>1047</v>
      </c>
      <c r="K28808">
        <v>7.7561300837099001E-2</v>
      </c>
      <c r="L28808">
        <v>2022</v>
      </c>
      <c r="M28808" t="s">
        <v>54</v>
      </c>
      <c r="N28808">
        <v>7</v>
      </c>
      <c r="O28808" t="s">
        <v>56</v>
      </c>
      <c r="P28808">
        <v>4981</v>
      </c>
      <c r="Q28808">
        <v>4</v>
      </c>
      <c r="R28808">
        <v>4.818529130850048</v>
      </c>
      <c r="S28808">
        <v>1261.25</v>
      </c>
      <c r="T28808">
        <v>1.0128488255370407</v>
      </c>
    </row>
    <row r="28809" spans="1:20" hidden="1" x14ac:dyDescent="0.25">
      <c r="A28809" s="3">
        <v>44155</v>
      </c>
      <c r="B28809" t="s">
        <v>18</v>
      </c>
      <c r="C28809">
        <v>9234</v>
      </c>
      <c r="D28809">
        <v>150407</v>
      </c>
      <c r="E28809">
        <v>159641</v>
      </c>
      <c r="F28809">
        <v>9221</v>
      </c>
      <c r="G28809">
        <v>177832</v>
      </c>
      <c r="H28809">
        <v>20190</v>
      </c>
      <c r="I28809">
        <v>357663</v>
      </c>
      <c r="J28809">
        <v>0</v>
      </c>
      <c r="L28809">
        <v>2020</v>
      </c>
      <c r="M28809" t="s">
        <v>52</v>
      </c>
      <c r="N28809">
        <v>11</v>
      </c>
      <c r="O28809" t="s">
        <v>53</v>
      </c>
      <c r="P28809">
        <v>4985</v>
      </c>
      <c r="Q28809">
        <v>175</v>
      </c>
      <c r="S28809">
        <v>52.691428571428574</v>
      </c>
      <c r="T28809">
        <v>1.8497492477432298</v>
      </c>
    </row>
    <row r="28810" spans="1:20" hidden="1" x14ac:dyDescent="0.25">
      <c r="A28810" s="3">
        <v>44843</v>
      </c>
      <c r="B28810" t="s">
        <v>17</v>
      </c>
      <c r="C28810">
        <v>559</v>
      </c>
      <c r="D28810">
        <v>63135</v>
      </c>
      <c r="E28810">
        <v>63694</v>
      </c>
      <c r="F28810">
        <v>4658</v>
      </c>
      <c r="G28810">
        <v>2245137</v>
      </c>
      <c r="H28810">
        <v>15531</v>
      </c>
      <c r="I28810">
        <v>2324362</v>
      </c>
      <c r="J28810">
        <v>9</v>
      </c>
      <c r="K28810">
        <v>5.7948618891249799E-4</v>
      </c>
      <c r="L28810">
        <v>2022</v>
      </c>
      <c r="M28810" t="s">
        <v>52</v>
      </c>
      <c r="N28810">
        <v>10</v>
      </c>
      <c r="O28810" t="s">
        <v>61</v>
      </c>
      <c r="P28810">
        <v>4985</v>
      </c>
      <c r="Q28810">
        <v>10</v>
      </c>
      <c r="R28810">
        <v>517.55555555555554</v>
      </c>
      <c r="S28810">
        <v>465.8</v>
      </c>
      <c r="T28810">
        <v>0.93440320962888668</v>
      </c>
    </row>
    <row r="28811" spans="1:20" hidden="1" x14ac:dyDescent="0.25">
      <c r="A28811" s="3">
        <v>44854</v>
      </c>
      <c r="B28811" t="s">
        <v>6</v>
      </c>
      <c r="C28811">
        <v>755</v>
      </c>
      <c r="D28811">
        <v>52637</v>
      </c>
      <c r="E28811">
        <v>53392</v>
      </c>
      <c r="F28811">
        <v>4341</v>
      </c>
      <c r="G28811">
        <v>1496930</v>
      </c>
      <c r="H28811">
        <v>13651</v>
      </c>
      <c r="I28811">
        <v>1563973</v>
      </c>
      <c r="J28811">
        <v>6922</v>
      </c>
      <c r="K28811">
        <v>0.50706907918833799</v>
      </c>
      <c r="L28811">
        <v>2022</v>
      </c>
      <c r="M28811" t="s">
        <v>52</v>
      </c>
      <c r="N28811">
        <v>10</v>
      </c>
      <c r="O28811" t="s">
        <v>61</v>
      </c>
      <c r="P28811">
        <v>4987</v>
      </c>
      <c r="Q28811">
        <v>5</v>
      </c>
      <c r="R28811">
        <v>0.62713088702687081</v>
      </c>
      <c r="S28811">
        <v>868.2</v>
      </c>
      <c r="T28811">
        <v>0.87046320433126123</v>
      </c>
    </row>
    <row r="28812" spans="1:20" hidden="1" x14ac:dyDescent="0.25">
      <c r="A28812" s="3">
        <v>44764</v>
      </c>
      <c r="B28812" t="s">
        <v>6</v>
      </c>
      <c r="C28812">
        <v>646</v>
      </c>
      <c r="D28812">
        <v>59475</v>
      </c>
      <c r="E28812">
        <v>60121</v>
      </c>
      <c r="F28812">
        <v>4018</v>
      </c>
      <c r="G28812">
        <v>1282253</v>
      </c>
      <c r="H28812">
        <v>13513</v>
      </c>
      <c r="I28812">
        <v>1355887</v>
      </c>
      <c r="J28812">
        <v>5125</v>
      </c>
      <c r="K28812">
        <v>0.37926441204765798</v>
      </c>
      <c r="L28812">
        <v>2022</v>
      </c>
      <c r="M28812" t="s">
        <v>54</v>
      </c>
      <c r="N28812">
        <v>7</v>
      </c>
      <c r="O28812" t="s">
        <v>56</v>
      </c>
      <c r="P28812">
        <v>4991</v>
      </c>
      <c r="Q28812">
        <v>2</v>
      </c>
      <c r="R28812">
        <v>0.78400000000000003</v>
      </c>
      <c r="S28812">
        <v>2009</v>
      </c>
      <c r="T28812">
        <v>0.80504908835904632</v>
      </c>
    </row>
    <row r="28813" spans="1:20" hidden="1" x14ac:dyDescent="0.25">
      <c r="A28813" s="3">
        <v>44818</v>
      </c>
      <c r="B28813" t="s">
        <v>10</v>
      </c>
      <c r="C28813">
        <v>268</v>
      </c>
      <c r="D28813">
        <v>59491</v>
      </c>
      <c r="E28813">
        <v>59759</v>
      </c>
      <c r="F28813">
        <v>1529</v>
      </c>
      <c r="G28813">
        <v>2133366</v>
      </c>
      <c r="H28813">
        <v>11183</v>
      </c>
      <c r="I28813">
        <v>2204308</v>
      </c>
      <c r="J28813">
        <v>894</v>
      </c>
      <c r="K28813">
        <v>7.9942770276312303E-2</v>
      </c>
      <c r="L28813">
        <v>2022</v>
      </c>
      <c r="M28813" t="s">
        <v>54</v>
      </c>
      <c r="N28813">
        <v>9</v>
      </c>
      <c r="O28813" t="s">
        <v>62</v>
      </c>
      <c r="P28813">
        <v>4991</v>
      </c>
      <c r="Q28813">
        <v>10</v>
      </c>
      <c r="R28813">
        <v>1.7102908277404922</v>
      </c>
      <c r="S28813">
        <v>152.9</v>
      </c>
      <c r="T28813">
        <v>0.30635143257864156</v>
      </c>
    </row>
    <row r="28814" spans="1:20" hidden="1" x14ac:dyDescent="0.25">
      <c r="A28814" s="3">
        <v>44635</v>
      </c>
      <c r="B28814" t="s">
        <v>17</v>
      </c>
      <c r="C28814">
        <v>460</v>
      </c>
      <c r="D28814">
        <v>54658</v>
      </c>
      <c r="E28814">
        <v>55118</v>
      </c>
      <c r="F28814">
        <v>7313</v>
      </c>
      <c r="G28814">
        <v>1320358</v>
      </c>
      <c r="H28814">
        <v>13997</v>
      </c>
      <c r="I28814">
        <v>1389473</v>
      </c>
      <c r="J28814">
        <v>2967</v>
      </c>
      <c r="K28814">
        <v>0.21197399442737699</v>
      </c>
      <c r="L28814">
        <v>2022</v>
      </c>
      <c r="M28814" t="s">
        <v>48</v>
      </c>
      <c r="N28814">
        <v>3</v>
      </c>
      <c r="O28814" t="s">
        <v>49</v>
      </c>
      <c r="P28814">
        <v>4992</v>
      </c>
      <c r="Q28814">
        <v>15</v>
      </c>
      <c r="R28814">
        <v>2.4647792382878326</v>
      </c>
      <c r="S28814">
        <v>487.53333333333336</v>
      </c>
      <c r="T28814">
        <v>1.4649439102564104</v>
      </c>
    </row>
    <row r="28815" spans="1:20" hidden="1" x14ac:dyDescent="0.25">
      <c r="A28815" s="3">
        <v>44826</v>
      </c>
      <c r="B28815" t="s">
        <v>18</v>
      </c>
      <c r="C28815">
        <v>477</v>
      </c>
      <c r="D28815">
        <v>35476</v>
      </c>
      <c r="E28815">
        <v>35953</v>
      </c>
      <c r="F28815">
        <v>3841</v>
      </c>
      <c r="G28815">
        <v>3454163</v>
      </c>
      <c r="H28815">
        <v>42461</v>
      </c>
      <c r="I28815">
        <v>3532577</v>
      </c>
      <c r="J28815">
        <v>4328</v>
      </c>
      <c r="K28815">
        <v>0.101928828807612</v>
      </c>
      <c r="L28815">
        <v>2022</v>
      </c>
      <c r="M28815" t="s">
        <v>54</v>
      </c>
      <c r="N28815">
        <v>9</v>
      </c>
      <c r="O28815" t="s">
        <v>62</v>
      </c>
      <c r="P28815">
        <v>4992</v>
      </c>
      <c r="Q28815">
        <v>12</v>
      </c>
      <c r="R28815">
        <v>0.88747689463955637</v>
      </c>
      <c r="S28815">
        <v>320.08333333333331</v>
      </c>
      <c r="T28815">
        <v>0.76943108974358976</v>
      </c>
    </row>
    <row r="28816" spans="1:20" hidden="1" x14ac:dyDescent="0.25">
      <c r="A28816" s="3">
        <v>44573</v>
      </c>
      <c r="B28816" t="s">
        <v>20</v>
      </c>
      <c r="C28816">
        <v>1831</v>
      </c>
      <c r="D28816">
        <v>186541</v>
      </c>
      <c r="E28816">
        <v>188372</v>
      </c>
      <c r="F28816">
        <v>12027</v>
      </c>
      <c r="G28816">
        <v>447150</v>
      </c>
      <c r="H28816">
        <v>9438</v>
      </c>
      <c r="I28816">
        <v>644960</v>
      </c>
      <c r="J28816">
        <v>67582</v>
      </c>
      <c r="K28816">
        <v>7.1606272515363401</v>
      </c>
      <c r="L28816">
        <v>2022</v>
      </c>
      <c r="M28816" t="s">
        <v>48</v>
      </c>
      <c r="N28816">
        <v>1</v>
      </c>
      <c r="O28816" t="s">
        <v>51</v>
      </c>
      <c r="P28816">
        <v>4993</v>
      </c>
      <c r="Q28816">
        <v>15</v>
      </c>
      <c r="R28816">
        <v>0.17796158740493032</v>
      </c>
      <c r="S28816">
        <v>801.8</v>
      </c>
      <c r="T28816">
        <v>2.4087722811936709</v>
      </c>
    </row>
    <row r="28817" spans="1:20" hidden="1" x14ac:dyDescent="0.25">
      <c r="A28817" s="3">
        <v>44691</v>
      </c>
      <c r="B28817" t="s">
        <v>21</v>
      </c>
      <c r="C28817">
        <v>547</v>
      </c>
      <c r="D28817">
        <v>92255</v>
      </c>
      <c r="E28817">
        <v>92802</v>
      </c>
      <c r="F28817">
        <v>4114</v>
      </c>
      <c r="G28817">
        <v>995569</v>
      </c>
      <c r="H28817">
        <v>8360</v>
      </c>
      <c r="I28817">
        <v>1096731</v>
      </c>
      <c r="J28817">
        <v>1555</v>
      </c>
      <c r="K28817">
        <v>0.18600478468899501</v>
      </c>
      <c r="L28817">
        <v>2022</v>
      </c>
      <c r="M28817" t="s">
        <v>57</v>
      </c>
      <c r="N28817">
        <v>5</v>
      </c>
      <c r="O28817" t="s">
        <v>59</v>
      </c>
      <c r="P28817">
        <v>4994</v>
      </c>
      <c r="Q28817">
        <v>7</v>
      </c>
      <c r="R28817">
        <v>2.6456591639871383</v>
      </c>
      <c r="S28817">
        <v>587.71428571428567</v>
      </c>
      <c r="T28817">
        <v>0.82378854625550657</v>
      </c>
    </row>
    <row r="28818" spans="1:20" hidden="1" x14ac:dyDescent="0.25">
      <c r="A28818" s="3">
        <v>44769</v>
      </c>
      <c r="B28818" t="s">
        <v>18</v>
      </c>
      <c r="C28818">
        <v>1608</v>
      </c>
      <c r="D28818">
        <v>148443</v>
      </c>
      <c r="E28818">
        <v>150051</v>
      </c>
      <c r="F28818">
        <v>8605</v>
      </c>
      <c r="G28818">
        <v>3154518</v>
      </c>
      <c r="H28818">
        <v>41426</v>
      </c>
      <c r="I28818">
        <v>3345995</v>
      </c>
      <c r="J28818">
        <v>15912</v>
      </c>
      <c r="K28818">
        <v>0.38410659971998301</v>
      </c>
      <c r="L28818">
        <v>2022</v>
      </c>
      <c r="M28818" t="s">
        <v>54</v>
      </c>
      <c r="N28818">
        <v>7</v>
      </c>
      <c r="O28818" t="s">
        <v>56</v>
      </c>
      <c r="P28818">
        <v>4998</v>
      </c>
      <c r="Q28818">
        <v>23</v>
      </c>
      <c r="R28818">
        <v>0.5407868275515334</v>
      </c>
      <c r="S28818">
        <v>374.13043478260869</v>
      </c>
      <c r="T28818">
        <v>1.7216886754701881</v>
      </c>
    </row>
    <row r="28819" spans="1:20" hidden="1" x14ac:dyDescent="0.25">
      <c r="A28819" s="3">
        <v>44740</v>
      </c>
      <c r="B28819" t="s">
        <v>17</v>
      </c>
      <c r="C28819">
        <v>402</v>
      </c>
      <c r="D28819">
        <v>62592</v>
      </c>
      <c r="E28819">
        <v>62994</v>
      </c>
      <c r="F28819">
        <v>9792</v>
      </c>
      <c r="G28819">
        <v>1764591</v>
      </c>
      <c r="H28819">
        <v>14794</v>
      </c>
      <c r="I28819">
        <v>1842379</v>
      </c>
      <c r="J28819">
        <v>1877</v>
      </c>
      <c r="K28819">
        <v>0.126875760443423</v>
      </c>
      <c r="L28819">
        <v>2022</v>
      </c>
      <c r="M28819" t="s">
        <v>57</v>
      </c>
      <c r="N28819">
        <v>6</v>
      </c>
      <c r="O28819" t="s">
        <v>58</v>
      </c>
      <c r="P28819">
        <v>5000</v>
      </c>
      <c r="Q28819">
        <v>5</v>
      </c>
      <c r="R28819">
        <v>5.2168353755993611</v>
      </c>
      <c r="S28819">
        <v>1958.4</v>
      </c>
      <c r="T28819">
        <v>1.9583999999999999</v>
      </c>
    </row>
    <row r="28820" spans="1:20" hidden="1" x14ac:dyDescent="0.25">
      <c r="A28820" s="3">
        <v>44597</v>
      </c>
      <c r="B28820" t="s">
        <v>5</v>
      </c>
      <c r="C28820">
        <v>1542</v>
      </c>
      <c r="D28820">
        <v>263604</v>
      </c>
      <c r="E28820">
        <v>265146</v>
      </c>
      <c r="F28820">
        <v>7405</v>
      </c>
      <c r="G28820">
        <v>387620</v>
      </c>
      <c r="H28820">
        <v>8780</v>
      </c>
      <c r="I28820">
        <v>661546</v>
      </c>
      <c r="J28820">
        <v>29391</v>
      </c>
      <c r="K28820">
        <v>3.3474943052391799</v>
      </c>
      <c r="L28820">
        <v>2022</v>
      </c>
      <c r="M28820" t="s">
        <v>48</v>
      </c>
      <c r="N28820">
        <v>2</v>
      </c>
      <c r="O28820" t="s">
        <v>50</v>
      </c>
      <c r="P28820">
        <v>5001</v>
      </c>
      <c r="Q28820">
        <v>78</v>
      </c>
      <c r="R28820">
        <v>0.25194787519989115</v>
      </c>
      <c r="S28820">
        <v>94.935897435897431</v>
      </c>
    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    <v>1141</v>
      </c>
      <c r="D28821">
        <v>166941</v>
      </c>
      <c r="E28821">
        <v>168082</v>
      </c>
      <c r="F28821">
        <v>6229</v>
      </c>
      <c r="G28821">
        <v>2464894</v>
      </c>
      <c r="H28821">
        <v>39626</v>
      </c>
      <c r="I28821">
        <v>2672602</v>
      </c>
      <c r="J28821">
        <v>49</v>
      </c>
      <c r="K28821">
        <v>1.23656185332862E-3</v>
      </c>
      <c r="L28821">
        <v>2022</v>
      </c>
      <c r="M28821" t="s">
        <v>57</v>
      </c>
      <c r="N28821">
        <v>4</v>
      </c>
      <c r="O28821" t="s">
        <v>63</v>
      </c>
      <c r="P28821">
        <v>5001</v>
      </c>
      <c r="Q28821">
        <v>29</v>
      </c>
      <c r="R28821">
        <v>127.12244897959184</v>
      </c>
      <c r="S28821">
        <v>214.79310344827587</v>
      </c>
      <c r="T28821">
        <v>1.2455508898220355</v>
      </c>
    </row>
    <row r="28822" spans="1:20" hidden="1" x14ac:dyDescent="0.25">
      <c r="A28822" s="3">
        <v>44676</v>
      </c>
      <c r="B28822" t="s">
        <v>18</v>
      </c>
      <c r="C28822">
        <v>1213</v>
      </c>
      <c r="D28822">
        <v>156196</v>
      </c>
      <c r="E28822">
        <v>157409</v>
      </c>
      <c r="F28822">
        <v>2359</v>
      </c>
      <c r="G28822">
        <v>2529088</v>
      </c>
      <c r="H28822">
        <v>39832</v>
      </c>
      <c r="I28822">
        <v>2726329</v>
      </c>
      <c r="J28822">
        <v>855</v>
      </c>
      <c r="K28822">
        <v>2.1465153645310299E-2</v>
      </c>
      <c r="L28822">
        <v>2022</v>
      </c>
      <c r="M28822" t="s">
        <v>57</v>
      </c>
      <c r="N28822">
        <v>4</v>
      </c>
      <c r="O28822" t="s">
        <v>63</v>
      </c>
      <c r="P28822">
        <v>5008</v>
      </c>
      <c r="Q28822">
        <v>18</v>
      </c>
      <c r="R28822">
        <v>2.7590643274853801</v>
      </c>
      <c r="S28822">
        <v>131.05555555555554</v>
      </c>
      <c r="T28822">
        <v>0.47104632587859424</v>
      </c>
    </row>
    <row r="28823" spans="1:20" hidden="1" x14ac:dyDescent="0.25">
      <c r="A28823" s="3">
        <v>45279</v>
      </c>
      <c r="B28823" t="s">
        <v>10</v>
      </c>
      <c r="C28823">
        <v>197</v>
      </c>
      <c r="D28823">
        <v>28383</v>
      </c>
      <c r="E28823">
        <v>28580</v>
      </c>
      <c r="F28823">
        <v>1498</v>
      </c>
      <c r="G28823">
        <v>2489344</v>
      </c>
      <c r="H28823">
        <v>12063</v>
      </c>
      <c r="I28823">
        <v>2529987</v>
      </c>
      <c r="J28823">
        <v>1959</v>
      </c>
      <c r="K28823">
        <v>0.16239741357871201</v>
      </c>
      <c r="L28823">
        <v>2023</v>
      </c>
      <c r="M28823" t="s">
        <v>52</v>
      </c>
      <c r="N28823">
        <v>12</v>
      </c>
      <c r="O28823" t="s">
        <v>60</v>
      </c>
      <c r="P28823">
        <v>5010</v>
      </c>
      <c r="Q28823">
        <v>0</v>
      </c>
      <c r="R28823">
        <v>0.76467585502807556</v>
      </c>
      <c r="T28823">
        <v>0.29900199600798405</v>
      </c>
    </row>
    <row r="28824" spans="1:20" hidden="1" x14ac:dyDescent="0.25">
      <c r="A28824" s="3">
        <v>44674</v>
      </c>
      <c r="B28824" t="s">
        <v>20</v>
      </c>
      <c r="C28824">
        <v>1211</v>
      </c>
      <c r="D28824">
        <v>155014</v>
      </c>
      <c r="E28824">
        <v>156225</v>
      </c>
      <c r="F28824">
        <v>7071</v>
      </c>
      <c r="G28824">
        <v>1278161</v>
      </c>
      <c r="H28824">
        <v>11018</v>
      </c>
      <c r="I28824">
        <v>1445404</v>
      </c>
      <c r="J28824">
        <v>4260</v>
      </c>
      <c r="K28824">
        <v>0.38664004356507498</v>
      </c>
      <c r="L28824">
        <v>2022</v>
      </c>
      <c r="M28824" t="s">
        <v>57</v>
      </c>
      <c r="N28824">
        <v>4</v>
      </c>
      <c r="O28824" t="s">
        <v>63</v>
      </c>
      <c r="P28824">
        <v>5012</v>
      </c>
      <c r="Q28824">
        <v>14</v>
      </c>
      <c r="R28824">
        <v>1.6598591549295774</v>
      </c>
      <c r="S28824">
        <v>505.07142857142856</v>
      </c>
      <c r="T28824">
        <v>1.4108140462889067</v>
      </c>
    </row>
    <row r="28825" spans="1:20" hidden="1" x14ac:dyDescent="0.25">
      <c r="A28825" s="3">
        <v>44847</v>
      </c>
      <c r="B28825" t="s">
        <v>17</v>
      </c>
      <c r="C28825">
        <v>689</v>
      </c>
      <c r="D28825">
        <v>65943</v>
      </c>
      <c r="E28825">
        <v>66632</v>
      </c>
      <c r="F28825">
        <v>5939</v>
      </c>
      <c r="G28825">
        <v>2264773</v>
      </c>
      <c r="H28825">
        <v>15557</v>
      </c>
      <c r="I28825">
        <v>2346962</v>
      </c>
      <c r="J28825">
        <v>5618</v>
      </c>
      <c r="K28825">
        <v>0.36112360995050502</v>
      </c>
      <c r="L28825">
        <v>2022</v>
      </c>
      <c r="M28825" t="s">
        <v>52</v>
      </c>
      <c r="N28825">
        <v>10</v>
      </c>
      <c r="O28825" t="s">
        <v>61</v>
      </c>
      <c r="P28825">
        <v>5015</v>
      </c>
      <c r="Q28825">
        <v>9</v>
      </c>
      <c r="R28825">
        <v>1.0571377714489143</v>
      </c>
      <c r="S28825">
        <v>659.88888888888891</v>
      </c>
      <c r="T28825">
        <v>1.1842472582253241</v>
      </c>
    </row>
    <row r="28826" spans="1:20" hidden="1" x14ac:dyDescent="0.25">
      <c r="A28826" s="3">
        <v>44614</v>
      </c>
      <c r="B28826" t="s">
        <v>15</v>
      </c>
      <c r="C28826">
        <v>1803</v>
      </c>
      <c r="D28826">
        <v>43955</v>
      </c>
      <c r="E28826">
        <v>45758</v>
      </c>
      <c r="F28826">
        <v>2030</v>
      </c>
      <c r="G28826">
        <v>1109903</v>
      </c>
      <c r="H28826">
        <v>15783</v>
      </c>
      <c r="I28826">
        <v>1171444</v>
      </c>
      <c r="J28826">
        <v>7939</v>
      </c>
      <c r="K28826">
        <v>0.50300956725590795</v>
      </c>
      <c r="L28826">
        <v>2022</v>
      </c>
      <c r="M28826" t="s">
        <v>48</v>
      </c>
      <c r="N28826">
        <v>2</v>
      </c>
      <c r="O28826" t="s">
        <v>50</v>
      </c>
      <c r="P28826">
        <v>5021</v>
      </c>
      <c r="Q28826">
        <v>29</v>
      </c>
      <c r="R28826">
        <v>0.25569971029096866</v>
      </c>
      <c r="S28826">
        <v>70</v>
      </c>
      <c r="T28826">
        <v>0.40430193188607849</v>
      </c>
    </row>
    <row r="28827" spans="1:20" hidden="1" x14ac:dyDescent="0.25">
      <c r="A28827" s="3">
        <v>44773</v>
      </c>
      <c r="B28827" t="s">
        <v>10</v>
      </c>
      <c r="C28827">
        <v>658</v>
      </c>
      <c r="D28827">
        <v>153595</v>
      </c>
      <c r="E28827">
        <v>154253</v>
      </c>
      <c r="F28827">
        <v>3907</v>
      </c>
      <c r="G28827">
        <v>1944042</v>
      </c>
      <c r="H28827">
        <v>10859</v>
      </c>
      <c r="I28827">
        <v>2109154</v>
      </c>
      <c r="J28827">
        <v>9</v>
      </c>
      <c r="K28827">
        <v>8.2880559904226897E-4</v>
      </c>
      <c r="L28827">
        <v>2022</v>
      </c>
      <c r="M28827" t="s">
        <v>54</v>
      </c>
      <c r="N28827">
        <v>7</v>
      </c>
      <c r="O28827" t="s">
        <v>56</v>
      </c>
      <c r="P28827">
        <v>5024</v>
      </c>
      <c r="Q28827">
        <v>5</v>
      </c>
      <c r="R28827">
        <v>434.11111111111109</v>
      </c>
      <c r="S28827">
        <v>781.4</v>
      </c>
      <c r="T28827">
        <v>0.77766719745222934</v>
      </c>
    </row>
    <row r="28828" spans="1:20" hidden="1" x14ac:dyDescent="0.25">
      <c r="A28828" s="3">
        <v>44565</v>
      </c>
      <c r="B28828" t="s">
        <v>6</v>
      </c>
      <c r="C28828">
        <v>1528</v>
      </c>
      <c r="D28828">
        <v>97332</v>
      </c>
      <c r="E28828">
        <v>98860</v>
      </c>
      <c r="F28828">
        <v>20453</v>
      </c>
      <c r="G28828">
        <v>418921</v>
      </c>
      <c r="H28828">
        <v>12093</v>
      </c>
      <c r="I28828">
        <v>529874</v>
      </c>
      <c r="J28828">
        <v>43707</v>
      </c>
      <c r="K28828">
        <v>3.6142396427685402</v>
      </c>
      <c r="L28828">
        <v>2022</v>
      </c>
      <c r="M28828" t="s">
        <v>48</v>
      </c>
      <c r="N28828">
        <v>1</v>
      </c>
      <c r="O28828" t="s">
        <v>51</v>
      </c>
      <c r="P28828">
        <v>5033</v>
      </c>
      <c r="Q28828">
        <v>21</v>
      </c>
      <c r="R28828">
        <v>0.46795707781362256</v>
      </c>
      <c r="S28828">
        <v>973.95238095238096</v>
      </c>
      <c r="T28828">
        <v>4.0637790582157756</v>
      </c>
    </row>
    <row r="28829" spans="1:20" hidden="1" x14ac:dyDescent="0.25">
      <c r="A28829" s="3">
        <v>44177</v>
      </c>
      <c r="B28829" t="s">
        <v>18</v>
      </c>
      <c r="C28829">
        <v>6006</v>
      </c>
      <c r="D28829">
        <v>79060</v>
      </c>
      <c r="E28829">
        <v>85066</v>
      </c>
      <c r="F28829">
        <v>2736</v>
      </c>
      <c r="G28829">
        <v>332595</v>
      </c>
      <c r="H28829">
        <v>23666</v>
      </c>
      <c r="I28829">
        <v>441327</v>
      </c>
      <c r="J28829">
        <v>0</v>
      </c>
      <c r="L28829">
        <v>2020</v>
      </c>
      <c r="M28829" t="s">
        <v>52</v>
      </c>
      <c r="N28829">
        <v>12</v>
      </c>
      <c r="O28829" t="s">
        <v>60</v>
      </c>
      <c r="P28829">
        <v>5034</v>
      </c>
      <c r="Q28829">
        <v>85</v>
      </c>
      <c r="S28829">
        <v>32.188235294117646</v>
      </c>
      <c r="T28829">
        <v>0.54350417163289633</v>
      </c>
    </row>
    <row r="28830" spans="1:20" hidden="1" x14ac:dyDescent="0.25">
      <c r="A28830" s="3">
        <v>44677</v>
      </c>
      <c r="B28830" t="s">
        <v>9</v>
      </c>
      <c r="C28830">
        <v>698</v>
      </c>
      <c r="D28830">
        <v>49487</v>
      </c>
      <c r="E28830">
        <v>50185</v>
      </c>
      <c r="F28830">
        <v>1203</v>
      </c>
      <c r="G28830">
        <v>1021578</v>
      </c>
      <c r="H28830">
        <v>9812</v>
      </c>
      <c r="I28830">
        <v>1081575</v>
      </c>
      <c r="J28830">
        <v>3162</v>
      </c>
      <c r="K28830">
        <v>0.32225845902976002</v>
      </c>
      <c r="L28830">
        <v>2022</v>
      </c>
      <c r="M28830" t="s">
        <v>57</v>
      </c>
      <c r="N28830">
        <v>4</v>
      </c>
      <c r="O28830" t="s">
        <v>63</v>
      </c>
      <c r="P28830">
        <v>5034</v>
      </c>
      <c r="Q28830">
        <v>16</v>
      </c>
      <c r="R28830">
        <v>0.38045540796963945</v>
      </c>
      <c r="S28830">
        <v>75.1875</v>
      </c>
      <c r="T28830">
        <v>0.23897497020262218</v>
      </c>
    </row>
    <row r="28831" spans="1:20" hidden="1" x14ac:dyDescent="0.25">
      <c r="A28831" s="3">
        <v>44857</v>
      </c>
      <c r="B28831" t="s">
        <v>17</v>
      </c>
      <c r="C28831">
        <v>779</v>
      </c>
      <c r="D28831">
        <v>58931</v>
      </c>
      <c r="E28831">
        <v>59710</v>
      </c>
      <c r="F28831">
        <v>3238</v>
      </c>
      <c r="G28831">
        <v>2318112</v>
      </c>
      <c r="H28831">
        <v>15640</v>
      </c>
      <c r="I28831">
        <v>2393462</v>
      </c>
      <c r="J28831">
        <v>408</v>
      </c>
      <c r="K28831">
        <v>2.6086956521739101E-2</v>
      </c>
      <c r="L28831">
        <v>2022</v>
      </c>
      <c r="M28831" t="s">
        <v>52</v>
      </c>
      <c r="N28831">
        <v>10</v>
      </c>
      <c r="O28831" t="s">
        <v>61</v>
      </c>
      <c r="P28831">
        <v>5035</v>
      </c>
      <c r="Q28831">
        <v>8</v>
      </c>
      <c r="R28831">
        <v>7.9362745098039218</v>
      </c>
      <c r="S28831">
        <v>404.75</v>
      </c>
      <c r="T28831">
        <v>0.64309831181727906</v>
      </c>
    </row>
    <row r="28832" spans="1:20" hidden="1" x14ac:dyDescent="0.25">
      <c r="A28832" s="3">
        <v>44906</v>
      </c>
      <c r="B28832" t="s">
        <v>17</v>
      </c>
      <c r="C28832">
        <v>1027</v>
      </c>
      <c r="D28832">
        <v>56793</v>
      </c>
      <c r="E28832">
        <v>57820</v>
      </c>
      <c r="F28832">
        <v>2868</v>
      </c>
      <c r="G28832">
        <v>2517305</v>
      </c>
      <c r="H28832">
        <v>16084</v>
      </c>
      <c r="I28832">
        <v>2591209</v>
      </c>
      <c r="J28832">
        <v>0</v>
      </c>
      <c r="L28832">
        <v>2022</v>
      </c>
      <c r="M28832" t="s">
        <v>52</v>
      </c>
      <c r="N28832">
        <v>12</v>
      </c>
      <c r="O28832" t="s">
        <v>60</v>
      </c>
      <c r="P28832">
        <v>5038</v>
      </c>
      <c r="Q28832">
        <v>5</v>
      </c>
      <c r="S28832">
        <v>573.6</v>
      </c>
      <c r="T28832">
        <v>0.56927352123858677</v>
      </c>
    </row>
    <row r="28833" spans="1:20" hidden="1" x14ac:dyDescent="0.25">
      <c r="A28833" s="3">
        <v>44700</v>
      </c>
      <c r="B28833" t="s">
        <v>15</v>
      </c>
      <c r="C28833">
        <v>1106</v>
      </c>
      <c r="D28833">
        <v>34423</v>
      </c>
      <c r="E28833">
        <v>35529</v>
      </c>
      <c r="F28833">
        <v>2703</v>
      </c>
      <c r="G28833">
        <v>1416213</v>
      </c>
      <c r="H28833">
        <v>16839</v>
      </c>
      <c r="I28833">
        <v>1468581</v>
      </c>
      <c r="J28833">
        <v>6259</v>
      </c>
      <c r="K28833">
        <v>0.371696656571055</v>
      </c>
      <c r="L28833">
        <v>2022</v>
      </c>
      <c r="M28833" t="s">
        <v>57</v>
      </c>
      <c r="N28833">
        <v>5</v>
      </c>
      <c r="O28833" t="s">
        <v>59</v>
      </c>
      <c r="P28833">
        <v>5041</v>
      </c>
      <c r="Q28833">
        <v>6</v>
      </c>
      <c r="R28833">
        <v>0.43185812430100656</v>
      </c>
      <c r="S28833">
        <v>450.5</v>
      </c>
      <c r="T28833">
        <v>0.53620313429875022</v>
      </c>
    </row>
    <row r="28834" spans="1:20" hidden="1" x14ac:dyDescent="0.25">
      <c r="A28834" s="3">
        <v>44582</v>
      </c>
      <c r="B28834" t="s">
        <v>11</v>
      </c>
      <c r="C28834">
        <v>782</v>
      </c>
      <c r="D28834">
        <v>35708</v>
      </c>
      <c r="E28834">
        <v>36490</v>
      </c>
      <c r="F28834">
        <v>6197</v>
      </c>
      <c r="G28834">
        <v>210279</v>
      </c>
      <c r="H28834">
        <v>4771</v>
      </c>
      <c r="I28834">
        <v>251540</v>
      </c>
      <c r="J28834">
        <v>15880</v>
      </c>
      <c r="K28834">
        <v>3.3284426744917202</v>
      </c>
      <c r="L28834">
        <v>2022</v>
      </c>
      <c r="M28834" t="s">
        <v>48</v>
      </c>
      <c r="N28834">
        <v>1</v>
      </c>
      <c r="O28834" t="s">
        <v>51</v>
      </c>
      <c r="P28834">
        <v>5042</v>
      </c>
      <c r="Q28834">
        <v>2</v>
      </c>
      <c r="R28834">
        <v>0.39023929471032748</v>
      </c>
      <c r="S28834">
        <v>3098.5</v>
      </c>
      <c r="T28834">
        <v>1.2290757635858787</v>
      </c>
    </row>
    <row r="28835" spans="1:20" hidden="1" x14ac:dyDescent="0.25">
      <c r="A28835" s="3">
        <v>44750</v>
      </c>
      <c r="B28835" t="s">
        <v>20</v>
      </c>
      <c r="C28835">
        <v>869</v>
      </c>
      <c r="D28835">
        <v>190368</v>
      </c>
      <c r="E28835">
        <v>191237</v>
      </c>
      <c r="F28835">
        <v>10108</v>
      </c>
      <c r="G28835">
        <v>1593273</v>
      </c>
      <c r="H28835">
        <v>11528</v>
      </c>
      <c r="I28835">
        <v>1796038</v>
      </c>
      <c r="J28835">
        <v>2252</v>
      </c>
      <c r="K28835">
        <v>0.195350451075642</v>
      </c>
      <c r="L28835">
        <v>2022</v>
      </c>
      <c r="M28835" t="s">
        <v>54</v>
      </c>
      <c r="N28835">
        <v>7</v>
      </c>
      <c r="O28835" t="s">
        <v>56</v>
      </c>
      <c r="P28835">
        <v>5045</v>
      </c>
      <c r="Q28835">
        <v>14</v>
      </c>
      <c r="R28835">
        <v>4.4884547069271754</v>
      </c>
      <c r="S28835">
        <v>722</v>
      </c>
      <c r="T28835">
        <v>2.003567888999009</v>
      </c>
    </row>
    <row r="28836" spans="1:20" hidden="1" x14ac:dyDescent="0.25">
      <c r="A28836" s="3">
        <v>44751</v>
      </c>
      <c r="B28836" t="s">
        <v>21</v>
      </c>
      <c r="C28836">
        <v>442</v>
      </c>
      <c r="D28836">
        <v>80963</v>
      </c>
      <c r="E28836">
        <v>81405</v>
      </c>
      <c r="F28836">
        <v>8251</v>
      </c>
      <c r="G28836">
        <v>1184138</v>
      </c>
      <c r="H28836">
        <v>8675</v>
      </c>
      <c r="I28836">
        <v>1274218</v>
      </c>
      <c r="J28836">
        <v>202</v>
      </c>
      <c r="K28836">
        <v>2.32853025936599E-2</v>
      </c>
      <c r="L28836">
        <v>2022</v>
      </c>
      <c r="M28836" t="s">
        <v>54</v>
      </c>
      <c r="N28836">
        <v>7</v>
      </c>
      <c r="O28836" t="s">
        <v>56</v>
      </c>
      <c r="P28836">
        <v>5045</v>
      </c>
      <c r="Q28836">
        <v>8</v>
      </c>
      <c r="R28836">
        <v>40.846534653465348</v>
      </c>
      <c r="S28836">
        <v>1031.375</v>
      </c>
      <c r="T28836">
        <v>1.6354806739345886</v>
      </c>
    </row>
    <row r="28837" spans="1:20" hidden="1" x14ac:dyDescent="0.25">
      <c r="A28837" s="3">
        <v>44573</v>
      </c>
      <c r="B28837" t="s">
        <v>15</v>
      </c>
      <c r="C28837">
        <v>2335</v>
      </c>
      <c r="D28837">
        <v>240350</v>
      </c>
      <c r="E28837">
        <v>242685</v>
      </c>
      <c r="F28837">
        <v>18631</v>
      </c>
      <c r="G28837">
        <v>473197</v>
      </c>
      <c r="H28837">
        <v>14448</v>
      </c>
      <c r="I28837">
        <v>730330</v>
      </c>
      <c r="J28837">
        <v>50390</v>
      </c>
      <c r="K28837">
        <v>3.4876799557032099</v>
      </c>
      <c r="L28837">
        <v>2022</v>
      </c>
      <c r="M28837" t="s">
        <v>48</v>
      </c>
      <c r="N28837">
        <v>1</v>
      </c>
      <c r="O28837" t="s">
        <v>51</v>
      </c>
      <c r="P28837">
        <v>5048</v>
      </c>
      <c r="Q28837">
        <v>19</v>
      </c>
      <c r="R28837">
        <v>0.36973605874181387</v>
      </c>
      <c r="S28837">
        <v>980.57894736842104</v>
      </c>
      <c r="T28837">
        <v>3.690768621236133</v>
      </c>
    </row>
    <row r="28838" spans="1:20" hidden="1" x14ac:dyDescent="0.25">
      <c r="A28838" s="3">
        <v>44743</v>
      </c>
      <c r="B28838" t="s">
        <v>17</v>
      </c>
      <c r="C28838">
        <v>515</v>
      </c>
      <c r="D28838">
        <v>74581</v>
      </c>
      <c r="E28838">
        <v>75096</v>
      </c>
      <c r="F28838">
        <v>7959</v>
      </c>
      <c r="G28838">
        <v>1777435</v>
      </c>
      <c r="H28838">
        <v>14805</v>
      </c>
      <c r="I28838">
        <v>1867336</v>
      </c>
      <c r="J28838">
        <v>2862</v>
      </c>
      <c r="K28838">
        <v>0.193313069908815</v>
      </c>
      <c r="L28838">
        <v>2022</v>
      </c>
      <c r="M28838" t="s">
        <v>54</v>
      </c>
      <c r="N28838">
        <v>7</v>
      </c>
      <c r="O28838" t="s">
        <v>56</v>
      </c>
      <c r="P28838">
        <v>5052</v>
      </c>
      <c r="Q28838">
        <v>5</v>
      </c>
      <c r="R28838">
        <v>2.7809224318658279</v>
      </c>
      <c r="S28838">
        <v>1591.8</v>
      </c>
      <c r="T28838">
        <v>1.5754156769596199</v>
      </c>
    </row>
    <row r="28839" spans="1:20" hidden="1" x14ac:dyDescent="0.25">
      <c r="A28839" s="3">
        <v>44699</v>
      </c>
      <c r="B28839" t="s">
        <v>20</v>
      </c>
      <c r="C28839">
        <v>823</v>
      </c>
      <c r="D28839">
        <v>139507</v>
      </c>
      <c r="E28839">
        <v>140330</v>
      </c>
      <c r="F28839">
        <v>2883</v>
      </c>
      <c r="G28839">
        <v>1395410</v>
      </c>
      <c r="H28839">
        <v>11268</v>
      </c>
      <c r="I28839">
        <v>1547008</v>
      </c>
      <c r="J28839">
        <v>2831</v>
      </c>
      <c r="K28839">
        <v>0.25124245651402199</v>
      </c>
      <c r="L28839">
        <v>2022</v>
      </c>
      <c r="M28839" t="s">
        <v>57</v>
      </c>
      <c r="N28839">
        <v>5</v>
      </c>
      <c r="O28839" t="s">
        <v>59</v>
      </c>
      <c r="P28839">
        <v>5053</v>
      </c>
      <c r="Q28839">
        <v>16</v>
      </c>
      <c r="R28839">
        <v>1.018368067820558</v>
      </c>
      <c r="S28839">
        <v>180.1875</v>
      </c>
      <c r="T28839">
        <v>0.57055214723926384</v>
      </c>
    </row>
    <row r="28840" spans="1:20" hidden="1" x14ac:dyDescent="0.25">
      <c r="A28840" s="3">
        <v>44749</v>
      </c>
      <c r="B28840" t="s">
        <v>17</v>
      </c>
      <c r="C28840">
        <v>671</v>
      </c>
      <c r="D28840">
        <v>92431</v>
      </c>
      <c r="E28840">
        <v>93102</v>
      </c>
      <c r="F28840">
        <v>10052</v>
      </c>
      <c r="G28840">
        <v>1808948</v>
      </c>
      <c r="H28840">
        <v>14845</v>
      </c>
      <c r="I28840">
        <v>1916895</v>
      </c>
      <c r="J28840">
        <v>4142</v>
      </c>
      <c r="K28840">
        <v>0.27901650387335802</v>
      </c>
      <c r="L28840">
        <v>2022</v>
      </c>
      <c r="M28840" t="s">
        <v>54</v>
      </c>
      <c r="N28840">
        <v>7</v>
      </c>
      <c r="O28840" t="s">
        <v>56</v>
      </c>
      <c r="P28840">
        <v>5054</v>
      </c>
      <c r="Q28840">
        <v>8</v>
      </c>
      <c r="R28840">
        <v>2.4268469338483825</v>
      </c>
      <c r="S28840">
        <v>1256.5</v>
      </c>
      <c r="T28840">
        <v>1.9889196675900278</v>
      </c>
    </row>
    <row r="28841" spans="1:20" hidden="1" x14ac:dyDescent="0.25">
      <c r="A28841" s="3">
        <v>44742</v>
      </c>
      <c r="B28841" t="s">
        <v>15</v>
      </c>
      <c r="C28841">
        <v>1012</v>
      </c>
      <c r="D28841">
        <v>49198</v>
      </c>
      <c r="E28841">
        <v>50210</v>
      </c>
      <c r="F28841">
        <v>6384</v>
      </c>
      <c r="G28841">
        <v>1504325</v>
      </c>
      <c r="H28841">
        <v>17103</v>
      </c>
      <c r="I28841">
        <v>1571638</v>
      </c>
      <c r="J28841">
        <v>2240</v>
      </c>
      <c r="K28841">
        <v>0.13097117464772301</v>
      </c>
      <c r="L28841">
        <v>2022</v>
      </c>
      <c r="M28841" t="s">
        <v>57</v>
      </c>
      <c r="N28841">
        <v>6</v>
      </c>
      <c r="O28841" t="s">
        <v>58</v>
      </c>
      <c r="P28841">
        <v>5061</v>
      </c>
      <c r="Q28841">
        <v>7</v>
      </c>
      <c r="R28841">
        <v>2.85</v>
      </c>
      <c r="S28841">
        <v>912</v>
      </c>
      <c r="T28841">
        <v>1.2614107883817427</v>
      </c>
    </row>
    <row r="28842" spans="1:20" hidden="1" x14ac:dyDescent="0.25">
      <c r="A28842" s="3">
        <v>44757</v>
      </c>
      <c r="B28842" t="s">
        <v>5</v>
      </c>
      <c r="C28842">
        <v>1076</v>
      </c>
      <c r="D28842">
        <v>143782</v>
      </c>
      <c r="E28842">
        <v>144858</v>
      </c>
      <c r="F28842">
        <v>6905</v>
      </c>
      <c r="G28842">
        <v>1314847</v>
      </c>
      <c r="H28842">
        <v>11380</v>
      </c>
      <c r="I28842">
        <v>1471085</v>
      </c>
      <c r="J28842">
        <v>4075</v>
      </c>
      <c r="K28842">
        <v>0.358084358523726</v>
      </c>
      <c r="L28842">
        <v>2022</v>
      </c>
      <c r="M28842" t="s">
        <v>54</v>
      </c>
      <c r="N28842">
        <v>7</v>
      </c>
      <c r="O28842" t="s">
        <v>56</v>
      </c>
      <c r="P28842">
        <v>5062</v>
      </c>
      <c r="Q28842">
        <v>21</v>
      </c>
      <c r="R28842">
        <v>1.694478527607362</v>
      </c>
      <c r="S28842">
        <v>328.8095238095238</v>
      </c>
      <c r="T28842">
        <v>1.3640853417621492</v>
      </c>
    </row>
    <row r="28843" spans="1:20" hidden="1" x14ac:dyDescent="0.25">
      <c r="A28843" s="3">
        <v>44682</v>
      </c>
      <c r="B28843" t="s">
        <v>20</v>
      </c>
      <c r="C28843">
        <v>1189</v>
      </c>
      <c r="D28843">
        <v>153512</v>
      </c>
      <c r="E28843">
        <v>154701</v>
      </c>
      <c r="F28843">
        <v>4133</v>
      </c>
      <c r="G28843">
        <v>1322016</v>
      </c>
      <c r="H28843">
        <v>11117</v>
      </c>
      <c r="I28843">
        <v>1487834</v>
      </c>
      <c r="J28843">
        <v>563</v>
      </c>
      <c r="K28843">
        <v>5.0643159125663403E-2</v>
      </c>
      <c r="L28843">
        <v>2022</v>
      </c>
      <c r="M28843" t="s">
        <v>57</v>
      </c>
      <c r="N28843">
        <v>5</v>
      </c>
      <c r="O28843" t="s">
        <v>59</v>
      </c>
      <c r="P28843">
        <v>5063</v>
      </c>
      <c r="Q28843">
        <v>5</v>
      </c>
      <c r="R28843">
        <v>7.3410301953818831</v>
      </c>
      <c r="S28843">
        <v>826.6</v>
      </c>
      <c r="T28843">
        <v>0.81631443808018966</v>
      </c>
    </row>
    <row r="28844" spans="1:20" hidden="1" x14ac:dyDescent="0.25">
      <c r="A28844" s="3">
        <v>44619</v>
      </c>
      <c r="B28844" t="s">
        <v>18</v>
      </c>
      <c r="C28844">
        <v>1156</v>
      </c>
      <c r="D28844">
        <v>119002</v>
      </c>
      <c r="E28844">
        <v>120158</v>
      </c>
      <c r="F28844">
        <v>3332</v>
      </c>
      <c r="G28844">
        <v>2172434</v>
      </c>
      <c r="H28844">
        <v>38580</v>
      </c>
      <c r="I28844">
        <v>2331172</v>
      </c>
      <c r="J28844">
        <v>12049</v>
      </c>
      <c r="K28844">
        <v>0.31231207879730399</v>
      </c>
      <c r="L28844">
        <v>2022</v>
      </c>
      <c r="M28844" t="s">
        <v>48</v>
      </c>
      <c r="N28844">
        <v>2</v>
      </c>
      <c r="O28844" t="s">
        <v>50</v>
      </c>
      <c r="P28844">
        <v>5064</v>
      </c>
      <c r="Q28844">
        <v>43</v>
      </c>
      <c r="R28844">
        <v>0.27653747198937673</v>
      </c>
      <c r="S28844">
        <v>77.488372093023258</v>
      </c>
      <c r="T28844">
        <v>0.65797788309636651</v>
      </c>
    </row>
    <row r="28845" spans="1:20" hidden="1" x14ac:dyDescent="0.25">
      <c r="A28845" s="3">
        <v>44915</v>
      </c>
      <c r="B28845" t="s">
        <v>17</v>
      </c>
      <c r="C28845">
        <v>955</v>
      </c>
      <c r="D28845">
        <v>51058</v>
      </c>
      <c r="E28845">
        <v>52013</v>
      </c>
      <c r="F28845">
        <v>3922</v>
      </c>
      <c r="G28845">
        <v>2549469</v>
      </c>
      <c r="H28845">
        <v>16199</v>
      </c>
      <c r="I28845">
        <v>2617681</v>
      </c>
      <c r="J28845">
        <v>2377</v>
      </c>
      <c r="K28845">
        <v>0.14673745292919299</v>
      </c>
      <c r="L28845">
        <v>2022</v>
      </c>
      <c r="M28845" t="s">
        <v>52</v>
      </c>
      <c r="N28845">
        <v>12</v>
      </c>
      <c r="O28845" t="s">
        <v>60</v>
      </c>
      <c r="P28845">
        <v>5065</v>
      </c>
      <c r="Q28845">
        <v>15</v>
      </c>
      <c r="R28845">
        <v>1.6499789650820362</v>
      </c>
      <c r="S28845">
        <v>261.46666666666664</v>
      </c>
      <c r="T28845">
        <v>0.77433366238894374</v>
      </c>
    </row>
    <row r="28846" spans="1:20" hidden="1" x14ac:dyDescent="0.25">
      <c r="A28846" s="3">
        <v>44749</v>
      </c>
      <c r="B28846" t="s">
        <v>15</v>
      </c>
      <c r="C28846">
        <v>1222</v>
      </c>
      <c r="D28846">
        <v>69454</v>
      </c>
      <c r="E28846">
        <v>70676</v>
      </c>
      <c r="F28846">
        <v>8671</v>
      </c>
      <c r="G28846">
        <v>1530155</v>
      </c>
      <c r="H28846">
        <v>17161</v>
      </c>
      <c r="I28846">
        <v>1617992</v>
      </c>
      <c r="J28846">
        <v>2144</v>
      </c>
      <c r="K28846">
        <v>0.124934444379698</v>
      </c>
      <c r="L28846">
        <v>2022</v>
      </c>
      <c r="M28846" t="s">
        <v>54</v>
      </c>
      <c r="N28846">
        <v>7</v>
      </c>
      <c r="O28846" t="s">
        <v>56</v>
      </c>
      <c r="P28846">
        <v>5070</v>
      </c>
      <c r="Q28846">
        <v>9</v>
      </c>
      <c r="R28846">
        <v>4.0443097014925371</v>
      </c>
      <c r="S28846">
        <v>963.44444444444446</v>
      </c>
      <c r="T28846">
        <v>1.7102564102564102</v>
      </c>
    </row>
    <row r="28847" spans="1:20" hidden="1" x14ac:dyDescent="0.25">
      <c r="A28847" s="3">
        <v>44657</v>
      </c>
      <c r="B28847" t="s">
        <v>9</v>
      </c>
      <c r="C28847">
        <v>924</v>
      </c>
      <c r="D28847">
        <v>48377</v>
      </c>
      <c r="E28847">
        <v>49301</v>
      </c>
      <c r="F28847">
        <v>4458</v>
      </c>
      <c r="G28847">
        <v>950942</v>
      </c>
      <c r="H28847">
        <v>9586</v>
      </c>
      <c r="I28847">
        <v>1009829</v>
      </c>
      <c r="J28847">
        <v>3174</v>
      </c>
      <c r="K28847">
        <v>0.33110786563738798</v>
      </c>
      <c r="L28847">
        <v>2022</v>
      </c>
      <c r="M28847" t="s">
        <v>57</v>
      </c>
      <c r="N28847">
        <v>4</v>
      </c>
      <c r="O28847" t="s">
        <v>63</v>
      </c>
      <c r="P28847">
        <v>5073</v>
      </c>
      <c r="Q28847">
        <v>12</v>
      </c>
      <c r="R28847">
        <v>1.4045368620037808</v>
      </c>
      <c r="S28847">
        <v>371.5</v>
      </c>
      <c r="T28847">
        <v>0.87876995860437612</v>
      </c>
    </row>
    <row r="28848" spans="1:20" hidden="1" x14ac:dyDescent="0.25">
      <c r="A28848" s="3">
        <v>44635</v>
      </c>
      <c r="B28848" t="s">
        <v>21</v>
      </c>
      <c r="C28848">
        <v>576</v>
      </c>
      <c r="D28848">
        <v>83961</v>
      </c>
      <c r="E28848">
        <v>84537</v>
      </c>
      <c r="F28848">
        <v>8211</v>
      </c>
      <c r="G28848">
        <v>706512</v>
      </c>
      <c r="H28848">
        <v>7821</v>
      </c>
      <c r="I28848">
        <v>798870</v>
      </c>
      <c r="J28848">
        <v>4428</v>
      </c>
      <c r="K28848">
        <v>0.56616800920598398</v>
      </c>
      <c r="L28848">
        <v>2022</v>
      </c>
      <c r="M28848" t="s">
        <v>48</v>
      </c>
      <c r="N28848">
        <v>3</v>
      </c>
      <c r="O28848" t="s">
        <v>49</v>
      </c>
      <c r="P28848">
        <v>5075</v>
      </c>
      <c r="Q28848">
        <v>9</v>
      </c>
      <c r="R28848">
        <v>1.8543360433604337</v>
      </c>
      <c r="S28848">
        <v>912.33333333333337</v>
      </c>
      <c r="T28848">
        <v>1.6179310344827587</v>
      </c>
    </row>
    <row r="28849" spans="1:20" hidden="1" x14ac:dyDescent="0.25">
      <c r="A28849" s="3">
        <v>44705</v>
      </c>
      <c r="B28849" t="s">
        <v>20</v>
      </c>
      <c r="C28849">
        <v>726</v>
      </c>
      <c r="D28849">
        <v>133497</v>
      </c>
      <c r="E28849">
        <v>134223</v>
      </c>
      <c r="F28849">
        <v>3337</v>
      </c>
      <c r="G28849">
        <v>1416133</v>
      </c>
      <c r="H28849">
        <v>11303</v>
      </c>
      <c r="I28849">
        <v>1561659</v>
      </c>
      <c r="J28849">
        <v>2569</v>
      </c>
      <c r="K28849">
        <v>0.22728479164823501</v>
      </c>
      <c r="L28849">
        <v>2022</v>
      </c>
      <c r="M28849" t="s">
        <v>57</v>
      </c>
      <c r="N28849">
        <v>5</v>
      </c>
      <c r="O28849" t="s">
        <v>59</v>
      </c>
      <c r="P28849">
        <v>5080</v>
      </c>
      <c r="Q28849">
        <v>4</v>
      </c>
      <c r="R28849">
        <v>1.2989490073958738</v>
      </c>
      <c r="S28849">
        <v>834.25</v>
      </c>
      <c r="T28849">
        <v>0.65688976377952757</v>
      </c>
    </row>
    <row r="28850" spans="1:20" hidden="1" x14ac:dyDescent="0.25">
      <c r="A28850" s="3">
        <v>44657</v>
      </c>
      <c r="B28850" t="s">
        <v>18</v>
      </c>
      <c r="C28850">
        <v>1179</v>
      </c>
      <c r="D28850">
        <v>164854</v>
      </c>
      <c r="E28850">
        <v>166033</v>
      </c>
      <c r="F28850">
        <v>9094</v>
      </c>
      <c r="G28850">
        <v>2379353</v>
      </c>
      <c r="H28850">
        <v>39359</v>
      </c>
      <c r="I28850">
        <v>2584745</v>
      </c>
      <c r="J28850">
        <v>5189</v>
      </c>
      <c r="K28850">
        <v>0.13183769912853499</v>
      </c>
      <c r="L28850">
        <v>2022</v>
      </c>
      <c r="M28850" t="s">
        <v>57</v>
      </c>
      <c r="N28850">
        <v>4</v>
      </c>
      <c r="O28850" t="s">
        <v>63</v>
      </c>
      <c r="P28850">
        <v>5084</v>
      </c>
      <c r="Q28850">
        <v>12</v>
      </c>
      <c r="R28850">
        <v>1.7525534785122374</v>
      </c>
      <c r="S28850">
        <v>757.83333333333337</v>
      </c>
      <c r="T28850">
        <v>1.7887490165224234</v>
      </c>
    </row>
    <row r="28851" spans="1:20" hidden="1" x14ac:dyDescent="0.25">
      <c r="A28851" s="3">
        <v>44811</v>
      </c>
      <c r="B28851" t="s">
        <v>21</v>
      </c>
      <c r="C28851">
        <v>190</v>
      </c>
      <c r="D28851">
        <v>12428</v>
      </c>
      <c r="E28851">
        <v>12618</v>
      </c>
      <c r="F28851">
        <v>867</v>
      </c>
      <c r="G28851">
        <v>1437959</v>
      </c>
      <c r="H28851">
        <v>9014</v>
      </c>
      <c r="I28851">
        <v>1459591</v>
      </c>
      <c r="J28851">
        <v>676</v>
      </c>
      <c r="K28851">
        <v>7.4994453072997597E-2</v>
      </c>
      <c r="L28851">
        <v>2022</v>
      </c>
      <c r="M28851" t="s">
        <v>54</v>
      </c>
      <c r="N28851">
        <v>9</v>
      </c>
      <c r="O28851" t="s">
        <v>62</v>
      </c>
      <c r="P28851">
        <v>5087</v>
      </c>
      <c r="Q28851">
        <v>3</v>
      </c>
      <c r="R28851">
        <v>1.2825443786982249</v>
      </c>
      <c r="S28851">
        <v>289</v>
      </c>
      <c r="T28851">
        <v>0.17043444073127581</v>
      </c>
    </row>
    <row r="28852" spans="1:20" hidden="1" x14ac:dyDescent="0.25">
      <c r="A28852" s="3">
        <v>44193</v>
      </c>
      <c r="B28852" t="s">
        <v>18</v>
      </c>
      <c r="C28852">
        <v>4303</v>
      </c>
      <c r="D28852">
        <v>50462</v>
      </c>
      <c r="E28852">
        <v>54765</v>
      </c>
      <c r="F28852">
        <v>573</v>
      </c>
      <c r="G28852">
        <v>392854</v>
      </c>
      <c r="H28852">
        <v>24909</v>
      </c>
      <c r="I28852">
        <v>472528</v>
      </c>
      <c r="J28852">
        <v>108</v>
      </c>
      <c r="K28852">
        <v>4.3357822473804597E-3</v>
      </c>
      <c r="L28852">
        <v>2020</v>
      </c>
      <c r="M28852" t="s">
        <v>52</v>
      </c>
      <c r="N28852">
        <v>12</v>
      </c>
      <c r="O28852" t="s">
        <v>60</v>
      </c>
      <c r="P28852">
        <v>5093</v>
      </c>
      <c r="Q28852">
        <v>42</v>
      </c>
      <c r="R28852">
        <v>5.3055555555555554</v>
      </c>
      <c r="S28852">
        <v>13.642857142857142</v>
      </c>
      <c r="T28852">
        <v>0.11250736304731986</v>
      </c>
    </row>
    <row r="28853" spans="1:20" hidden="1" x14ac:dyDescent="0.25">
      <c r="A28853" s="3">
        <v>44594</v>
      </c>
      <c r="B28853" t="s">
        <v>14</v>
      </c>
      <c r="C28853">
        <v>392</v>
      </c>
      <c r="D28853">
        <v>25007</v>
      </c>
      <c r="E28853">
        <v>25399</v>
      </c>
      <c r="F28853">
        <v>4911</v>
      </c>
      <c r="G28853">
        <v>243067</v>
      </c>
      <c r="H28853">
        <v>3433</v>
      </c>
      <c r="I28853">
        <v>271899</v>
      </c>
      <c r="J28853">
        <v>9602</v>
      </c>
      <c r="K28853">
        <v>2.7969705796679301</v>
      </c>
      <c r="L28853">
        <v>2022</v>
      </c>
      <c r="M28853" t="s">
        <v>48</v>
      </c>
      <c r="N28853">
        <v>2</v>
      </c>
      <c r="O28853" t="s">
        <v>50</v>
      </c>
      <c r="P28853">
        <v>5100</v>
      </c>
      <c r="Q28853">
        <v>7</v>
      </c>
      <c r="R28853">
        <v>0.5114559466777755</v>
      </c>
      <c r="S28853">
        <v>701.57142857142856</v>
      </c>
      <c r="T28853">
        <v>0.96294117647058819</v>
      </c>
    </row>
    <row r="28854" spans="1:20" hidden="1" x14ac:dyDescent="0.25">
      <c r="A28854" s="3">
        <v>44578</v>
      </c>
      <c r="B28854" t="s">
        <v>20</v>
      </c>
      <c r="C28854">
        <v>1993</v>
      </c>
      <c r="D28854">
        <v>219540</v>
      </c>
      <c r="E28854">
        <v>221533</v>
      </c>
      <c r="F28854">
        <v>6447</v>
      </c>
      <c r="G28854">
        <v>471008</v>
      </c>
      <c r="H28854">
        <v>9535</v>
      </c>
      <c r="I28854">
        <v>702076</v>
      </c>
      <c r="J28854">
        <v>61045</v>
      </c>
      <c r="K28854">
        <v>6.4022024121656997</v>
      </c>
      <c r="L28854">
        <v>2022</v>
      </c>
      <c r="M28854" t="s">
        <v>48</v>
      </c>
      <c r="N28854">
        <v>1</v>
      </c>
      <c r="O28854" t="s">
        <v>51</v>
      </c>
      <c r="P28854">
        <v>5102</v>
      </c>
      <c r="Q28854">
        <v>17</v>
      </c>
      <c r="R28854">
        <v>0.10561061511999345</v>
      </c>
      <c r="S28854">
        <v>379.23529411764707</v>
      </c>
      <c r="T28854">
        <v>1.2636221089768718</v>
      </c>
    </row>
    <row r="28855" spans="1:20" hidden="1" x14ac:dyDescent="0.25">
      <c r="A28855" s="3">
        <v>44200</v>
      </c>
      <c r="B28855" t="s">
        <v>18</v>
      </c>
      <c r="C28855">
        <v>3711</v>
      </c>
      <c r="D28855">
        <v>48976</v>
      </c>
      <c r="E28855">
        <v>52687</v>
      </c>
      <c r="F28855">
        <v>863</v>
      </c>
      <c r="G28855">
        <v>407902</v>
      </c>
      <c r="H28855">
        <v>25344</v>
      </c>
      <c r="I28855">
        <v>485933</v>
      </c>
      <c r="J28855">
        <v>6142</v>
      </c>
      <c r="K28855">
        <v>0.24234532828282801</v>
      </c>
      <c r="L28855">
        <v>2021</v>
      </c>
      <c r="M28855" t="s">
        <v>48</v>
      </c>
      <c r="N28855">
        <v>1</v>
      </c>
      <c r="O28855" t="s">
        <v>51</v>
      </c>
      <c r="P28855">
        <v>5104</v>
      </c>
      <c r="Q28855">
        <v>27</v>
      </c>
      <c r="R28855">
        <v>0.14050797785737545</v>
      </c>
      <c r="S28855">
        <v>31.962962962962962</v>
      </c>
      <c r="T28855">
        <v>0.16908307210031348</v>
      </c>
    </row>
    <row r="28856" spans="1:20" hidden="1" x14ac:dyDescent="0.25">
      <c r="A28856" s="3">
        <v>44732</v>
      </c>
      <c r="B28856" t="s">
        <v>18</v>
      </c>
      <c r="C28856">
        <v>605</v>
      </c>
      <c r="D28856">
        <v>56511</v>
      </c>
      <c r="E28856">
        <v>57116</v>
      </c>
      <c r="F28856">
        <v>1920</v>
      </c>
      <c r="G28856">
        <v>2859790</v>
      </c>
      <c r="H28856">
        <v>40727</v>
      </c>
      <c r="I28856">
        <v>2957633</v>
      </c>
      <c r="J28856">
        <v>2914</v>
      </c>
      <c r="K28856">
        <v>7.1549586269550894E-2</v>
      </c>
      <c r="L28856">
        <v>2022</v>
      </c>
      <c r="M28856" t="s">
        <v>57</v>
      </c>
      <c r="N28856">
        <v>6</v>
      </c>
      <c r="O28856" t="s">
        <v>58</v>
      </c>
      <c r="P28856">
        <v>5107</v>
      </c>
      <c r="Q28856">
        <v>12</v>
      </c>
      <c r="R28856">
        <v>0.65888812628689086</v>
      </c>
      <c r="S28856">
        <v>160</v>
      </c>
      <c r="T28856">
        <v>0.37595457215586447</v>
      </c>
    </row>
    <row r="28857" spans="1:20" hidden="1" x14ac:dyDescent="0.25">
      <c r="A28857" s="3">
        <v>44622</v>
      </c>
      <c r="B28857" t="s">
        <v>21</v>
      </c>
      <c r="C28857">
        <v>614</v>
      </c>
      <c r="D28857">
        <v>74943</v>
      </c>
      <c r="E28857">
        <v>75557</v>
      </c>
      <c r="F28857">
        <v>3302</v>
      </c>
      <c r="G28857">
        <v>658600</v>
      </c>
      <c r="H28857">
        <v>7690</v>
      </c>
      <c r="I28857">
        <v>741847</v>
      </c>
      <c r="J28857">
        <v>5041</v>
      </c>
      <c r="K28857">
        <v>0.65552665799739895</v>
      </c>
      <c r="L28857">
        <v>2022</v>
      </c>
      <c r="M28857" t="s">
        <v>48</v>
      </c>
      <c r="N28857">
        <v>3</v>
      </c>
      <c r="O28857" t="s">
        <v>49</v>
      </c>
      <c r="P28857">
        <v>5112</v>
      </c>
      <c r="Q28857">
        <v>13</v>
      </c>
      <c r="R28857">
        <v>0.65502876413410038</v>
      </c>
      <c r="S28857">
        <v>254</v>
      </c>
      <c r="T28857">
        <v>0.6459311424100157</v>
      </c>
    </row>
    <row r="28858" spans="1:20" hidden="1" x14ac:dyDescent="0.25">
      <c r="A28858" s="3">
        <v>44873</v>
      </c>
      <c r="B28858" t="s">
        <v>17</v>
      </c>
      <c r="C28858">
        <v>675</v>
      </c>
      <c r="D28858">
        <v>48832</v>
      </c>
      <c r="E28858">
        <v>49507</v>
      </c>
      <c r="F28858">
        <v>5230</v>
      </c>
      <c r="G28858">
        <v>2383116</v>
      </c>
      <c r="H28858">
        <v>15786</v>
      </c>
      <c r="I28858">
        <v>2448409</v>
      </c>
      <c r="J28858">
        <v>3804</v>
      </c>
      <c r="K28858">
        <v>0.24097301406309399</v>
      </c>
      <c r="L28858">
        <v>2022</v>
      </c>
      <c r="M28858" t="s">
        <v>52</v>
      </c>
      <c r="N28858">
        <v>11</v>
      </c>
      <c r="O28858" t="s">
        <v>53</v>
      </c>
      <c r="P28858">
        <v>5112</v>
      </c>
      <c r="Q28858">
        <v>11</v>
      </c>
      <c r="R28858">
        <v>1.3748685594111461</v>
      </c>
      <c r="S28858">
        <v>475.45454545454544</v>
      </c>
      <c r="T28858">
        <v>1.0230829420970267</v>
      </c>
    </row>
    <row r="28859" spans="1:20" hidden="1" x14ac:dyDescent="0.25">
      <c r="A28859" s="3">
        <v>44766</v>
      </c>
      <c r="B28859" t="s">
        <v>18</v>
      </c>
      <c r="C28859">
        <v>1543</v>
      </c>
      <c r="D28859">
        <v>154304</v>
      </c>
      <c r="E28859">
        <v>155847</v>
      </c>
      <c r="F28859">
        <v>6366</v>
      </c>
      <c r="G28859">
        <v>3124762</v>
      </c>
      <c r="H28859">
        <v>41320</v>
      </c>
      <c r="I28859">
        <v>3321929</v>
      </c>
      <c r="J28859">
        <v>436</v>
      </c>
      <c r="K28859">
        <v>1.05517909002904E-2</v>
      </c>
      <c r="L28859">
        <v>2022</v>
      </c>
      <c r="M28859" t="s">
        <v>54</v>
      </c>
      <c r="N28859">
        <v>7</v>
      </c>
      <c r="O28859" t="s">
        <v>56</v>
      </c>
      <c r="P28859">
        <v>5115</v>
      </c>
      <c r="Q28859">
        <v>28</v>
      </c>
      <c r="R28859">
        <v>14.600917431192661</v>
      </c>
      <c r="S28859">
        <v>227.35714285714286</v>
      </c>
      <c r="T28859">
        <v>1.2445747800586511</v>
      </c>
    </row>
    <row r="28860" spans="1:20" hidden="1" x14ac:dyDescent="0.25">
      <c r="A28860" s="3">
        <v>44666</v>
      </c>
      <c r="B28860" t="s">
        <v>21</v>
      </c>
      <c r="C28860">
        <v>660</v>
      </c>
      <c r="D28860">
        <v>101907</v>
      </c>
      <c r="E28860">
        <v>102567</v>
      </c>
      <c r="F28860">
        <v>4434</v>
      </c>
      <c r="G28860">
        <v>886207</v>
      </c>
      <c r="H28860">
        <v>8137</v>
      </c>
      <c r="I28860">
        <v>996911</v>
      </c>
      <c r="J28860">
        <v>1316</v>
      </c>
      <c r="K28860">
        <v>0.16173036745729399</v>
      </c>
      <c r="L28860">
        <v>2022</v>
      </c>
      <c r="M28860" t="s">
        <v>57</v>
      </c>
      <c r="N28860">
        <v>4</v>
      </c>
      <c r="O28860" t="s">
        <v>63</v>
      </c>
      <c r="P28860">
        <v>5118</v>
      </c>
      <c r="Q28860">
        <v>15</v>
      </c>
      <c r="R28860">
        <v>3.3693009118541033</v>
      </c>
      <c r="S28860">
        <v>295.60000000000002</v>
      </c>
      <c r="T28860">
        <v>0.86635404454865184</v>
      </c>
    </row>
    <row r="28861" spans="1:20" hidden="1" x14ac:dyDescent="0.25">
      <c r="A28861" s="3">
        <v>44576</v>
      </c>
      <c r="B28861" t="s">
        <v>20</v>
      </c>
      <c r="C28861">
        <v>1938</v>
      </c>
      <c r="D28861">
        <v>209504</v>
      </c>
      <c r="E28861">
        <v>211442</v>
      </c>
      <c r="F28861">
        <v>12096</v>
      </c>
      <c r="G28861">
        <v>461681</v>
      </c>
      <c r="H28861">
        <v>9512</v>
      </c>
      <c r="I28861">
        <v>682635</v>
      </c>
      <c r="J28861">
        <v>64794</v>
      </c>
      <c r="K28861">
        <v>6.8118166526492798</v>
      </c>
      <c r="L28861">
        <v>2022</v>
      </c>
      <c r="M28861" t="s">
        <v>48</v>
      </c>
      <c r="N28861">
        <v>1</v>
      </c>
      <c r="O28861" t="s">
        <v>51</v>
      </c>
      <c r="P28861">
        <v>5120</v>
      </c>
      <c r="Q28861">
        <v>15</v>
      </c>
      <c r="R28861">
        <v>0.18668395221779793</v>
      </c>
      <c r="S28861">
        <v>806.4</v>
      </c>
      <c r="T28861">
        <v>2.3624999999999998</v>
      </c>
    </row>
    <row r="28862" spans="1:20" hidden="1" x14ac:dyDescent="0.25">
      <c r="A28862" s="3">
        <v>44813</v>
      </c>
      <c r="B28862" t="s">
        <v>10</v>
      </c>
      <c r="C28862">
        <v>277</v>
      </c>
      <c r="D28862">
        <v>87877</v>
      </c>
      <c r="E28862">
        <v>88154</v>
      </c>
      <c r="F28862">
        <v>1391</v>
      </c>
      <c r="G28862">
        <v>2098019</v>
      </c>
      <c r="H28862">
        <v>11144</v>
      </c>
      <c r="I28862">
        <v>2197317</v>
      </c>
      <c r="J28862">
        <v>949</v>
      </c>
      <c r="K28862">
        <v>8.5157932519741603E-2</v>
      </c>
      <c r="L28862">
        <v>2022</v>
      </c>
      <c r="M28862" t="s">
        <v>54</v>
      </c>
      <c r="N28862">
        <v>9</v>
      </c>
      <c r="O28862" t="s">
        <v>62</v>
      </c>
      <c r="P28862">
        <v>5127</v>
      </c>
      <c r="Q28862">
        <v>4</v>
      </c>
      <c r="R28862">
        <v>1.4657534246575343</v>
      </c>
      <c r="S28862">
        <v>347.75</v>
      </c>
      <c r="T28862">
        <v>0.27130875755802614</v>
      </c>
    </row>
    <row r="28863" spans="1:20" hidden="1" x14ac:dyDescent="0.25">
      <c r="A28863" s="3">
        <v>44780</v>
      </c>
      <c r="B28863" t="s">
        <v>20</v>
      </c>
      <c r="C28863">
        <v>965</v>
      </c>
      <c r="D28863">
        <v>182571</v>
      </c>
      <c r="E28863">
        <v>183536</v>
      </c>
      <c r="F28863">
        <v>2461</v>
      </c>
      <c r="G28863">
        <v>1780079</v>
      </c>
      <c r="H28863">
        <v>11831</v>
      </c>
      <c r="I28863">
        <v>1975446</v>
      </c>
      <c r="J28863">
        <v>266</v>
      </c>
      <c r="K28863">
        <v>2.2483306567492201E-2</v>
      </c>
      <c r="L28863">
        <v>2022</v>
      </c>
      <c r="M28863" t="s">
        <v>54</v>
      </c>
      <c r="N28863">
        <v>8</v>
      </c>
      <c r="O28863" t="s">
        <v>55</v>
      </c>
      <c r="P28863">
        <v>5129</v>
      </c>
      <c r="Q28863">
        <v>4</v>
      </c>
      <c r="R28863">
        <v>9.2518796992481196</v>
      </c>
      <c r="S28863">
        <v>615.25</v>
      </c>
      <c r="T28863">
        <v>0.47982062780269058</v>
      </c>
    </row>
    <row r="28864" spans="1:20" hidden="1" x14ac:dyDescent="0.25">
      <c r="A28864" s="3">
        <v>44628</v>
      </c>
      <c r="B28864" t="s">
        <v>17</v>
      </c>
      <c r="C28864">
        <v>531</v>
      </c>
      <c r="D28864">
        <v>48719</v>
      </c>
      <c r="E28864">
        <v>49250</v>
      </c>
      <c r="F28864">
        <v>5263</v>
      </c>
      <c r="G28864">
        <v>1295727</v>
      </c>
      <c r="H28864">
        <v>13923</v>
      </c>
      <c r="I28864">
        <v>1358900</v>
      </c>
      <c r="J28864">
        <v>3360</v>
      </c>
      <c r="K28864">
        <v>0.24132730015083001</v>
      </c>
      <c r="L28864">
        <v>2022</v>
      </c>
      <c r="M28864" t="s">
        <v>48</v>
      </c>
      <c r="N28864">
        <v>3</v>
      </c>
      <c r="O28864" t="s">
        <v>49</v>
      </c>
      <c r="P28864">
        <v>5131</v>
      </c>
      <c r="Q28864">
        <v>16</v>
      </c>
      <c r="R28864">
        <v>1.5663690476190477</v>
      </c>
      <c r="S28864">
        <v>328.9375</v>
      </c>
      <c r="T28864">
        <v>1.025725979341259</v>
      </c>
    </row>
    <row r="28865" spans="1:20" hidden="1" x14ac:dyDescent="0.25">
      <c r="A28865" s="3">
        <v>44635</v>
      </c>
      <c r="B28865" t="s">
        <v>10</v>
      </c>
      <c r="C28865">
        <v>590</v>
      </c>
      <c r="D28865">
        <v>126676</v>
      </c>
      <c r="E28865">
        <v>127266</v>
      </c>
      <c r="F28865">
        <v>9179</v>
      </c>
      <c r="G28865">
        <v>1135948</v>
      </c>
      <c r="H28865">
        <v>9902</v>
      </c>
      <c r="I28865">
        <v>1273116</v>
      </c>
      <c r="J28865">
        <v>4691</v>
      </c>
      <c r="K28865">
        <v>0.47374267824681898</v>
      </c>
      <c r="L28865">
        <v>2022</v>
      </c>
      <c r="M28865" t="s">
        <v>48</v>
      </c>
      <c r="N28865">
        <v>3</v>
      </c>
      <c r="O28865" t="s">
        <v>49</v>
      </c>
      <c r="P28865">
        <v>5132</v>
      </c>
      <c r="Q28865">
        <v>11</v>
      </c>
      <c r="R28865">
        <v>1.956725644851844</v>
      </c>
      <c r="S28865">
        <v>834.4545454545455</v>
      </c>
      <c r="T28865">
        <v>1.7885814497272019</v>
      </c>
    </row>
    <row r="28866" spans="1:20" hidden="1" x14ac:dyDescent="0.25">
      <c r="A28866" s="3">
        <v>44643</v>
      </c>
      <c r="B28866" t="s">
        <v>10</v>
      </c>
      <c r="C28866">
        <v>654</v>
      </c>
      <c r="D28866">
        <v>152537</v>
      </c>
      <c r="E28866">
        <v>153191</v>
      </c>
      <c r="F28866">
        <v>8093</v>
      </c>
      <c r="G28866">
        <v>1171748</v>
      </c>
      <c r="H28866">
        <v>9965</v>
      </c>
      <c r="I28866">
        <v>1334904</v>
      </c>
      <c r="J28866">
        <v>3064</v>
      </c>
      <c r="K28866">
        <v>0.307476166583041</v>
      </c>
      <c r="L28866">
        <v>2022</v>
      </c>
      <c r="M28866" t="s">
        <v>48</v>
      </c>
      <c r="N28866">
        <v>3</v>
      </c>
      <c r="O28866" t="s">
        <v>49</v>
      </c>
      <c r="P28866">
        <v>5138</v>
      </c>
      <c r="Q28866">
        <v>9</v>
      </c>
      <c r="R28866">
        <v>2.6413185378590081</v>
      </c>
      <c r="S28866">
        <v>899.22222222222217</v>
      </c>
      <c r="T28866">
        <v>1.5751265083690151</v>
      </c>
    </row>
    <row r="28867" spans="1:20" hidden="1" x14ac:dyDescent="0.25">
      <c r="A28867" s="3">
        <v>44646</v>
      </c>
      <c r="B28867" t="s">
        <v>20</v>
      </c>
      <c r="C28867">
        <v>1190</v>
      </c>
      <c r="D28867">
        <v>114284</v>
      </c>
      <c r="E28867">
        <v>115474</v>
      </c>
      <c r="F28867">
        <v>8445</v>
      </c>
      <c r="G28867">
        <v>1119273</v>
      </c>
      <c r="H28867">
        <v>10729</v>
      </c>
      <c r="I28867">
        <v>1245476</v>
      </c>
      <c r="J28867">
        <v>5298</v>
      </c>
      <c r="K28867">
        <v>0.493801845465561</v>
      </c>
      <c r="L28867">
        <v>2022</v>
      </c>
      <c r="M28867" t="s">
        <v>48</v>
      </c>
      <c r="N28867">
        <v>3</v>
      </c>
      <c r="O28867" t="s">
        <v>49</v>
      </c>
      <c r="P28867">
        <v>5138</v>
      </c>
      <c r="Q28867">
        <v>12</v>
      </c>
      <c r="R28867">
        <v>1.5939977349943375</v>
      </c>
      <c r="S28867">
        <v>703.75</v>
      </c>
      <c r="T28867">
        <v>1.6436356558972363</v>
      </c>
    </row>
    <row r="28868" spans="1:20" hidden="1" x14ac:dyDescent="0.25">
      <c r="A28868" s="3">
        <v>44768</v>
      </c>
      <c r="B28868" t="s">
        <v>9</v>
      </c>
      <c r="C28868">
        <v>757</v>
      </c>
      <c r="D28868">
        <v>94894</v>
      </c>
      <c r="E28868">
        <v>95651</v>
      </c>
      <c r="F28868">
        <v>5233</v>
      </c>
      <c r="G28868">
        <v>1218425</v>
      </c>
      <c r="H28868">
        <v>10366</v>
      </c>
      <c r="I28868">
        <v>1324442</v>
      </c>
      <c r="J28868">
        <v>6407</v>
      </c>
      <c r="K28868">
        <v>0.61807833301176895</v>
      </c>
      <c r="L28868">
        <v>2022</v>
      </c>
      <c r="M28868" t="s">
        <v>54</v>
      </c>
      <c r="N28868">
        <v>7</v>
      </c>
      <c r="O28868" t="s">
        <v>56</v>
      </c>
      <c r="P28868">
        <v>5143</v>
      </c>
      <c r="Q28868">
        <v>18</v>
      </c>
      <c r="R28868">
        <v>0.81676291556110503</v>
      </c>
      <c r="S28868">
        <v>290.72222222222223</v>
      </c>
      <c r="T28868">
        <v>1.0174995139023917</v>
      </c>
    </row>
    <row r="28869" spans="1:20" hidden="1" x14ac:dyDescent="0.25">
      <c r="A28869" s="3">
        <v>44838</v>
      </c>
      <c r="B28869" t="s">
        <v>17</v>
      </c>
      <c r="C28869">
        <v>452</v>
      </c>
      <c r="D28869">
        <v>54540</v>
      </c>
      <c r="E28869">
        <v>54992</v>
      </c>
      <c r="F28869">
        <v>8312</v>
      </c>
      <c r="G28869">
        <v>2224100</v>
      </c>
      <c r="H28869">
        <v>15499</v>
      </c>
      <c r="I28869">
        <v>2294591</v>
      </c>
      <c r="J28869">
        <v>2128</v>
      </c>
      <c r="K28869">
        <v>0.13729918059229601</v>
      </c>
      <c r="L28869">
        <v>2022</v>
      </c>
      <c r="M28869" t="s">
        <v>52</v>
      </c>
      <c r="N28869">
        <v>10</v>
      </c>
      <c r="O28869" t="s">
        <v>61</v>
      </c>
      <c r="P28869">
        <v>5148</v>
      </c>
      <c r="Q28869">
        <v>8</v>
      </c>
      <c r="R28869">
        <v>3.9060150375939848</v>
      </c>
      <c r="S28869">
        <v>1039</v>
      </c>
      <c r="T28869">
        <v>1.6146076146076147</v>
      </c>
    </row>
    <row r="28870" spans="1:20" hidden="1" x14ac:dyDescent="0.25">
      <c r="A28870" s="3">
        <v>44759</v>
      </c>
      <c r="B28870" t="s">
        <v>21</v>
      </c>
      <c r="C28870">
        <v>531</v>
      </c>
      <c r="D28870">
        <v>91814</v>
      </c>
      <c r="E28870">
        <v>92345</v>
      </c>
      <c r="F28870">
        <v>4765</v>
      </c>
      <c r="G28870">
        <v>1231104</v>
      </c>
      <c r="H28870">
        <v>8729</v>
      </c>
      <c r="I28870">
        <v>1332178</v>
      </c>
      <c r="J28870">
        <v>9</v>
      </c>
      <c r="K28870">
        <v>1.03104593882461E-3</v>
      </c>
      <c r="L28870">
        <v>2022</v>
      </c>
      <c r="M28870" t="s">
        <v>54</v>
      </c>
      <c r="N28870">
        <v>7</v>
      </c>
      <c r="O28870" t="s">
        <v>56</v>
      </c>
      <c r="P28870">
        <v>5150</v>
      </c>
      <c r="Q28870">
        <v>2</v>
      </c>
      <c r="R28870">
        <v>529.44444444444446</v>
      </c>
      <c r="S28870">
        <v>2382.5</v>
      </c>
      <c r="T28870">
        <v>0.925242718446602</v>
      </c>
    </row>
    <row r="28871" spans="1:20" x14ac:dyDescent="0.25">
      <c r="A28871" s="3">
        <v>45301</v>
      </c>
      <c r="B28871" t="s">
        <v>1</v>
      </c>
      <c r="C28871">
        <v>80</v>
      </c>
      <c r="D28871">
        <v>551</v>
      </c>
      <c r="E28871">
        <v>631</v>
      </c>
      <c r="F28871">
        <v>39</v>
      </c>
      <c r="G28871">
        <v>591113</v>
      </c>
      <c r="H28871">
        <v>6412</v>
      </c>
      <c r="I28871">
        <v>598156</v>
      </c>
      <c r="J28871">
        <v>301</v>
      </c>
      <c r="K28871">
        <v>4.6943231441047999E-2</v>
      </c>
      <c r="L28871">
        <v>2024</v>
      </c>
      <c r="M28871" t="s">
        <v>48</v>
      </c>
      <c r="N28871">
        <v>1</v>
      </c>
      <c r="O28871" t="s">
        <v>51</v>
      </c>
      <c r="P28871">
        <v>61</v>
      </c>
      <c r="Q28871">
        <v>4</v>
      </c>
      <c r="R28871">
        <v>0.12956810631229235</v>
      </c>
      <c r="S28871">
        <v>9.75</v>
      </c>
      <c r="T28871">
        <v>0.63934426229508201</v>
      </c>
    </row>
    <row r="28872" spans="1:20" hidden="1" x14ac:dyDescent="0.25">
      <c r="A28872" s="3">
        <v>44582</v>
      </c>
      <c r="B28872" t="s">
        <v>20</v>
      </c>
      <c r="C28872">
        <v>2153</v>
      </c>
      <c r="D28872">
        <v>254747</v>
      </c>
      <c r="E28872">
        <v>256900</v>
      </c>
      <c r="F28872">
        <v>15314</v>
      </c>
      <c r="G28872">
        <v>492113</v>
      </c>
      <c r="H28872">
        <v>9620</v>
      </c>
      <c r="I28872">
        <v>758633</v>
      </c>
      <c r="J28872">
        <v>52182</v>
      </c>
      <c r="K28872">
        <v>5.4243243243243198</v>
      </c>
      <c r="L28872">
        <v>2022</v>
      </c>
      <c r="M28872" t="s">
        <v>48</v>
      </c>
      <c r="N28872">
        <v>1</v>
      </c>
      <c r="O28872" t="s">
        <v>51</v>
      </c>
      <c r="P28872">
        <v>5161</v>
      </c>
      <c r="Q28872">
        <v>26</v>
      </c>
      <c r="R28872">
        <v>0.29347284504235177</v>
      </c>
      <c r="S28872">
        <v>589</v>
      </c>
      <c r="T28872">
        <v>2.9672544080604535</v>
      </c>
    </row>
    <row r="28873" spans="1:20" hidden="1" x14ac:dyDescent="0.25">
      <c r="A28873" s="3">
        <v>44621</v>
      </c>
      <c r="B28873" t="s">
        <v>9</v>
      </c>
      <c r="C28873">
        <v>846</v>
      </c>
      <c r="D28873">
        <v>27937</v>
      </c>
      <c r="E28873">
        <v>28783</v>
      </c>
      <c r="F28873">
        <v>2918</v>
      </c>
      <c r="G28873">
        <v>821109</v>
      </c>
      <c r="H28873">
        <v>9050</v>
      </c>
      <c r="I28873">
        <v>858942</v>
      </c>
      <c r="J28873">
        <v>4563</v>
      </c>
      <c r="K28873">
        <v>0.50419889502762405</v>
      </c>
      <c r="L28873">
        <v>2022</v>
      </c>
      <c r="M28873" t="s">
        <v>48</v>
      </c>
      <c r="N28873">
        <v>3</v>
      </c>
      <c r="O28873" t="s">
        <v>49</v>
      </c>
      <c r="P28873">
        <v>5162</v>
      </c>
      <c r="Q28873">
        <v>22</v>
      </c>
      <c r="R28873">
        <v>0.63949156256848561</v>
      </c>
      <c r="S28873">
        <v>132.63636363636363</v>
      </c>
      <c r="T28873">
        <v>0.56528477334366523</v>
      </c>
    </row>
    <row r="28874" spans="1:20" hidden="1" x14ac:dyDescent="0.25">
      <c r="A28874" s="3">
        <v>44654</v>
      </c>
      <c r="B28874" t="s">
        <v>17</v>
      </c>
      <c r="C28874">
        <v>585</v>
      </c>
      <c r="D28874">
        <v>81224</v>
      </c>
      <c r="E28874">
        <v>81809</v>
      </c>
      <c r="F28874">
        <v>4881</v>
      </c>
      <c r="G28874">
        <v>1413736</v>
      </c>
      <c r="H28874">
        <v>14192</v>
      </c>
      <c r="I28874">
        <v>1509737</v>
      </c>
      <c r="J28874">
        <v>621</v>
      </c>
      <c r="K28874">
        <v>4.3757046223224398E-2</v>
      </c>
      <c r="L28874">
        <v>2022</v>
      </c>
      <c r="M28874" t="s">
        <v>57</v>
      </c>
      <c r="N28874">
        <v>4</v>
      </c>
      <c r="O28874" t="s">
        <v>63</v>
      </c>
      <c r="P28874">
        <v>5170</v>
      </c>
      <c r="Q28874">
        <v>8</v>
      </c>
      <c r="R28874">
        <v>7.8599033816425123</v>
      </c>
      <c r="S28874">
        <v>610.125</v>
      </c>
      <c r="T28874">
        <v>0.94410058027079302</v>
      </c>
    </row>
    <row r="28875" spans="1:20" hidden="1" x14ac:dyDescent="0.25">
      <c r="A28875" s="3">
        <v>44712</v>
      </c>
      <c r="B28875" t="s">
        <v>10</v>
      </c>
      <c r="C28875">
        <v>401</v>
      </c>
      <c r="D28875">
        <v>125704</v>
      </c>
      <c r="E28875">
        <v>126105</v>
      </c>
      <c r="F28875">
        <v>2749</v>
      </c>
      <c r="G28875">
        <v>1574602</v>
      </c>
      <c r="H28875">
        <v>10506</v>
      </c>
      <c r="I28875">
        <v>1711213</v>
      </c>
      <c r="J28875">
        <v>1528</v>
      </c>
      <c r="K28875">
        <v>0.14544070055206501</v>
      </c>
      <c r="L28875">
        <v>2022</v>
      </c>
      <c r="M28875" t="s">
        <v>57</v>
      </c>
      <c r="N28875">
        <v>5</v>
      </c>
      <c r="O28875" t="s">
        <v>59</v>
      </c>
      <c r="P28875">
        <v>5170</v>
      </c>
      <c r="Q28875">
        <v>1</v>
      </c>
      <c r="R28875">
        <v>1.7990837696335078</v>
      </c>
      <c r="S28875">
        <v>2749</v>
      </c>
      <c r="T28875">
        <v>0.53172147001934233</v>
      </c>
    </row>
    <row r="28876" spans="1:20" hidden="1" x14ac:dyDescent="0.25">
      <c r="A28876" s="3">
        <v>44881</v>
      </c>
      <c r="B28876" t="s">
        <v>18</v>
      </c>
      <c r="C28876">
        <v>1193</v>
      </c>
      <c r="D28876">
        <v>66239</v>
      </c>
      <c r="E28876">
        <v>67432</v>
      </c>
      <c r="F28876">
        <v>7145</v>
      </c>
      <c r="G28876">
        <v>3755269</v>
      </c>
      <c r="H28876">
        <v>43480</v>
      </c>
      <c r="I28876">
        <v>3866181</v>
      </c>
      <c r="J28876">
        <v>12758</v>
      </c>
      <c r="K28876">
        <v>0.293422263109476</v>
      </c>
      <c r="L28876">
        <v>2022</v>
      </c>
      <c r="M28876" t="s">
        <v>52</v>
      </c>
      <c r="N28876">
        <v>11</v>
      </c>
      <c r="O28876" t="s">
        <v>53</v>
      </c>
      <c r="P28876">
        <v>5173</v>
      </c>
      <c r="Q28876">
        <v>17</v>
      </c>
      <c r="R28876">
        <v>0.56004075873961434</v>
      </c>
      <c r="S28876">
        <v>420.29411764705884</v>
      </c>
      <c r="T28876">
        <v>1.3812101295186545</v>
      </c>
    </row>
    <row r="28877" spans="1:20" hidden="1" x14ac:dyDescent="0.25">
      <c r="A28877" s="3">
        <v>44609</v>
      </c>
      <c r="B28877" t="s">
        <v>21</v>
      </c>
      <c r="C28877">
        <v>789</v>
      </c>
      <c r="D28877">
        <v>90443</v>
      </c>
      <c r="E28877">
        <v>91232</v>
      </c>
      <c r="F28877">
        <v>4366</v>
      </c>
      <c r="G28877">
        <v>597759</v>
      </c>
      <c r="H28877">
        <v>7501</v>
      </c>
      <c r="I28877">
        <v>696492</v>
      </c>
      <c r="J28877">
        <v>11398</v>
      </c>
      <c r="K28877">
        <v>1.5195307292361</v>
      </c>
      <c r="L28877">
        <v>2022</v>
      </c>
      <c r="M28877" t="s">
        <v>48</v>
      </c>
      <c r="N28877">
        <v>2</v>
      </c>
      <c r="O28877" t="s">
        <v>50</v>
      </c>
      <c r="P28877">
        <v>5175</v>
      </c>
      <c r="Q28877">
        <v>30</v>
      </c>
      <c r="R28877">
        <v>0.38304965783470785</v>
      </c>
      <c r="S28877">
        <v>145.53333333333333</v>
      </c>
      <c r="T28877">
        <v>0.84367149758454107</v>
      </c>
    </row>
    <row r="28878" spans="1:20" hidden="1" x14ac:dyDescent="0.25">
      <c r="A28878" s="3">
        <v>44585</v>
      </c>
      <c r="B28878" t="s">
        <v>9</v>
      </c>
      <c r="C28878">
        <v>1478</v>
      </c>
      <c r="D28878">
        <v>178322</v>
      </c>
      <c r="E28878">
        <v>179800</v>
      </c>
      <c r="F28878">
        <v>5603</v>
      </c>
      <c r="G28878">
        <v>481992</v>
      </c>
      <c r="H28878">
        <v>8058</v>
      </c>
      <c r="I28878">
        <v>669850</v>
      </c>
      <c r="J28878">
        <v>31093</v>
      </c>
      <c r="K28878">
        <v>3.8586497890295401</v>
      </c>
      <c r="L28878">
        <v>2022</v>
      </c>
      <c r="M28878" t="s">
        <v>48</v>
      </c>
      <c r="N28878">
        <v>1</v>
      </c>
      <c r="O28878" t="s">
        <v>51</v>
      </c>
      <c r="P28878">
        <v>5176</v>
      </c>
      <c r="Q28878">
        <v>25</v>
      </c>
      <c r="R28878">
        <v>0.18020133148940276</v>
      </c>
      <c r="S28878">
        <v>224.12</v>
      </c>
      <c r="T28878">
        <v>1.0824961360123648</v>
      </c>
    </row>
    <row r="28879" spans="1:20" hidden="1" x14ac:dyDescent="0.25">
      <c r="A28879" s="3">
        <v>44699</v>
      </c>
      <c r="B28879" t="s">
        <v>5</v>
      </c>
      <c r="C28879">
        <v>662</v>
      </c>
      <c r="D28879">
        <v>92205</v>
      </c>
      <c r="E28879">
        <v>92867</v>
      </c>
      <c r="F28879">
        <v>2204</v>
      </c>
      <c r="G28879">
        <v>1060462</v>
      </c>
      <c r="H28879">
        <v>10824</v>
      </c>
      <c r="I28879">
        <v>1164153</v>
      </c>
      <c r="J28879">
        <v>1630</v>
      </c>
      <c r="K28879">
        <v>0.150591278640059</v>
      </c>
      <c r="L28879">
        <v>2022</v>
      </c>
      <c r="M28879" t="s">
        <v>57</v>
      </c>
      <c r="N28879">
        <v>5</v>
      </c>
      <c r="O28879" t="s">
        <v>59</v>
      </c>
      <c r="P28879">
        <v>5182</v>
      </c>
      <c r="Q28879">
        <v>32</v>
      </c>
      <c r="R28879">
        <v>1.3521472392638036</v>
      </c>
      <c r="S28879">
        <v>68.875</v>
      </c>
      <c r="T28879">
        <v>0.42531840988035508</v>
      </c>
    </row>
    <row r="28880" spans="1:20" hidden="1" x14ac:dyDescent="0.25">
      <c r="A28880" s="3">
        <v>44584</v>
      </c>
      <c r="B28880" t="s">
        <v>11</v>
      </c>
      <c r="C28880">
        <v>789</v>
      </c>
      <c r="D28880">
        <v>38675</v>
      </c>
      <c r="E28880">
        <v>39464</v>
      </c>
      <c r="F28880">
        <v>4833</v>
      </c>
      <c r="G28880">
        <v>217846</v>
      </c>
      <c r="H28880">
        <v>4797</v>
      </c>
      <c r="I28880">
        <v>262107</v>
      </c>
      <c r="J28880">
        <v>3613</v>
      </c>
      <c r="K28880">
        <v>0.75317907025224096</v>
      </c>
      <c r="L28880">
        <v>2022</v>
      </c>
      <c r="M28880" t="s">
        <v>48</v>
      </c>
      <c r="N28880">
        <v>1</v>
      </c>
      <c r="O28880" t="s">
        <v>51</v>
      </c>
      <c r="P28880">
        <v>5184</v>
      </c>
      <c r="Q28880">
        <v>5</v>
      </c>
      <c r="R28880">
        <v>1.3376695267091061</v>
      </c>
      <c r="S28880">
        <v>966.6</v>
      </c>
      <c r="T28880">
        <v>0.93229166666666663</v>
      </c>
    </row>
    <row r="28881" spans="1:20" hidden="1" x14ac:dyDescent="0.25">
      <c r="A28881" s="3">
        <v>44653</v>
      </c>
      <c r="B28881" t="s">
        <v>10</v>
      </c>
      <c r="C28881">
        <v>759</v>
      </c>
      <c r="D28881">
        <v>169087</v>
      </c>
      <c r="E28881">
        <v>169846</v>
      </c>
      <c r="F28881">
        <v>7537</v>
      </c>
      <c r="G28881">
        <v>1235857</v>
      </c>
      <c r="H28881">
        <v>10040</v>
      </c>
      <c r="I28881">
        <v>1415743</v>
      </c>
      <c r="J28881">
        <v>1478</v>
      </c>
      <c r="K28881">
        <v>0.147211155378486</v>
      </c>
      <c r="L28881">
        <v>2022</v>
      </c>
      <c r="M28881" t="s">
        <v>57</v>
      </c>
      <c r="N28881">
        <v>4</v>
      </c>
      <c r="O28881" t="s">
        <v>63</v>
      </c>
      <c r="P28881">
        <v>5184</v>
      </c>
      <c r="Q28881">
        <v>6</v>
      </c>
      <c r="R28881">
        <v>5.0994587280108252</v>
      </c>
      <c r="S28881">
        <v>1256.1666666666667</v>
      </c>
      <c r="T28881">
        <v>1.4538966049382716</v>
      </c>
    </row>
    <row r="28882" spans="1:20" hidden="1" x14ac:dyDescent="0.25">
      <c r="A28882" s="3">
        <v>44856</v>
      </c>
      <c r="B28882" t="s">
        <v>18</v>
      </c>
      <c r="C28882">
        <v>1217</v>
      </c>
      <c r="D28882">
        <v>82769</v>
      </c>
      <c r="E28882">
        <v>83986</v>
      </c>
      <c r="F28882">
        <v>6161</v>
      </c>
      <c r="G28882">
        <v>3612125</v>
      </c>
      <c r="H28882">
        <v>42928</v>
      </c>
      <c r="I28882">
        <v>3739039</v>
      </c>
      <c r="J28882">
        <v>10762</v>
      </c>
      <c r="K28882">
        <v>0.25069884457696601</v>
      </c>
      <c r="L28882">
        <v>2022</v>
      </c>
      <c r="M28882" t="s">
        <v>52</v>
      </c>
      <c r="N28882">
        <v>10</v>
      </c>
      <c r="O28882" t="s">
        <v>61</v>
      </c>
      <c r="P28882">
        <v>5185</v>
      </c>
      <c r="Q28882">
        <v>30</v>
      </c>
      <c r="R28882">
        <v>0.57247723471473699</v>
      </c>
      <c r="S28882">
        <v>205.36666666666667</v>
      </c>
      <c r="T28882">
        <v>1.1882352941176471</v>
      </c>
    </row>
    <row r="28883" spans="1:20" hidden="1" x14ac:dyDescent="0.25">
      <c r="A28883" s="3">
        <v>44744</v>
      </c>
      <c r="B28883" t="s">
        <v>10</v>
      </c>
      <c r="C28883">
        <v>517</v>
      </c>
      <c r="D28883">
        <v>122364</v>
      </c>
      <c r="E28883">
        <v>122881</v>
      </c>
      <c r="F28883">
        <v>11428</v>
      </c>
      <c r="G28883">
        <v>1708805</v>
      </c>
      <c r="H28883">
        <v>10633</v>
      </c>
      <c r="I28883">
        <v>1842319</v>
      </c>
      <c r="J28883">
        <v>269</v>
      </c>
      <c r="K28883">
        <v>2.5298598702153698E-2</v>
      </c>
      <c r="L28883">
        <v>2022</v>
      </c>
      <c r="M28883" t="s">
        <v>54</v>
      </c>
      <c r="N28883">
        <v>7</v>
      </c>
      <c r="O28883" t="s">
        <v>56</v>
      </c>
      <c r="P28883">
        <v>5196</v>
      </c>
      <c r="Q28883">
        <v>3</v>
      </c>
      <c r="R28883">
        <v>42.483271375464682</v>
      </c>
      <c r="S28883">
        <v>3809.3333333333335</v>
      </c>
      <c r="T28883">
        <v>2.1993841416474211</v>
      </c>
    </row>
    <row r="28884" spans="1:20" hidden="1" x14ac:dyDescent="0.25">
      <c r="A28884" s="3">
        <v>44612</v>
      </c>
      <c r="B28884" t="s">
        <v>9</v>
      </c>
      <c r="C28884">
        <v>1011</v>
      </c>
      <c r="D28884">
        <v>47090</v>
      </c>
      <c r="E28884">
        <v>48101</v>
      </c>
      <c r="F28884">
        <v>2665</v>
      </c>
      <c r="G28884">
        <v>780105</v>
      </c>
      <c r="H28884">
        <v>8793</v>
      </c>
      <c r="I28884">
        <v>836999</v>
      </c>
      <c r="J28884">
        <v>8286</v>
      </c>
      <c r="K28884">
        <v>0.94234049812350695</v>
      </c>
      <c r="L28884">
        <v>2022</v>
      </c>
      <c r="M28884" t="s">
        <v>48</v>
      </c>
      <c r="N28884">
        <v>2</v>
      </c>
      <c r="O28884" t="s">
        <v>50</v>
      </c>
      <c r="P28884">
        <v>5199</v>
      </c>
      <c r="Q28884">
        <v>13</v>
      </c>
      <c r="R28884">
        <v>0.32162684045377743</v>
      </c>
      <c r="S28884">
        <v>205</v>
      </c>
      <c r="T28884">
        <v>0.5125985766493556</v>
      </c>
    </row>
    <row r="28885" spans="1:20" hidden="1" x14ac:dyDescent="0.25">
      <c r="A28885" s="3">
        <v>44575</v>
      </c>
      <c r="B28885" t="s">
        <v>20</v>
      </c>
      <c r="C28885">
        <v>1879</v>
      </c>
      <c r="D28885">
        <v>202602</v>
      </c>
      <c r="E28885">
        <v>204481</v>
      </c>
      <c r="F28885">
        <v>15307</v>
      </c>
      <c r="G28885">
        <v>456561</v>
      </c>
      <c r="H28885">
        <v>9497</v>
      </c>
      <c r="I28885">
        <v>670539</v>
      </c>
      <c r="J28885">
        <v>67765</v>
      </c>
      <c r="K28885">
        <v>7.1354111824786797</v>
      </c>
      <c r="L28885">
        <v>2022</v>
      </c>
      <c r="M28885" t="s">
        <v>48</v>
      </c>
      <c r="N28885">
        <v>1</v>
      </c>
      <c r="O28885" t="s">
        <v>51</v>
      </c>
      <c r="P28885">
        <v>5204</v>
      </c>
      <c r="Q28885">
        <v>25</v>
      </c>
      <c r="R28885">
        <v>0.22588356821367964</v>
      </c>
      <c r="S28885">
        <v>612.28</v>
      </c>
      <c r="T28885">
        <v>2.9413912375096078</v>
      </c>
    </row>
    <row r="28886" spans="1:20" hidden="1" x14ac:dyDescent="0.25">
      <c r="A28886" s="3">
        <v>44591</v>
      </c>
      <c r="B28886" t="s">
        <v>14</v>
      </c>
      <c r="C28886">
        <v>364</v>
      </c>
      <c r="D28886">
        <v>26571</v>
      </c>
      <c r="E28886">
        <v>26935</v>
      </c>
      <c r="F28886">
        <v>4520</v>
      </c>
      <c r="G28886">
        <v>228721</v>
      </c>
      <c r="H28886">
        <v>3412</v>
      </c>
      <c r="I28886">
        <v>259068</v>
      </c>
      <c r="J28886">
        <v>4752</v>
      </c>
      <c r="K28886">
        <v>1.3927315357561501</v>
      </c>
      <c r="L28886">
        <v>2022</v>
      </c>
      <c r="M28886" t="s">
        <v>48</v>
      </c>
      <c r="N28886">
        <v>1</v>
      </c>
      <c r="O28886" t="s">
        <v>51</v>
      </c>
      <c r="P28886">
        <v>5205</v>
      </c>
      <c r="Q28886">
        <v>5</v>
      </c>
      <c r="R28886">
        <v>0.95117845117845112</v>
      </c>
      <c r="S28886">
        <v>904</v>
      </c>
      <c r="T28886">
        <v>0.86839577329490869</v>
      </c>
    </row>
    <row r="28887" spans="1:20" hidden="1" x14ac:dyDescent="0.25">
      <c r="A28887" s="3">
        <v>44925</v>
      </c>
      <c r="B28887" t="s">
        <v>18</v>
      </c>
      <c r="C28887">
        <v>1142</v>
      </c>
      <c r="D28887">
        <v>36587</v>
      </c>
      <c r="E28887">
        <v>37729</v>
      </c>
      <c r="F28887">
        <v>3115</v>
      </c>
      <c r="G28887">
        <v>3980368</v>
      </c>
      <c r="H28887">
        <v>44741</v>
      </c>
      <c r="I28887">
        <v>4062838</v>
      </c>
      <c r="J28887">
        <v>5486</v>
      </c>
      <c r="K28887">
        <v>0.122616839140833</v>
      </c>
      <c r="L28887">
        <v>2022</v>
      </c>
      <c r="M28887" t="s">
        <v>52</v>
      </c>
      <c r="N28887">
        <v>12</v>
      </c>
      <c r="O28887" t="s">
        <v>60</v>
      </c>
      <c r="P28887">
        <v>5206</v>
      </c>
      <c r="Q28887">
        <v>53</v>
      </c>
      <c r="R28887">
        <v>0.56780896828290195</v>
      </c>
      <c r="S28887">
        <v>58.773584905660378</v>
      </c>
      <c r="T28887">
        <v>0.59834805993084905</v>
      </c>
    </row>
    <row r="28888" spans="1:20" hidden="1" x14ac:dyDescent="0.25">
      <c r="A28888" s="3">
        <v>44687</v>
      </c>
      <c r="B28888" t="s">
        <v>17</v>
      </c>
      <c r="C28888">
        <v>554</v>
      </c>
      <c r="D28888">
        <v>61787</v>
      </c>
      <c r="E28888">
        <v>62341</v>
      </c>
      <c r="F28888">
        <v>4464</v>
      </c>
      <c r="G28888">
        <v>1617263</v>
      </c>
      <c r="H28888">
        <v>14500</v>
      </c>
      <c r="I28888">
        <v>1694104</v>
      </c>
      <c r="J28888">
        <v>3031</v>
      </c>
      <c r="K28888">
        <v>0.20903448275862099</v>
      </c>
      <c r="L28888">
        <v>2022</v>
      </c>
      <c r="M28888" t="s">
        <v>57</v>
      </c>
      <c r="N28888">
        <v>5</v>
      </c>
      <c r="O28888" t="s">
        <v>59</v>
      </c>
      <c r="P28888">
        <v>5209</v>
      </c>
      <c r="Q28888">
        <v>8</v>
      </c>
      <c r="R28888">
        <v>1.4727812603101287</v>
      </c>
      <c r="S28888">
        <v>558</v>
      </c>
      <c r="T28888">
        <v>0.85697830677673259</v>
      </c>
    </row>
    <row r="28889" spans="1:20" hidden="1" x14ac:dyDescent="0.25">
      <c r="A28889" s="3">
        <v>44581</v>
      </c>
      <c r="B28889" t="s">
        <v>20</v>
      </c>
      <c r="C28889">
        <v>2117</v>
      </c>
      <c r="D28889">
        <v>244656</v>
      </c>
      <c r="E28889">
        <v>246773</v>
      </c>
      <c r="F28889">
        <v>13423</v>
      </c>
      <c r="G28889">
        <v>486952</v>
      </c>
      <c r="H28889">
        <v>9594</v>
      </c>
      <c r="I28889">
        <v>743319</v>
      </c>
      <c r="J28889">
        <v>56788</v>
      </c>
      <c r="K28889">
        <v>5.9191161142380597</v>
      </c>
      <c r="L28889">
        <v>2022</v>
      </c>
      <c r="M28889" t="s">
        <v>48</v>
      </c>
      <c r="N28889">
        <v>1</v>
      </c>
      <c r="O28889" t="s">
        <v>51</v>
      </c>
      <c r="P28889">
        <v>5210</v>
      </c>
      <c r="Q28889">
        <v>15</v>
      </c>
      <c r="R28889">
        <v>0.23637035993519759</v>
      </c>
      <c r="S28889">
        <v>894.86666666666667</v>
      </c>
      <c r="T28889">
        <v>2.5763915547024951</v>
      </c>
    </row>
    <row r="28890" spans="1:20" hidden="1" x14ac:dyDescent="0.25">
      <c r="A28890" s="3">
        <v>44842</v>
      </c>
      <c r="B28890" t="s">
        <v>18</v>
      </c>
      <c r="C28890">
        <v>901</v>
      </c>
      <c r="D28890">
        <v>77139</v>
      </c>
      <c r="E28890">
        <v>78040</v>
      </c>
      <c r="F28890">
        <v>8671</v>
      </c>
      <c r="G28890">
        <v>3512830</v>
      </c>
      <c r="H28890">
        <v>42644</v>
      </c>
      <c r="I28890">
        <v>3633514</v>
      </c>
      <c r="J28890">
        <v>8336</v>
      </c>
      <c r="K28890">
        <v>0.19547884813807301</v>
      </c>
      <c r="L28890">
        <v>2022</v>
      </c>
      <c r="M28890" t="s">
        <v>52</v>
      </c>
      <c r="N28890">
        <v>10</v>
      </c>
      <c r="O28890" t="s">
        <v>61</v>
      </c>
      <c r="P28890">
        <v>5218</v>
      </c>
      <c r="Q28890">
        <v>18</v>
      </c>
      <c r="R28890">
        <v>1.0401871401151632</v>
      </c>
      <c r="S28890">
        <v>481.72222222222223</v>
      </c>
      <c r="T28890">
        <v>1.6617477960904561</v>
      </c>
    </row>
    <row r="28891" spans="1:20" hidden="1" x14ac:dyDescent="0.25">
      <c r="A28891" s="3">
        <v>44923</v>
      </c>
      <c r="B28891" t="s">
        <v>17</v>
      </c>
      <c r="C28891">
        <v>846</v>
      </c>
      <c r="D28891">
        <v>47450</v>
      </c>
      <c r="E28891">
        <v>48296</v>
      </c>
      <c r="F28891">
        <v>4214</v>
      </c>
      <c r="G28891">
        <v>2571744</v>
      </c>
      <c r="H28891">
        <v>16289</v>
      </c>
      <c r="I28891">
        <v>2636329</v>
      </c>
      <c r="J28891">
        <v>1899</v>
      </c>
      <c r="K28891">
        <v>0.116581742280066</v>
      </c>
      <c r="L28891">
        <v>2022</v>
      </c>
      <c r="M28891" t="s">
        <v>52</v>
      </c>
      <c r="N28891">
        <v>12</v>
      </c>
      <c r="O28891" t="s">
        <v>60</v>
      </c>
      <c r="P28891">
        <v>5219</v>
      </c>
      <c r="Q28891">
        <v>25</v>
      </c>
      <c r="R28891">
        <v>2.2190626645602949</v>
      </c>
      <c r="S28891">
        <v>168.56</v>
      </c>
      <c r="T28891">
        <v>0.80743437440122634</v>
      </c>
    </row>
    <row r="28892" spans="1:20" hidden="1" x14ac:dyDescent="0.25">
      <c r="A28892" s="3">
        <v>44658</v>
      </c>
      <c r="B28892" t="s">
        <v>20</v>
      </c>
      <c r="C28892">
        <v>1231</v>
      </c>
      <c r="D28892">
        <v>136732</v>
      </c>
      <c r="E28892">
        <v>137963</v>
      </c>
      <c r="F28892">
        <v>7591</v>
      </c>
      <c r="G28892">
        <v>1191363</v>
      </c>
      <c r="H28892">
        <v>10838</v>
      </c>
      <c r="I28892">
        <v>1340164</v>
      </c>
      <c r="J28892">
        <v>2271</v>
      </c>
      <c r="K28892">
        <v>0.209540505628345</v>
      </c>
      <c r="L28892">
        <v>2022</v>
      </c>
      <c r="M28892" t="s">
        <v>57</v>
      </c>
      <c r="N28892">
        <v>4</v>
      </c>
      <c r="O28892" t="s">
        <v>63</v>
      </c>
      <c r="P28892">
        <v>5220</v>
      </c>
      <c r="Q28892">
        <v>15</v>
      </c>
      <c r="R28892">
        <v>3.3425803610744165</v>
      </c>
      <c r="S28892">
        <v>506.06666666666666</v>
      </c>
      <c r="T28892">
        <v>1.4542145593869731</v>
      </c>
    </row>
    <row r="28893" spans="1:20" hidden="1" x14ac:dyDescent="0.25">
      <c r="A28893" s="3">
        <v>44669</v>
      </c>
      <c r="B28893" t="s">
        <v>15</v>
      </c>
      <c r="C28893">
        <v>1372</v>
      </c>
      <c r="D28893">
        <v>56081</v>
      </c>
      <c r="E28893">
        <v>57453</v>
      </c>
      <c r="F28893">
        <v>2916</v>
      </c>
      <c r="G28893">
        <v>1286050</v>
      </c>
      <c r="H28893">
        <v>16471</v>
      </c>
      <c r="I28893">
        <v>1359974</v>
      </c>
      <c r="J28893">
        <v>40</v>
      </c>
      <c r="K28893">
        <v>2.4285107158035302E-3</v>
      </c>
      <c r="L28893">
        <v>2022</v>
      </c>
      <c r="M28893" t="s">
        <v>57</v>
      </c>
      <c r="N28893">
        <v>4</v>
      </c>
      <c r="O28893" t="s">
        <v>63</v>
      </c>
      <c r="P28893">
        <v>5222</v>
      </c>
      <c r="Q28893">
        <v>14</v>
      </c>
      <c r="R28893">
        <v>72.900000000000006</v>
      </c>
      <c r="S28893">
        <v>208.28571428571428</v>
      </c>
      <c r="T28893">
        <v>0.55840674071237073</v>
      </c>
    </row>
    <row r="28894" spans="1:20" hidden="1" x14ac:dyDescent="0.25">
      <c r="A28894" s="3">
        <v>44674</v>
      </c>
      <c r="B28894" t="s">
        <v>10</v>
      </c>
      <c r="C28894">
        <v>746</v>
      </c>
      <c r="D28894">
        <v>166512</v>
      </c>
      <c r="E28894">
        <v>167258</v>
      </c>
      <c r="F28894">
        <v>8161</v>
      </c>
      <c r="G28894">
        <v>1381299</v>
      </c>
      <c r="H28894">
        <v>10228</v>
      </c>
      <c r="I28894">
        <v>1558785</v>
      </c>
      <c r="J28894">
        <v>1455</v>
      </c>
      <c r="K28894">
        <v>0.142256550645287</v>
      </c>
      <c r="L28894">
        <v>2022</v>
      </c>
      <c r="M28894" t="s">
        <v>57</v>
      </c>
      <c r="N28894">
        <v>4</v>
      </c>
      <c r="O28894" t="s">
        <v>63</v>
      </c>
      <c r="P28894">
        <v>5228</v>
      </c>
      <c r="Q28894">
        <v>11</v>
      </c>
      <c r="R28894">
        <v>5.6089347079037797</v>
      </c>
      <c r="S28894">
        <v>741.90909090909088</v>
      </c>
      <c r="T28894">
        <v>1.5610175975516449</v>
      </c>
    </row>
    <row r="28895" spans="1:20" hidden="1" x14ac:dyDescent="0.25">
      <c r="A28895" s="3">
        <v>44895</v>
      </c>
      <c r="B28895" t="s">
        <v>17</v>
      </c>
      <c r="C28895">
        <v>975</v>
      </c>
      <c r="D28895">
        <v>60757</v>
      </c>
      <c r="E28895">
        <v>61732</v>
      </c>
      <c r="F28895">
        <v>5334</v>
      </c>
      <c r="G28895">
        <v>2470274</v>
      </c>
      <c r="H28895">
        <v>15960</v>
      </c>
      <c r="I28895">
        <v>2547966</v>
      </c>
      <c r="J28895">
        <v>3697</v>
      </c>
      <c r="K28895">
        <v>0.23164160401002501</v>
      </c>
      <c r="L28895">
        <v>2022</v>
      </c>
      <c r="M28895" t="s">
        <v>52</v>
      </c>
      <c r="N28895">
        <v>11</v>
      </c>
      <c r="O28895" t="s">
        <v>53</v>
      </c>
      <c r="P28895">
        <v>5228</v>
      </c>
      <c r="Q28895">
        <v>10</v>
      </c>
      <c r="R28895">
        <v>1.4427914525290777</v>
      </c>
      <c r="S28895">
        <v>533.4</v>
      </c>
      <c r="T28895">
        <v>1.0202754399387912</v>
      </c>
    </row>
    <row r="28896" spans="1:20" hidden="1" x14ac:dyDescent="0.25">
      <c r="A28896" s="3">
        <v>44905</v>
      </c>
      <c r="B28896" t="s">
        <v>17</v>
      </c>
      <c r="C28896">
        <v>997</v>
      </c>
      <c r="D28896">
        <v>58998</v>
      </c>
      <c r="E28896">
        <v>59995</v>
      </c>
      <c r="F28896">
        <v>4149</v>
      </c>
      <c r="G28896">
        <v>2512267</v>
      </c>
      <c r="H28896">
        <v>16079</v>
      </c>
      <c r="I28896">
        <v>2588341</v>
      </c>
      <c r="J28896">
        <v>1609</v>
      </c>
      <c r="K28896">
        <v>0.10006841221469</v>
      </c>
      <c r="L28896">
        <v>2022</v>
      </c>
      <c r="M28896" t="s">
        <v>52</v>
      </c>
      <c r="N28896">
        <v>12</v>
      </c>
      <c r="O28896" t="s">
        <v>60</v>
      </c>
      <c r="P28896">
        <v>5230</v>
      </c>
      <c r="Q28896">
        <v>24</v>
      </c>
      <c r="R28896">
        <v>2.5786202610316966</v>
      </c>
      <c r="S28896">
        <v>172.875</v>
      </c>
      <c r="T28896">
        <v>0.79330783938814531</v>
      </c>
    </row>
    <row r="28897" spans="1:20" hidden="1" x14ac:dyDescent="0.25">
      <c r="A28897" s="3">
        <v>44766</v>
      </c>
      <c r="B28897" t="s">
        <v>20</v>
      </c>
      <c r="C28897">
        <v>1162</v>
      </c>
      <c r="D28897">
        <v>227151</v>
      </c>
      <c r="E28897">
        <v>228313</v>
      </c>
      <c r="F28897">
        <v>4777</v>
      </c>
      <c r="G28897">
        <v>1682683</v>
      </c>
      <c r="H28897">
        <v>11664</v>
      </c>
      <c r="I28897">
        <v>1922660</v>
      </c>
      <c r="J28897">
        <v>1480</v>
      </c>
      <c r="K28897">
        <v>0.126886145404664</v>
      </c>
      <c r="L28897">
        <v>2022</v>
      </c>
      <c r="M28897" t="s">
        <v>54</v>
      </c>
      <c r="N28897">
        <v>7</v>
      </c>
      <c r="O28897" t="s">
        <v>56</v>
      </c>
      <c r="P28897">
        <v>5233</v>
      </c>
      <c r="Q28897">
        <v>3</v>
      </c>
      <c r="R28897">
        <v>3.2277027027027025</v>
      </c>
      <c r="S28897">
        <v>1592.3333333333333</v>
      </c>
      <c r="T28897">
        <v>0.91286069176380658</v>
      </c>
    </row>
    <row r="28898" spans="1:20" hidden="1" x14ac:dyDescent="0.25">
      <c r="A28898" s="3">
        <v>44608</v>
      </c>
      <c r="B28898" t="s">
        <v>6</v>
      </c>
      <c r="C28898">
        <v>1543</v>
      </c>
      <c r="D28898">
        <v>59419</v>
      </c>
      <c r="E28898">
        <v>60962</v>
      </c>
      <c r="F28898">
        <v>3142</v>
      </c>
      <c r="G28898">
        <v>879015</v>
      </c>
      <c r="H28898">
        <v>12903</v>
      </c>
      <c r="I28898">
        <v>952880</v>
      </c>
      <c r="J28898">
        <v>12232</v>
      </c>
      <c r="K28898">
        <v>0.94799658994032399</v>
      </c>
      <c r="L28898">
        <v>2022</v>
      </c>
      <c r="M28898" t="s">
        <v>48</v>
      </c>
      <c r="N28898">
        <v>2</v>
      </c>
      <c r="O28898" t="s">
        <v>50</v>
      </c>
      <c r="P28898">
        <v>5242</v>
      </c>
      <c r="Q28898">
        <v>27</v>
      </c>
      <c r="R28898">
        <v>0.25686723348593854</v>
      </c>
      <c r="S28898">
        <v>116.37037037037037</v>
      </c>
      <c r="T28898">
        <v>0.59938954597481875</v>
      </c>
    </row>
    <row r="28899" spans="1:20" hidden="1" x14ac:dyDescent="0.25">
      <c r="A28899" s="3">
        <v>44854</v>
      </c>
      <c r="B28899" t="s">
        <v>17</v>
      </c>
      <c r="C28899">
        <v>784</v>
      </c>
      <c r="D28899">
        <v>62123</v>
      </c>
      <c r="E28899">
        <v>62907</v>
      </c>
      <c r="F28899">
        <v>5167</v>
      </c>
      <c r="G28899">
        <v>2302544</v>
      </c>
      <c r="H28899">
        <v>15610</v>
      </c>
      <c r="I28899">
        <v>2381061</v>
      </c>
      <c r="J28899">
        <v>6427</v>
      </c>
      <c r="K28899">
        <v>0.41172325432415102</v>
      </c>
      <c r="L28899">
        <v>2022</v>
      </c>
      <c r="M28899" t="s">
        <v>52</v>
      </c>
      <c r="N28899">
        <v>10</v>
      </c>
      <c r="O28899" t="s">
        <v>61</v>
      </c>
      <c r="P28899">
        <v>5243</v>
      </c>
      <c r="Q28899">
        <v>8</v>
      </c>
      <c r="R28899">
        <v>0.80395207717442041</v>
      </c>
      <c r="S28899">
        <v>645.875</v>
      </c>
      <c r="T28899">
        <v>0.9855044821666985</v>
      </c>
    </row>
    <row r="28900" spans="1:20" hidden="1" x14ac:dyDescent="0.25">
      <c r="A28900" s="3">
        <v>44642</v>
      </c>
      <c r="B28900" t="s">
        <v>9</v>
      </c>
      <c r="C28900">
        <v>790</v>
      </c>
      <c r="D28900">
        <v>43785</v>
      </c>
      <c r="E28900">
        <v>44575</v>
      </c>
      <c r="F28900">
        <v>6778</v>
      </c>
      <c r="G28900">
        <v>886414</v>
      </c>
      <c r="H28900">
        <v>9365</v>
      </c>
      <c r="I28900">
        <v>940354</v>
      </c>
      <c r="J28900">
        <v>4829</v>
      </c>
      <c r="K28900">
        <v>0.51564335290977004</v>
      </c>
      <c r="L28900">
        <v>2022</v>
      </c>
      <c r="M28900" t="s">
        <v>48</v>
      </c>
      <c r="N28900">
        <v>3</v>
      </c>
      <c r="O28900" t="s">
        <v>49</v>
      </c>
      <c r="P28900">
        <v>5244</v>
      </c>
      <c r="Q28900">
        <v>20</v>
      </c>
      <c r="R28900">
        <v>1.4036032304825015</v>
      </c>
      <c r="S28900">
        <v>338.9</v>
      </c>
      <c r="T28900">
        <v>1.2925247902364607</v>
      </c>
    </row>
    <row r="28901" spans="1:20" hidden="1" x14ac:dyDescent="0.25">
      <c r="A28901" s="3">
        <v>44579</v>
      </c>
      <c r="B28901" t="s">
        <v>20</v>
      </c>
      <c r="C28901">
        <v>2056</v>
      </c>
      <c r="D28901">
        <v>227490</v>
      </c>
      <c r="E28901">
        <v>229546</v>
      </c>
      <c r="F28901">
        <v>13286</v>
      </c>
      <c r="G28901">
        <v>476255</v>
      </c>
      <c r="H28901">
        <v>9561</v>
      </c>
      <c r="I28901">
        <v>715362</v>
      </c>
      <c r="J28901">
        <v>64241</v>
      </c>
      <c r="K28901">
        <v>6.7190670431963202</v>
      </c>
      <c r="L28901">
        <v>2022</v>
      </c>
      <c r="M28901" t="s">
        <v>48</v>
      </c>
      <c r="N28901">
        <v>1</v>
      </c>
      <c r="O28901" t="s">
        <v>51</v>
      </c>
      <c r="P28901">
        <v>5247</v>
      </c>
      <c r="Q28901">
        <v>26</v>
      </c>
      <c r="R28901">
        <v>0.20681496240718544</v>
      </c>
      <c r="S28901">
        <v>511</v>
      </c>
      <c r="T28901">
        <v>2.5321135887173623</v>
      </c>
    </row>
    <row r="28902" spans="1:20" hidden="1" x14ac:dyDescent="0.25">
      <c r="A28902" s="3">
        <v>44639</v>
      </c>
      <c r="B28902" t="s">
        <v>17</v>
      </c>
      <c r="C28902">
        <v>442</v>
      </c>
      <c r="D28902">
        <v>64936</v>
      </c>
      <c r="E28902">
        <v>65378</v>
      </c>
      <c r="F28902">
        <v>6831</v>
      </c>
      <c r="G28902">
        <v>1335575</v>
      </c>
      <c r="H28902">
        <v>14036</v>
      </c>
      <c r="I28902">
        <v>1414989</v>
      </c>
      <c r="J28902">
        <v>7444</v>
      </c>
      <c r="K28902">
        <v>0.53035052721573095</v>
      </c>
      <c r="L28902">
        <v>2022</v>
      </c>
      <c r="M28902" t="s">
        <v>48</v>
      </c>
      <c r="N28902">
        <v>3</v>
      </c>
      <c r="O28902" t="s">
        <v>49</v>
      </c>
      <c r="P28902">
        <v>5256</v>
      </c>
      <c r="Q28902">
        <v>8</v>
      </c>
      <c r="R28902">
        <v>0.91765180010746905</v>
      </c>
      <c r="S28902">
        <v>853.875</v>
      </c>
      <c r="T28902">
        <v>1.2996575342465753</v>
      </c>
    </row>
    <row r="28903" spans="1:20" hidden="1" x14ac:dyDescent="0.25">
      <c r="A28903" s="3">
        <v>44616</v>
      </c>
      <c r="B28903" t="s">
        <v>9</v>
      </c>
      <c r="C28903">
        <v>963</v>
      </c>
      <c r="D28903">
        <v>37596</v>
      </c>
      <c r="E28903">
        <v>38559</v>
      </c>
      <c r="F28903">
        <v>2993</v>
      </c>
      <c r="G28903">
        <v>800506</v>
      </c>
      <c r="H28903">
        <v>8917</v>
      </c>
      <c r="I28903">
        <v>847982</v>
      </c>
      <c r="J28903">
        <v>8999</v>
      </c>
      <c r="K28903">
        <v>1.0091959179096099</v>
      </c>
      <c r="L28903">
        <v>2022</v>
      </c>
      <c r="M28903" t="s">
        <v>48</v>
      </c>
      <c r="N28903">
        <v>2</v>
      </c>
      <c r="O28903" t="s">
        <v>50</v>
      </c>
      <c r="P28903">
        <v>5263</v>
      </c>
      <c r="Q28903">
        <v>30</v>
      </c>
      <c r="R28903">
        <v>0.3325925102789199</v>
      </c>
      <c r="S28903">
        <v>99.766666666666666</v>
      </c>
      <c r="T28903">
        <v>0.5686870606118184</v>
      </c>
    </row>
    <row r="28904" spans="1:20" hidden="1" x14ac:dyDescent="0.25">
      <c r="A28904" s="3">
        <v>45265</v>
      </c>
      <c r="B28904" t="s">
        <v>18</v>
      </c>
      <c r="C28904">
        <v>637</v>
      </c>
      <c r="D28904">
        <v>15330</v>
      </c>
      <c r="E28904">
        <v>15967</v>
      </c>
      <c r="F28904">
        <v>3256</v>
      </c>
      <c r="G28904">
        <v>4231886</v>
      </c>
      <c r="H28904">
        <v>46905</v>
      </c>
      <c r="I28904">
        <v>4294758</v>
      </c>
      <c r="J28904">
        <v>10141</v>
      </c>
      <c r="K28904">
        <v>0.21620296343673401</v>
      </c>
      <c r="L28904">
        <v>2023</v>
      </c>
      <c r="M28904" t="s">
        <v>52</v>
      </c>
      <c r="N28904">
        <v>12</v>
      </c>
      <c r="O28904" t="s">
        <v>60</v>
      </c>
      <c r="P28904">
        <v>5264</v>
      </c>
      <c r="Q28904">
        <v>17</v>
      </c>
      <c r="R28904">
        <v>0.32107287249778127</v>
      </c>
      <c r="S28904">
        <v>191.52941176470588</v>
      </c>
      <c r="T28904">
        <v>0.6185410334346505</v>
      </c>
    </row>
    <row r="28905" spans="1:20" hidden="1" x14ac:dyDescent="0.25">
      <c r="A28905" s="3">
        <v>44784</v>
      </c>
      <c r="B28905" t="s">
        <v>5</v>
      </c>
      <c r="C28905">
        <v>802</v>
      </c>
      <c r="D28905">
        <v>115916</v>
      </c>
      <c r="E28905">
        <v>116718</v>
      </c>
      <c r="F28905">
        <v>2446</v>
      </c>
      <c r="G28905">
        <v>1459144</v>
      </c>
      <c r="H28905">
        <v>11864</v>
      </c>
      <c r="I28905">
        <v>1587726</v>
      </c>
      <c r="J28905">
        <v>1134</v>
      </c>
      <c r="K28905">
        <v>9.5583277140930595E-2</v>
      </c>
      <c r="L28905">
        <v>2022</v>
      </c>
      <c r="M28905" t="s">
        <v>54</v>
      </c>
      <c r="N28905">
        <v>8</v>
      </c>
      <c r="O28905" t="s">
        <v>55</v>
      </c>
      <c r="P28905">
        <v>5267</v>
      </c>
      <c r="Q28905">
        <v>7</v>
      </c>
      <c r="R28905">
        <v>2.1569664902998236</v>
      </c>
      <c r="S28905">
        <v>349.42857142857144</v>
      </c>
      <c r="T28905">
        <v>0.46440098727928614</v>
      </c>
    </row>
    <row r="28906" spans="1:20" hidden="1" x14ac:dyDescent="0.25">
      <c r="A28906" s="3">
        <v>44628</v>
      </c>
      <c r="B28906" t="s">
        <v>10</v>
      </c>
      <c r="C28906">
        <v>604</v>
      </c>
      <c r="D28906">
        <v>122791</v>
      </c>
      <c r="E28906">
        <v>123395</v>
      </c>
      <c r="F28906">
        <v>5852</v>
      </c>
      <c r="G28906">
        <v>1102973</v>
      </c>
      <c r="H28906">
        <v>9847</v>
      </c>
      <c r="I28906">
        <v>1236215</v>
      </c>
      <c r="J28906">
        <v>5640</v>
      </c>
      <c r="K28906">
        <v>0.57276327815578398</v>
      </c>
      <c r="L28906">
        <v>2022</v>
      </c>
      <c r="M28906" t="s">
        <v>48</v>
      </c>
      <c r="N28906">
        <v>3</v>
      </c>
      <c r="O28906" t="s">
        <v>49</v>
      </c>
      <c r="P28906">
        <v>5274</v>
      </c>
      <c r="Q28906">
        <v>11</v>
      </c>
      <c r="R28906">
        <v>1.0375886524822695</v>
      </c>
      <c r="S28906">
        <v>532</v>
      </c>
      <c r="T28906">
        <v>1.1095942358740993</v>
      </c>
    </row>
    <row r="28907" spans="1:20" hidden="1" x14ac:dyDescent="0.25">
      <c r="A28907" s="3">
        <v>44686</v>
      </c>
      <c r="B28907" t="s">
        <v>21</v>
      </c>
      <c r="C28907">
        <v>546</v>
      </c>
      <c r="D28907">
        <v>96559</v>
      </c>
      <c r="E28907">
        <v>97105</v>
      </c>
      <c r="F28907">
        <v>3908</v>
      </c>
      <c r="G28907">
        <v>977857</v>
      </c>
      <c r="H28907">
        <v>8331</v>
      </c>
      <c r="I28907">
        <v>1083293</v>
      </c>
      <c r="J28907">
        <v>1858</v>
      </c>
      <c r="K28907">
        <v>0.22302244628496001</v>
      </c>
      <c r="L28907">
        <v>2022</v>
      </c>
      <c r="M28907" t="s">
        <v>57</v>
      </c>
      <c r="N28907">
        <v>5</v>
      </c>
      <c r="O28907" t="s">
        <v>59</v>
      </c>
      <c r="P28907">
        <v>5275</v>
      </c>
      <c r="Q28907">
        <v>12</v>
      </c>
      <c r="R28907">
        <v>2.1033369214208828</v>
      </c>
      <c r="S28907">
        <v>325.66666666666669</v>
      </c>
      <c r="T28907">
        <v>0.74085308056872035</v>
      </c>
    </row>
    <row r="28908" spans="1:20" hidden="1" x14ac:dyDescent="0.25">
      <c r="A28908" s="3">
        <v>44633</v>
      </c>
      <c r="B28908" t="s">
        <v>20</v>
      </c>
      <c r="C28908">
        <v>1108</v>
      </c>
      <c r="D28908">
        <v>95918</v>
      </c>
      <c r="E28908">
        <v>97026</v>
      </c>
      <c r="F28908">
        <v>6487</v>
      </c>
      <c r="G28908">
        <v>1029505</v>
      </c>
      <c r="H28908">
        <v>10577</v>
      </c>
      <c r="I28908">
        <v>1137108</v>
      </c>
      <c r="J28908">
        <v>3222</v>
      </c>
      <c r="K28908">
        <v>0.30462323910371603</v>
      </c>
      <c r="L28908">
        <v>2022</v>
      </c>
      <c r="M28908" t="s">
        <v>48</v>
      </c>
      <c r="N28908">
        <v>3</v>
      </c>
      <c r="O28908" t="s">
        <v>49</v>
      </c>
      <c r="P28908">
        <v>5276</v>
      </c>
      <c r="Q28908">
        <v>4</v>
      </c>
      <c r="R28908">
        <v>2.0133457479826196</v>
      </c>
      <c r="S28908">
        <v>1621.75</v>
      </c>
      <c r="T28908">
        <v>1.229529946929492</v>
      </c>
    </row>
    <row r="28909" spans="1:20" hidden="1" x14ac:dyDescent="0.25">
      <c r="A28909" s="3">
        <v>44763</v>
      </c>
      <c r="B28909" t="s">
        <v>6</v>
      </c>
      <c r="C28909">
        <v>638</v>
      </c>
      <c r="D28909">
        <v>60458</v>
      </c>
      <c r="E28909">
        <v>61096</v>
      </c>
      <c r="F28909">
        <v>4734</v>
      </c>
      <c r="G28909">
        <v>1277262</v>
      </c>
      <c r="H28909">
        <v>13511</v>
      </c>
      <c r="I28909">
        <v>1351869</v>
      </c>
      <c r="J28909">
        <v>5071</v>
      </c>
      <c r="K28909">
        <v>0.37532381022870298</v>
      </c>
      <c r="L28909">
        <v>2022</v>
      </c>
      <c r="M28909" t="s">
        <v>54</v>
      </c>
      <c r="N28909">
        <v>7</v>
      </c>
      <c r="O28909" t="s">
        <v>56</v>
      </c>
      <c r="P28909">
        <v>5276</v>
      </c>
      <c r="Q28909">
        <v>4</v>
      </c>
      <c r="R28909">
        <v>0.93354367974758434</v>
      </c>
      <c r="S28909">
        <v>1183.5</v>
      </c>
      <c r="T28909">
        <v>0.89727065959059893</v>
      </c>
    </row>
    <row r="28910" spans="1:20" hidden="1" x14ac:dyDescent="0.25">
      <c r="A28910" s="3">
        <v>44688</v>
      </c>
      <c r="B28910" t="s">
        <v>20</v>
      </c>
      <c r="C28910">
        <v>1116</v>
      </c>
      <c r="D28910">
        <v>146783</v>
      </c>
      <c r="E28910">
        <v>147899</v>
      </c>
      <c r="F28910">
        <v>3578</v>
      </c>
      <c r="G28910">
        <v>1351832</v>
      </c>
      <c r="H28910">
        <v>11178</v>
      </c>
      <c r="I28910">
        <v>1510909</v>
      </c>
      <c r="J28910">
        <v>3018</v>
      </c>
      <c r="K28910">
        <v>0.26999463231347298</v>
      </c>
      <c r="L28910">
        <v>2022</v>
      </c>
      <c r="M28910" t="s">
        <v>57</v>
      </c>
      <c r="N28910">
        <v>5</v>
      </c>
      <c r="O28910" t="s">
        <v>59</v>
      </c>
      <c r="P28910">
        <v>5277</v>
      </c>
      <c r="Q28910">
        <v>7</v>
      </c>
      <c r="R28910">
        <v>1.1855533465871437</v>
      </c>
      <c r="S28910">
        <v>511.14285714285717</v>
      </c>
      <c r="T28910">
        <v>0.67803676331248819</v>
      </c>
    </row>
    <row r="28911" spans="1:20" hidden="1" x14ac:dyDescent="0.25">
      <c r="A28911" s="3">
        <v>44938</v>
      </c>
      <c r="B28911" t="s">
        <v>17</v>
      </c>
      <c r="C28911">
        <v>688</v>
      </c>
      <c r="D28911">
        <v>25873</v>
      </c>
      <c r="E28911">
        <v>26561</v>
      </c>
      <c r="F28911">
        <v>1208</v>
      </c>
      <c r="G28911">
        <v>2621352</v>
      </c>
      <c r="H28911">
        <v>16440</v>
      </c>
      <c r="I28911">
        <v>2664353</v>
      </c>
      <c r="J28911">
        <v>2637</v>
      </c>
      <c r="K28911">
        <v>0.16040145985401499</v>
      </c>
      <c r="L28911">
        <v>2023</v>
      </c>
      <c r="M28911" t="s">
        <v>48</v>
      </c>
      <c r="N28911">
        <v>1</v>
      </c>
      <c r="O28911" t="s">
        <v>51</v>
      </c>
      <c r="P28911">
        <v>5278</v>
      </c>
      <c r="Q28911">
        <v>8</v>
      </c>
      <c r="R28911">
        <v>0.45809632157755026</v>
      </c>
      <c r="S28911">
        <v>151</v>
      </c>
      <c r="T28911">
        <v>0.22887457370215991</v>
      </c>
    </row>
    <row r="28912" spans="1:20" hidden="1" x14ac:dyDescent="0.25">
      <c r="A28912" s="3">
        <v>44694</v>
      </c>
      <c r="B28912" t="s">
        <v>10</v>
      </c>
      <c r="C28912">
        <v>652</v>
      </c>
      <c r="D28912">
        <v>148470</v>
      </c>
      <c r="E28912">
        <v>149122</v>
      </c>
      <c r="F28912">
        <v>3653</v>
      </c>
      <c r="G28912">
        <v>1504508</v>
      </c>
      <c r="H28912">
        <v>10398</v>
      </c>
      <c r="I28912">
        <v>1664028</v>
      </c>
      <c r="J28912">
        <v>2792</v>
      </c>
      <c r="K28912">
        <v>0.26851317561069399</v>
      </c>
      <c r="L28912">
        <v>2022</v>
      </c>
      <c r="M28912" t="s">
        <v>57</v>
      </c>
      <c r="N28912">
        <v>5</v>
      </c>
      <c r="O28912" t="s">
        <v>59</v>
      </c>
      <c r="P28912">
        <v>5279</v>
      </c>
      <c r="Q28912">
        <v>6</v>
      </c>
      <c r="R28912">
        <v>1.308381088825215</v>
      </c>
      <c r="S28912">
        <v>608.83333333333337</v>
      </c>
      <c r="T28912">
        <v>0.69198711877249475</v>
      </c>
    </row>
    <row r="28913" spans="1:20" hidden="1" x14ac:dyDescent="0.25">
      <c r="A28913" s="3">
        <v>44685</v>
      </c>
      <c r="B28913" t="s">
        <v>21</v>
      </c>
      <c r="C28913">
        <v>570</v>
      </c>
      <c r="D28913">
        <v>97914</v>
      </c>
      <c r="E28913">
        <v>98484</v>
      </c>
      <c r="F28913">
        <v>3101</v>
      </c>
      <c r="G28913">
        <v>972582</v>
      </c>
      <c r="H28913">
        <v>8319</v>
      </c>
      <c r="I28913">
        <v>1079385</v>
      </c>
      <c r="J28913">
        <v>1430</v>
      </c>
      <c r="K28913">
        <v>0.17189566053612201</v>
      </c>
      <c r="L28913">
        <v>2022</v>
      </c>
      <c r="M28913" t="s">
        <v>57</v>
      </c>
      <c r="N28913">
        <v>5</v>
      </c>
      <c r="O28913" t="s">
        <v>59</v>
      </c>
      <c r="P28913">
        <v>5280</v>
      </c>
      <c r="Q28913">
        <v>10</v>
      </c>
      <c r="R28913">
        <v>2.1685314685314685</v>
      </c>
      <c r="S28913">
        <v>310.10000000000002</v>
      </c>
      <c r="T28913">
        <v>0.58731060606060603</v>
      </c>
    </row>
    <row r="28914" spans="1:20" hidden="1" x14ac:dyDescent="0.25">
      <c r="A28914" s="3">
        <v>44578</v>
      </c>
      <c r="B28914" t="s">
        <v>9</v>
      </c>
      <c r="C28914">
        <v>1441</v>
      </c>
      <c r="D28914">
        <v>177330</v>
      </c>
      <c r="E28914">
        <v>178771</v>
      </c>
      <c r="F28914">
        <v>5626</v>
      </c>
      <c r="G28914">
        <v>400407</v>
      </c>
      <c r="H28914">
        <v>7863</v>
      </c>
      <c r="I28914">
        <v>587041</v>
      </c>
      <c r="J28914">
        <v>36699</v>
      </c>
      <c r="K28914">
        <v>4.6673025562762298</v>
      </c>
      <c r="L28914">
        <v>2022</v>
      </c>
      <c r="M28914" t="s">
        <v>48</v>
      </c>
      <c r="N28914">
        <v>1</v>
      </c>
      <c r="O28914" t="s">
        <v>51</v>
      </c>
      <c r="P28914">
        <v>5286</v>
      </c>
      <c r="Q28914">
        <v>13</v>
      </c>
      <c r="R28914">
        <v>0.15330117986866126</v>
      </c>
      <c r="S28914">
        <v>432.76923076923077</v>
      </c>
      <c r="T28914">
        <v>1.0643208475217556</v>
      </c>
    </row>
    <row r="28915" spans="1:20" hidden="1" x14ac:dyDescent="0.25">
      <c r="A28915" s="3">
        <v>44700</v>
      </c>
      <c r="B28915" t="s">
        <v>5</v>
      </c>
      <c r="C28915">
        <v>646</v>
      </c>
      <c r="D28915">
        <v>89695</v>
      </c>
      <c r="E28915">
        <v>90341</v>
      </c>
      <c r="F28915">
        <v>2352</v>
      </c>
      <c r="G28915">
        <v>1065752</v>
      </c>
      <c r="H28915">
        <v>10833</v>
      </c>
      <c r="I28915">
        <v>1166926</v>
      </c>
      <c r="J28915">
        <v>1515</v>
      </c>
      <c r="K28915">
        <v>0.13985045693713699</v>
      </c>
      <c r="L28915">
        <v>2022</v>
      </c>
      <c r="M28915" t="s">
        <v>57</v>
      </c>
      <c r="N28915">
        <v>5</v>
      </c>
      <c r="O28915" t="s">
        <v>59</v>
      </c>
      <c r="P28915">
        <v>5290</v>
      </c>
      <c r="Q28915">
        <v>9</v>
      </c>
      <c r="R28915">
        <v>1.5524752475247525</v>
      </c>
      <c r="S28915">
        <v>261.33333333333331</v>
      </c>
      <c r="T28915">
        <v>0.44461247637051038</v>
      </c>
    </row>
    <row r="28916" spans="1:20" hidden="1" x14ac:dyDescent="0.25">
      <c r="A28916" s="3">
        <v>44777</v>
      </c>
      <c r="B28916" t="s">
        <v>15</v>
      </c>
      <c r="C28916">
        <v>1629</v>
      </c>
      <c r="D28916">
        <v>49947</v>
      </c>
      <c r="E28916">
        <v>51576</v>
      </c>
      <c r="F28916">
        <v>3530</v>
      </c>
      <c r="G28916">
        <v>1703241</v>
      </c>
      <c r="H28916">
        <v>17571</v>
      </c>
      <c r="I28916">
        <v>1772388</v>
      </c>
      <c r="J28916">
        <v>6423</v>
      </c>
      <c r="K28916">
        <v>0.36554550110978301</v>
      </c>
      <c r="L28916">
        <v>2022</v>
      </c>
      <c r="M28916" t="s">
        <v>54</v>
      </c>
      <c r="N28916">
        <v>8</v>
      </c>
      <c r="O28916" t="s">
        <v>55</v>
      </c>
      <c r="P28916">
        <v>5302</v>
      </c>
      <c r="Q28916">
        <v>10</v>
      </c>
      <c r="R28916">
        <v>0.54958742020862528</v>
      </c>
      <c r="S28916">
        <v>353</v>
      </c>
      <c r="T28916">
        <v>0.66578649566201431</v>
      </c>
    </row>
    <row r="28917" spans="1:20" hidden="1" x14ac:dyDescent="0.25">
      <c r="A28917" s="3">
        <v>44802</v>
      </c>
      <c r="B28917" t="s">
        <v>20</v>
      </c>
      <c r="C28917">
        <v>658</v>
      </c>
      <c r="D28917">
        <v>81873</v>
      </c>
      <c r="E28917">
        <v>82531</v>
      </c>
      <c r="F28917">
        <v>819</v>
      </c>
      <c r="G28917">
        <v>1920253</v>
      </c>
      <c r="H28917">
        <v>11980</v>
      </c>
      <c r="I28917">
        <v>2014764</v>
      </c>
      <c r="J28917">
        <v>870</v>
      </c>
      <c r="K28917">
        <v>7.2621035058430705E-2</v>
      </c>
      <c r="L28917">
        <v>2022</v>
      </c>
      <c r="M28917" t="s">
        <v>54</v>
      </c>
      <c r="N28917">
        <v>8</v>
      </c>
      <c r="O28917" t="s">
        <v>55</v>
      </c>
      <c r="P28917">
        <v>5314</v>
      </c>
      <c r="Q28917">
        <v>7</v>
      </c>
      <c r="R28917">
        <v>0.94137931034482758</v>
      </c>
      <c r="S28917">
        <v>117</v>
      </c>
      <c r="T28917">
        <v>0.15412118931125329</v>
      </c>
    </row>
    <row r="28918" spans="1:20" hidden="1" x14ac:dyDescent="0.25">
      <c r="A28918" s="3">
        <v>44860</v>
      </c>
      <c r="B28918" t="s">
        <v>17</v>
      </c>
      <c r="C28918">
        <v>778</v>
      </c>
      <c r="D28918">
        <v>56796</v>
      </c>
      <c r="E28918">
        <v>57574</v>
      </c>
      <c r="F28918">
        <v>4772</v>
      </c>
      <c r="G28918">
        <v>2332398</v>
      </c>
      <c r="H28918">
        <v>15665</v>
      </c>
      <c r="I28918">
        <v>2405637</v>
      </c>
      <c r="J28918">
        <v>6076</v>
      </c>
      <c r="K28918">
        <v>0.38787105011171402</v>
      </c>
      <c r="L28918">
        <v>2022</v>
      </c>
      <c r="M28918" t="s">
        <v>52</v>
      </c>
      <c r="N28918">
        <v>10</v>
      </c>
      <c r="O28918" t="s">
        <v>61</v>
      </c>
      <c r="P28918">
        <v>5314</v>
      </c>
      <c r="Q28918">
        <v>8</v>
      </c>
      <c r="R28918">
        <v>0.78538512179065179</v>
      </c>
      <c r="S28918">
        <v>596.5</v>
      </c>
      <c r="T28918">
        <v>0.89800526910048928</v>
      </c>
    </row>
    <row r="28919" spans="1:20" hidden="1" x14ac:dyDescent="0.25">
      <c r="A28919" s="3">
        <v>44762</v>
      </c>
      <c r="B28919" t="s">
        <v>15</v>
      </c>
      <c r="C28919">
        <v>1757</v>
      </c>
      <c r="D28919">
        <v>82359</v>
      </c>
      <c r="E28919">
        <v>84116</v>
      </c>
      <c r="F28919">
        <v>7503</v>
      </c>
      <c r="G28919">
        <v>1605188</v>
      </c>
      <c r="H28919">
        <v>17320</v>
      </c>
      <c r="I28919">
        <v>1706624</v>
      </c>
      <c r="J28919">
        <v>8184</v>
      </c>
      <c r="K28919">
        <v>0.472517321016166</v>
      </c>
      <c r="L28919">
        <v>2022</v>
      </c>
      <c r="M28919" t="s">
        <v>54</v>
      </c>
      <c r="N28919">
        <v>7</v>
      </c>
      <c r="O28919" t="s">
        <v>56</v>
      </c>
      <c r="P28919">
        <v>5315</v>
      </c>
      <c r="Q28919">
        <v>27</v>
      </c>
      <c r="R28919">
        <v>0.9167888563049853</v>
      </c>
      <c r="S28919">
        <v>277.88888888888891</v>
      </c>
      <c r="T28919">
        <v>1.411665098777046</v>
      </c>
    </row>
    <row r="28920" spans="1:20" hidden="1" x14ac:dyDescent="0.25">
      <c r="A28920" s="3">
        <v>44983</v>
      </c>
      <c r="B28920" t="s">
        <v>10</v>
      </c>
      <c r="C28920">
        <v>260</v>
      </c>
      <c r="D28920">
        <v>27703</v>
      </c>
      <c r="E28920">
        <v>27963</v>
      </c>
      <c r="F28920">
        <v>216</v>
      </c>
      <c r="G28920">
        <v>2403850</v>
      </c>
      <c r="H28920">
        <v>11776</v>
      </c>
      <c r="I28920">
        <v>2443589</v>
      </c>
      <c r="J28920">
        <v>12</v>
      </c>
      <c r="K28920">
        <v>1.01902173913043E-3</v>
      </c>
      <c r="L28920">
        <v>2023</v>
      </c>
      <c r="M28920" t="s">
        <v>48</v>
      </c>
      <c r="N28920">
        <v>2</v>
      </c>
      <c r="O28920" t="s">
        <v>50</v>
      </c>
      <c r="P28920">
        <v>5317</v>
      </c>
      <c r="Q28920">
        <v>4</v>
      </c>
      <c r="R28920">
        <v>18</v>
      </c>
      <c r="S28920">
        <v>54</v>
      </c>
      <c r="T28920">
        <v>4.0624412262554074E-2</v>
      </c>
    </row>
    <row r="28921" spans="1:20" hidden="1" x14ac:dyDescent="0.25">
      <c r="A28921" s="3">
        <v>44786</v>
      </c>
      <c r="B28921" t="s">
        <v>17</v>
      </c>
      <c r="C28921">
        <v>580</v>
      </c>
      <c r="D28921">
        <v>58914</v>
      </c>
      <c r="E28921">
        <v>59494</v>
      </c>
      <c r="F28921">
        <v>2999</v>
      </c>
      <c r="G28921">
        <v>2076543</v>
      </c>
      <c r="H28921">
        <v>15246</v>
      </c>
      <c r="I28921">
        <v>2151283</v>
      </c>
      <c r="J28921">
        <v>998</v>
      </c>
      <c r="K28921">
        <v>6.5459792732520006E-2</v>
      </c>
      <c r="L28921">
        <v>2022</v>
      </c>
      <c r="M28921" t="s">
        <v>54</v>
      </c>
      <c r="N28921">
        <v>8</v>
      </c>
      <c r="O28921" t="s">
        <v>55</v>
      </c>
      <c r="P28921">
        <v>5320</v>
      </c>
      <c r="Q28921">
        <v>35</v>
      </c>
      <c r="R28921">
        <v>3.0050100200400802</v>
      </c>
      <c r="S28921">
        <v>85.685714285714283</v>
      </c>
      <c r="T28921">
        <v>0.56372180451127818</v>
      </c>
    </row>
    <row r="28922" spans="1:20" hidden="1" x14ac:dyDescent="0.25">
      <c r="A28922" s="3">
        <v>44615</v>
      </c>
      <c r="B28922" t="s">
        <v>9</v>
      </c>
      <c r="C28922">
        <v>1002</v>
      </c>
      <c r="D28922">
        <v>39857</v>
      </c>
      <c r="E28922">
        <v>40859</v>
      </c>
      <c r="F28922">
        <v>2956</v>
      </c>
      <c r="G28922">
        <v>795243</v>
      </c>
      <c r="H28922">
        <v>8887</v>
      </c>
      <c r="I28922">
        <v>844989</v>
      </c>
      <c r="J28922">
        <v>8954</v>
      </c>
      <c r="K28922">
        <v>1.00753910205919</v>
      </c>
      <c r="L28922">
        <v>2022</v>
      </c>
      <c r="M28922" t="s">
        <v>48</v>
      </c>
      <c r="N28922">
        <v>2</v>
      </c>
      <c r="O28922" t="s">
        <v>50</v>
      </c>
      <c r="P28922">
        <v>5328</v>
      </c>
      <c r="Q28922">
        <v>32</v>
      </c>
      <c r="R28922">
        <v>0.33013178467723925</v>
      </c>
      <c r="S28922">
        <v>92.375</v>
      </c>
      <c r="T28922">
        <v>0.55480480480480476</v>
      </c>
    </row>
    <row r="28923" spans="1:20" hidden="1" x14ac:dyDescent="0.25">
      <c r="A28923" s="3">
        <v>44861</v>
      </c>
      <c r="B28923" t="s">
        <v>20</v>
      </c>
      <c r="C28923">
        <v>650</v>
      </c>
      <c r="D28923">
        <v>54926</v>
      </c>
      <c r="E28923">
        <v>55576</v>
      </c>
      <c r="F28923">
        <v>2981</v>
      </c>
      <c r="G28923">
        <v>2092188</v>
      </c>
      <c r="H28923">
        <v>12207</v>
      </c>
      <c r="I28923">
        <v>2159971</v>
      </c>
      <c r="J28923">
        <v>5267</v>
      </c>
      <c r="K28923">
        <v>0.43147374457278598</v>
      </c>
      <c r="L28923">
        <v>2022</v>
      </c>
      <c r="M28923" t="s">
        <v>52</v>
      </c>
      <c r="N28923">
        <v>10</v>
      </c>
      <c r="O28923" t="s">
        <v>61</v>
      </c>
      <c r="P28923">
        <v>5341</v>
      </c>
      <c r="Q28923">
        <v>3</v>
      </c>
      <c r="R28923">
        <v>0.56597683690905642</v>
      </c>
      <c r="S28923">
        <v>993.66666666666663</v>
      </c>
      <c r="T28923">
        <v>0.55813518067777568</v>
      </c>
    </row>
    <row r="28924" spans="1:20" hidden="1" x14ac:dyDescent="0.25">
      <c r="A28924" s="3">
        <v>44730</v>
      </c>
      <c r="B28924" t="s">
        <v>20</v>
      </c>
      <c r="C28924">
        <v>538</v>
      </c>
      <c r="D28924">
        <v>117857</v>
      </c>
      <c r="E28924">
        <v>118395</v>
      </c>
      <c r="F28924">
        <v>5157</v>
      </c>
      <c r="G28924">
        <v>1503045</v>
      </c>
      <c r="H28924">
        <v>11411</v>
      </c>
      <c r="I28924">
        <v>1632851</v>
      </c>
      <c r="J28924">
        <v>1219</v>
      </c>
      <c r="K28924">
        <v>0.106826746122163</v>
      </c>
      <c r="L28924">
        <v>2022</v>
      </c>
      <c r="M28924" t="s">
        <v>57</v>
      </c>
      <c r="N28924">
        <v>6</v>
      </c>
      <c r="O28924" t="s">
        <v>58</v>
      </c>
      <c r="P28924">
        <v>5342</v>
      </c>
      <c r="Q28924">
        <v>5</v>
      </c>
      <c r="R28924">
        <v>4.2305168170631662</v>
      </c>
      <c r="S28924">
        <v>1031.4000000000001</v>
      </c>
      <c r="T28924">
        <v>0.96536877573942348</v>
      </c>
    </row>
    <row r="28925" spans="1:20" hidden="1" x14ac:dyDescent="0.25">
      <c r="A28925" s="3">
        <v>44674</v>
      </c>
      <c r="B28925" t="s">
        <v>21</v>
      </c>
      <c r="C28925">
        <v>611</v>
      </c>
      <c r="D28925">
        <v>103724</v>
      </c>
      <c r="E28925">
        <v>104335</v>
      </c>
      <c r="F28925">
        <v>6109</v>
      </c>
      <c r="G28925">
        <v>923685</v>
      </c>
      <c r="H28925">
        <v>8220</v>
      </c>
      <c r="I28925">
        <v>1036240</v>
      </c>
      <c r="J28925">
        <v>307</v>
      </c>
      <c r="K28925">
        <v>3.7347931873479297E-2</v>
      </c>
      <c r="L28925">
        <v>2022</v>
      </c>
      <c r="M28925" t="s">
        <v>57</v>
      </c>
      <c r="N28925">
        <v>4</v>
      </c>
      <c r="O28925" t="s">
        <v>63</v>
      </c>
      <c r="P28925">
        <v>5343</v>
      </c>
      <c r="Q28925">
        <v>10</v>
      </c>
      <c r="R28925">
        <v>19.89902280130293</v>
      </c>
      <c r="S28925">
        <v>610.9</v>
      </c>
      <c r="T28925">
        <v>1.1433651506644207</v>
      </c>
    </row>
    <row r="28926" spans="1:20" hidden="1" x14ac:dyDescent="0.25">
      <c r="A28926" s="3">
        <v>44686</v>
      </c>
      <c r="B28926" t="s">
        <v>20</v>
      </c>
      <c r="C28926">
        <v>1175</v>
      </c>
      <c r="D28926">
        <v>150009</v>
      </c>
      <c r="E28926">
        <v>151184</v>
      </c>
      <c r="F28926">
        <v>3951</v>
      </c>
      <c r="G28926">
        <v>1341177</v>
      </c>
      <c r="H28926">
        <v>11163</v>
      </c>
      <c r="I28926">
        <v>1503524</v>
      </c>
      <c r="J28926">
        <v>3953</v>
      </c>
      <c r="K28926">
        <v>0.35411627698647302</v>
      </c>
      <c r="L28926">
        <v>2022</v>
      </c>
      <c r="M28926" t="s">
        <v>57</v>
      </c>
      <c r="N28926">
        <v>5</v>
      </c>
      <c r="O28926" t="s">
        <v>59</v>
      </c>
      <c r="P28926">
        <v>5354</v>
      </c>
      <c r="Q28926">
        <v>8</v>
      </c>
      <c r="R28926">
        <v>0.99949405514798884</v>
      </c>
      <c r="S28926">
        <v>493.875</v>
      </c>
      <c r="T28926">
        <v>0.73795293238700033</v>
      </c>
    </row>
    <row r="28927" spans="1:20" hidden="1" x14ac:dyDescent="0.25">
      <c r="A28927" s="3">
        <v>44633</v>
      </c>
      <c r="B28927" t="s">
        <v>10</v>
      </c>
      <c r="C28927">
        <v>589</v>
      </c>
      <c r="D28927">
        <v>122309</v>
      </c>
      <c r="E28927">
        <v>122898</v>
      </c>
      <c r="F28927">
        <v>5190</v>
      </c>
      <c r="G28927">
        <v>1128351</v>
      </c>
      <c r="H28927">
        <v>9882</v>
      </c>
      <c r="I28927">
        <v>1261131</v>
      </c>
      <c r="J28927">
        <v>2108</v>
      </c>
      <c r="K28927">
        <v>0.21331714227889101</v>
      </c>
      <c r="L28927">
        <v>2022</v>
      </c>
      <c r="M28927" t="s">
        <v>48</v>
      </c>
      <c r="N28927">
        <v>3</v>
      </c>
      <c r="O28927" t="s">
        <v>49</v>
      </c>
      <c r="P28927">
        <v>5365</v>
      </c>
      <c r="Q28927">
        <v>6</v>
      </c>
      <c r="R28927">
        <v>2.4620493358633775</v>
      </c>
      <c r="S28927">
        <v>865</v>
      </c>
      <c r="T28927">
        <v>0.96738117427772596</v>
      </c>
    </row>
    <row r="28928" spans="1:20" x14ac:dyDescent="0.25">
      <c r="A28928" s="3">
        <v>45302</v>
      </c>
      <c r="B28928" t="s">
        <v>1</v>
      </c>
      <c r="C28928">
        <v>66</v>
      </c>
      <c r="D28928">
        <v>539</v>
      </c>
      <c r="E28928">
        <v>605</v>
      </c>
      <c r="F28928">
        <v>42</v>
      </c>
      <c r="G28928">
        <v>591178</v>
      </c>
      <c r="H28928">
        <v>6415</v>
      </c>
      <c r="I28928">
        <v>598198</v>
      </c>
      <c r="J28928">
        <v>566</v>
      </c>
      <c r="K28928">
        <v>8.8230709275136404E-2</v>
      </c>
      <c r="L28928">
        <v>2024</v>
      </c>
      <c r="M28928" t="s">
        <v>48</v>
      </c>
      <c r="N28928">
        <v>1</v>
      </c>
      <c r="O28928" t="s">
        <v>51</v>
      </c>
      <c r="P28928">
        <v>65</v>
      </c>
      <c r="Q28928">
        <v>3</v>
      </c>
      <c r="R28928">
        <v>7.4204946996466431E-2</v>
      </c>
      <c r="S28928">
        <v>14</v>
      </c>
      <c r="T28928">
        <v>0.64615384615384619</v>
      </c>
    </row>
    <row r="28929" spans="1:20" hidden="1" x14ac:dyDescent="0.25">
      <c r="A28929" s="3">
        <v>44799</v>
      </c>
      <c r="B28929" t="s">
        <v>5</v>
      </c>
      <c r="C28929">
        <v>486</v>
      </c>
      <c r="D28929">
        <v>74869</v>
      </c>
      <c r="E28929">
        <v>75355</v>
      </c>
      <c r="F28929">
        <v>1484</v>
      </c>
      <c r="G28929">
        <v>1526146</v>
      </c>
      <c r="H28929">
        <v>12043</v>
      </c>
      <c r="I28929">
        <v>1613544</v>
      </c>
      <c r="J28929">
        <v>832</v>
      </c>
      <c r="K28929">
        <v>6.9085775969442806E-2</v>
      </c>
      <c r="L28929">
        <v>2022</v>
      </c>
      <c r="M28929" t="s">
        <v>54</v>
      </c>
      <c r="N28929">
        <v>8</v>
      </c>
      <c r="O28929" t="s">
        <v>55</v>
      </c>
      <c r="P28929">
        <v>5376</v>
      </c>
      <c r="Q28929">
        <v>8</v>
      </c>
      <c r="R28929">
        <v>1.7836538461538463</v>
      </c>
      <c r="S28929">
        <v>185.5</v>
      </c>
      <c r="T28929">
        <v>0.27604166666666669</v>
      </c>
    </row>
    <row r="28930" spans="1:20" hidden="1" x14ac:dyDescent="0.25">
      <c r="A28930" s="3">
        <v>44687</v>
      </c>
      <c r="B28930" t="s">
        <v>20</v>
      </c>
      <c r="C28930">
        <v>1123</v>
      </c>
      <c r="D28930">
        <v>148482</v>
      </c>
      <c r="E28930">
        <v>149605</v>
      </c>
      <c r="F28930">
        <v>3807</v>
      </c>
      <c r="G28930">
        <v>1346555</v>
      </c>
      <c r="H28930">
        <v>11171</v>
      </c>
      <c r="I28930">
        <v>1507331</v>
      </c>
      <c r="J28930">
        <v>3714</v>
      </c>
      <c r="K28930">
        <v>0.33246799749351003</v>
      </c>
      <c r="L28930">
        <v>2022</v>
      </c>
      <c r="M28930" t="s">
        <v>57</v>
      </c>
      <c r="N28930">
        <v>5</v>
      </c>
      <c r="O28930" t="s">
        <v>59</v>
      </c>
      <c r="P28930">
        <v>5378</v>
      </c>
      <c r="Q28930">
        <v>8</v>
      </c>
      <c r="R28930">
        <v>1.0250403877221326</v>
      </c>
      <c r="S28930">
        <v>475.875</v>
      </c>
      <c r="T28930">
        <v>0.70788397173670514</v>
      </c>
    </row>
    <row r="28931" spans="1:20" hidden="1" x14ac:dyDescent="0.25">
      <c r="A28931" s="3">
        <v>44631</v>
      </c>
      <c r="B28931" t="s">
        <v>5</v>
      </c>
      <c r="C28931">
        <v>933</v>
      </c>
      <c r="D28931">
        <v>222739</v>
      </c>
      <c r="E28931">
        <v>223672</v>
      </c>
      <c r="F28931">
        <v>5497</v>
      </c>
      <c r="G28931">
        <v>611140</v>
      </c>
      <c r="H28931">
        <v>9721</v>
      </c>
      <c r="I28931">
        <v>844533</v>
      </c>
      <c r="J28931">
        <v>8661</v>
      </c>
      <c r="K28931">
        <v>0.89095772039913601</v>
      </c>
      <c r="L28931">
        <v>2022</v>
      </c>
      <c r="M28931" t="s">
        <v>48</v>
      </c>
      <c r="N28931">
        <v>3</v>
      </c>
      <c r="O28931" t="s">
        <v>49</v>
      </c>
      <c r="P28931">
        <v>5380</v>
      </c>
      <c r="Q28931">
        <v>25</v>
      </c>
      <c r="R28931">
        <v>0.63468421660316365</v>
      </c>
      <c r="S28931">
        <v>219.88</v>
      </c>
      <c r="T28931">
        <v>1.0217472118959108</v>
      </c>
    </row>
    <row r="28932" spans="1:20" hidden="1" x14ac:dyDescent="0.25">
      <c r="A28932" s="3">
        <v>44657</v>
      </c>
      <c r="B28932" t="s">
        <v>20</v>
      </c>
      <c r="C28932">
        <v>1233</v>
      </c>
      <c r="D28932">
        <v>134374</v>
      </c>
      <c r="E28932">
        <v>135607</v>
      </c>
      <c r="F28932">
        <v>7782</v>
      </c>
      <c r="G28932">
        <v>1186143</v>
      </c>
      <c r="H28932">
        <v>10823</v>
      </c>
      <c r="I28932">
        <v>1332573</v>
      </c>
      <c r="J28932">
        <v>1861</v>
      </c>
      <c r="K28932">
        <v>0.17194862792201801</v>
      </c>
      <c r="L28932">
        <v>2022</v>
      </c>
      <c r="M28932" t="s">
        <v>57</v>
      </c>
      <c r="N28932">
        <v>4</v>
      </c>
      <c r="O28932" t="s">
        <v>63</v>
      </c>
      <c r="P28932">
        <v>5383</v>
      </c>
      <c r="Q28932">
        <v>9</v>
      </c>
      <c r="R28932">
        <v>4.1816227834497584</v>
      </c>
      <c r="S28932">
        <v>864.66666666666663</v>
      </c>
      <c r="T28932">
        <v>1.4456622701096042</v>
      </c>
    </row>
    <row r="28933" spans="1:20" hidden="1" x14ac:dyDescent="0.25">
      <c r="A28933" s="3">
        <v>44752</v>
      </c>
      <c r="B28933" t="s">
        <v>15</v>
      </c>
      <c r="C28933">
        <v>1333</v>
      </c>
      <c r="D28933">
        <v>75402</v>
      </c>
      <c r="E28933">
        <v>76735</v>
      </c>
      <c r="F28933">
        <v>6738</v>
      </c>
      <c r="G28933">
        <v>1545484</v>
      </c>
      <c r="H28933">
        <v>17181</v>
      </c>
      <c r="I28933">
        <v>1639400</v>
      </c>
      <c r="J28933">
        <v>4</v>
      </c>
      <c r="K28933">
        <v>2.32815319248007E-4</v>
      </c>
      <c r="L28933">
        <v>2022</v>
      </c>
      <c r="M28933" t="s">
        <v>54</v>
      </c>
      <c r="N28933">
        <v>7</v>
      </c>
      <c r="O28933" t="s">
        <v>56</v>
      </c>
      <c r="P28933">
        <v>5383</v>
      </c>
      <c r="Q28933">
        <v>4</v>
      </c>
      <c r="R28933">
        <v>1684.5</v>
      </c>
      <c r="S28933">
        <v>1684.5</v>
      </c>
      <c r="T28933">
        <v>1.2517183726546535</v>
      </c>
    </row>
    <row r="28934" spans="1:20" hidden="1" x14ac:dyDescent="0.25">
      <c r="A28934" s="3">
        <v>44744</v>
      </c>
      <c r="B28934" t="s">
        <v>17</v>
      </c>
      <c r="C28934">
        <v>532</v>
      </c>
      <c r="D28934">
        <v>77281</v>
      </c>
      <c r="E28934">
        <v>77813</v>
      </c>
      <c r="F28934">
        <v>8110</v>
      </c>
      <c r="G28934">
        <v>1782820</v>
      </c>
      <c r="H28934">
        <v>14813</v>
      </c>
      <c r="I28934">
        <v>1875446</v>
      </c>
      <c r="J28934">
        <v>1828</v>
      </c>
      <c r="K28934">
        <v>0.123405117126848</v>
      </c>
      <c r="L28934">
        <v>2022</v>
      </c>
      <c r="M28934" t="s">
        <v>54</v>
      </c>
      <c r="N28934">
        <v>7</v>
      </c>
      <c r="O28934" t="s">
        <v>56</v>
      </c>
      <c r="P28934">
        <v>5385</v>
      </c>
      <c r="Q28934">
        <v>8</v>
      </c>
      <c r="R28934">
        <v>4.4365426695842451</v>
      </c>
      <c r="S28934">
        <v>1013.75</v>
      </c>
      <c r="T28934">
        <v>1.5060352831940576</v>
      </c>
    </row>
    <row r="28935" spans="1:20" hidden="1" x14ac:dyDescent="0.25">
      <c r="A28935" s="3">
        <v>44761</v>
      </c>
      <c r="B28935" t="s">
        <v>15</v>
      </c>
      <c r="C28935">
        <v>1725</v>
      </c>
      <c r="D28935">
        <v>80232</v>
      </c>
      <c r="E28935">
        <v>81957</v>
      </c>
      <c r="F28935">
        <v>5379</v>
      </c>
      <c r="G28935">
        <v>1599873</v>
      </c>
      <c r="H28935">
        <v>17293</v>
      </c>
      <c r="I28935">
        <v>1699123</v>
      </c>
      <c r="J28935">
        <v>6915</v>
      </c>
      <c r="K28935">
        <v>0.39987278089400302</v>
      </c>
      <c r="L28935">
        <v>2022</v>
      </c>
      <c r="M28935" t="s">
        <v>54</v>
      </c>
      <c r="N28935">
        <v>7</v>
      </c>
      <c r="O28935" t="s">
        <v>56</v>
      </c>
      <c r="P28935">
        <v>5388</v>
      </c>
      <c r="Q28935">
        <v>22</v>
      </c>
      <c r="R28935">
        <v>0.77787418655097618</v>
      </c>
      <c r="S28935">
        <v>244.5</v>
      </c>
      <c r="T28935">
        <v>0.99832962138084635</v>
      </c>
    </row>
    <row r="28936" spans="1:20" hidden="1" x14ac:dyDescent="0.25">
      <c r="A28936" s="3">
        <v>44673</v>
      </c>
      <c r="B28936" t="s">
        <v>15</v>
      </c>
      <c r="C28936">
        <v>1466</v>
      </c>
      <c r="D28936">
        <v>57131</v>
      </c>
      <c r="E28936">
        <v>58597</v>
      </c>
      <c r="F28936">
        <v>5486</v>
      </c>
      <c r="G28936">
        <v>1301442</v>
      </c>
      <c r="H28936">
        <v>16525</v>
      </c>
      <c r="I28936">
        <v>1376564</v>
      </c>
      <c r="J28936">
        <v>5077</v>
      </c>
      <c r="K28936">
        <v>0.30723146747352498</v>
      </c>
      <c r="L28936">
        <v>2022</v>
      </c>
      <c r="M28936" t="s">
        <v>57</v>
      </c>
      <c r="N28936">
        <v>4</v>
      </c>
      <c r="O28936" t="s">
        <v>63</v>
      </c>
      <c r="P28936">
        <v>5391</v>
      </c>
      <c r="Q28936">
        <v>18</v>
      </c>
      <c r="R28936">
        <v>1.0805593854638567</v>
      </c>
      <c r="S28936">
        <v>304.77777777777777</v>
      </c>
      <c r="T28936">
        <v>1.0176219625301428</v>
      </c>
    </row>
    <row r="28937" spans="1:20" hidden="1" x14ac:dyDescent="0.25">
      <c r="A28937" s="3">
        <v>44848</v>
      </c>
      <c r="B28937" t="s">
        <v>17</v>
      </c>
      <c r="C28937">
        <v>744</v>
      </c>
      <c r="D28937">
        <v>65899</v>
      </c>
      <c r="E28937">
        <v>66643</v>
      </c>
      <c r="F28937">
        <v>5415</v>
      </c>
      <c r="G28937">
        <v>2270168</v>
      </c>
      <c r="H28937">
        <v>15566</v>
      </c>
      <c r="I28937">
        <v>2352377</v>
      </c>
      <c r="J28937">
        <v>6233</v>
      </c>
      <c r="K28937">
        <v>0.400424001027881</v>
      </c>
      <c r="L28937">
        <v>2022</v>
      </c>
      <c r="M28937" t="s">
        <v>52</v>
      </c>
      <c r="N28937">
        <v>10</v>
      </c>
      <c r="O28937" t="s">
        <v>61</v>
      </c>
      <c r="P28937">
        <v>5395</v>
      </c>
      <c r="Q28937">
        <v>9</v>
      </c>
      <c r="R28937">
        <v>0.86876303545644151</v>
      </c>
      <c r="S28937">
        <v>601.66666666666663</v>
      </c>
      <c r="T28937">
        <v>1.0037071362372567</v>
      </c>
    </row>
    <row r="28938" spans="1:20" hidden="1" x14ac:dyDescent="0.25">
      <c r="A28938" s="3">
        <v>44693</v>
      </c>
      <c r="B28938" t="s">
        <v>10</v>
      </c>
      <c r="C28938">
        <v>668</v>
      </c>
      <c r="D28938">
        <v>150086</v>
      </c>
      <c r="E28938">
        <v>150754</v>
      </c>
      <c r="F28938">
        <v>4733</v>
      </c>
      <c r="G28938">
        <v>1499229</v>
      </c>
      <c r="H28938">
        <v>10392</v>
      </c>
      <c r="I28938">
        <v>1660375</v>
      </c>
      <c r="J28938">
        <v>2178</v>
      </c>
      <c r="K28938">
        <v>0.209584295612009</v>
      </c>
      <c r="L28938">
        <v>2022</v>
      </c>
      <c r="M28938" t="s">
        <v>57</v>
      </c>
      <c r="N28938">
        <v>5</v>
      </c>
      <c r="O28938" t="s">
        <v>59</v>
      </c>
      <c r="P28938">
        <v>5396</v>
      </c>
      <c r="Q28938">
        <v>9</v>
      </c>
      <c r="R28938">
        <v>2.1730945821854912</v>
      </c>
      <c r="S28938">
        <v>525.88888888888891</v>
      </c>
      <c r="T28938">
        <v>0.87713120830244629</v>
      </c>
    </row>
    <row r="28939" spans="1:20" hidden="1" x14ac:dyDescent="0.25">
      <c r="A28939" s="3">
        <v>44833</v>
      </c>
      <c r="B28939" t="s">
        <v>18</v>
      </c>
      <c r="C28939">
        <v>546</v>
      </c>
      <c r="D28939">
        <v>48934</v>
      </c>
      <c r="E28939">
        <v>49480</v>
      </c>
      <c r="F28939">
        <v>6872</v>
      </c>
      <c r="G28939">
        <v>3475273</v>
      </c>
      <c r="H28939">
        <v>42534</v>
      </c>
      <c r="I28939">
        <v>3567287</v>
      </c>
      <c r="J28939">
        <v>5902</v>
      </c>
      <c r="K28939">
        <v>0.13875958057083701</v>
      </c>
      <c r="L28939">
        <v>2022</v>
      </c>
      <c r="M28939" t="s">
        <v>54</v>
      </c>
      <c r="N28939">
        <v>9</v>
      </c>
      <c r="O28939" t="s">
        <v>62</v>
      </c>
      <c r="P28939">
        <v>5402</v>
      </c>
      <c r="Q28939">
        <v>2</v>
      </c>
      <c r="R28939">
        <v>1.1643510674347679</v>
      </c>
      <c r="S28939">
        <v>3436</v>
      </c>
      <c r="T28939">
        <v>1.2721214365049982</v>
      </c>
    </row>
    <row r="28940" spans="1:20" hidden="1" x14ac:dyDescent="0.25">
      <c r="A28940" s="3">
        <v>44626</v>
      </c>
      <c r="B28940" t="s">
        <v>20</v>
      </c>
      <c r="C28940">
        <v>1211</v>
      </c>
      <c r="D28940">
        <v>111451</v>
      </c>
      <c r="E28940">
        <v>112662</v>
      </c>
      <c r="F28940">
        <v>3923</v>
      </c>
      <c r="G28940">
        <v>974707</v>
      </c>
      <c r="H28940">
        <v>10496</v>
      </c>
      <c r="I28940">
        <v>1097865</v>
      </c>
      <c r="J28940">
        <v>4859</v>
      </c>
      <c r="K28940">
        <v>0.46293826219512202</v>
      </c>
      <c r="L28940">
        <v>2022</v>
      </c>
      <c r="M28940" t="s">
        <v>48</v>
      </c>
      <c r="N28940">
        <v>3</v>
      </c>
      <c r="O28940" t="s">
        <v>49</v>
      </c>
      <c r="P28940">
        <v>5406</v>
      </c>
      <c r="Q28940">
        <v>3</v>
      </c>
      <c r="R28940">
        <v>0.80736777114632641</v>
      </c>
      <c r="S28940">
        <v>1307.6666666666667</v>
      </c>
      <c r="T28940">
        <v>0.72567517573066964</v>
      </c>
    </row>
    <row r="28941" spans="1:20" hidden="1" x14ac:dyDescent="0.25">
      <c r="A28941" s="3">
        <v>44940</v>
      </c>
      <c r="B28941" t="s">
        <v>17</v>
      </c>
      <c r="C28941">
        <v>582</v>
      </c>
      <c r="D28941">
        <v>19993</v>
      </c>
      <c r="E28941">
        <v>20575</v>
      </c>
      <c r="F28941">
        <v>829</v>
      </c>
      <c r="G28941">
        <v>2629073</v>
      </c>
      <c r="H28941">
        <v>16457</v>
      </c>
      <c r="I28941">
        <v>2666105</v>
      </c>
      <c r="J28941">
        <v>983</v>
      </c>
      <c r="K28941">
        <v>5.9731421279698597E-2</v>
      </c>
      <c r="L28941">
        <v>2023</v>
      </c>
      <c r="M28941" t="s">
        <v>48</v>
      </c>
      <c r="N28941">
        <v>1</v>
      </c>
      <c r="O28941" t="s">
        <v>51</v>
      </c>
      <c r="P28941">
        <v>5417</v>
      </c>
      <c r="Q28941">
        <v>9</v>
      </c>
      <c r="R28941">
        <v>0.84333672431332651</v>
      </c>
      <c r="S28941">
        <v>92.111111111111114</v>
      </c>
      <c r="T28941">
        <v>0.15303673620084918</v>
      </c>
    </row>
    <row r="28942" spans="1:20" hidden="1" x14ac:dyDescent="0.25">
      <c r="A28942" s="3">
        <v>44698</v>
      </c>
      <c r="B28942" t="s">
        <v>20</v>
      </c>
      <c r="C28942">
        <v>853</v>
      </c>
      <c r="D28942">
        <v>141663</v>
      </c>
      <c r="E28942">
        <v>142516</v>
      </c>
      <c r="F28942">
        <v>4111</v>
      </c>
      <c r="G28942">
        <v>1390357</v>
      </c>
      <c r="H28942">
        <v>11252</v>
      </c>
      <c r="I28942">
        <v>1544125</v>
      </c>
      <c r="J28942">
        <v>2965</v>
      </c>
      <c r="K28942">
        <v>0.26350870956274403</v>
      </c>
      <c r="L28942">
        <v>2022</v>
      </c>
      <c r="M28942" t="s">
        <v>57</v>
      </c>
      <c r="N28942">
        <v>5</v>
      </c>
      <c r="O28942" t="s">
        <v>59</v>
      </c>
      <c r="P28942">
        <v>5421</v>
      </c>
      <c r="Q28942">
        <v>8</v>
      </c>
      <c r="R28942">
        <v>1.3865092748735244</v>
      </c>
      <c r="S28942">
        <v>513.875</v>
      </c>
      <c r="T28942">
        <v>0.75834716841911087</v>
      </c>
    </row>
    <row r="28943" spans="1:20" hidden="1" x14ac:dyDescent="0.25">
      <c r="A28943" s="3">
        <v>44631</v>
      </c>
      <c r="B28943" t="s">
        <v>18</v>
      </c>
      <c r="C28943">
        <v>856</v>
      </c>
      <c r="D28943">
        <v>111194</v>
      </c>
      <c r="E28943">
        <v>112050</v>
      </c>
      <c r="F28943">
        <v>5861</v>
      </c>
      <c r="G28943">
        <v>2234053</v>
      </c>
      <c r="H28943">
        <v>38889</v>
      </c>
      <c r="I28943">
        <v>2384992</v>
      </c>
      <c r="J28943">
        <v>13351</v>
      </c>
      <c r="K28943">
        <v>0.34331044768443503</v>
      </c>
      <c r="L28943">
        <v>2022</v>
      </c>
      <c r="M28943" t="s">
        <v>48</v>
      </c>
      <c r="N28943">
        <v>3</v>
      </c>
      <c r="O28943" t="s">
        <v>49</v>
      </c>
      <c r="P28943">
        <v>5426</v>
      </c>
      <c r="Q28943">
        <v>19</v>
      </c>
      <c r="R28943">
        <v>0.43899333383267169</v>
      </c>
      <c r="S28943">
        <v>308.4736842105263</v>
      </c>
      <c r="T28943">
        <v>1.0801695539992628</v>
      </c>
    </row>
    <row r="28944" spans="1:20" hidden="1" x14ac:dyDescent="0.25">
      <c r="A28944" s="3">
        <v>44296</v>
      </c>
      <c r="B28944" t="s">
        <v>18</v>
      </c>
      <c r="C28944">
        <v>6883</v>
      </c>
      <c r="D28944">
        <v>72155</v>
      </c>
      <c r="E28944">
        <v>79038</v>
      </c>
      <c r="F28944">
        <v>2974</v>
      </c>
      <c r="G28944">
        <v>653897</v>
      </c>
      <c r="H28944">
        <v>31676</v>
      </c>
      <c r="I28944">
        <v>764611</v>
      </c>
      <c r="J28944">
        <v>52879</v>
      </c>
      <c r="K28944">
        <v>1.6693711327187799</v>
      </c>
      <c r="L28944">
        <v>2021</v>
      </c>
      <c r="M28944" t="s">
        <v>57</v>
      </c>
      <c r="N28944">
        <v>4</v>
      </c>
      <c r="O28944" t="s">
        <v>63</v>
      </c>
      <c r="P28944">
        <v>5434</v>
      </c>
      <c r="Q28944">
        <v>81</v>
      </c>
      <c r="R28944">
        <v>5.6241608199852494E-2</v>
      </c>
      <c r="S28944">
        <v>36.716049382716051</v>
      </c>
      <c r="T28944">
        <v>0.54729481045270523</v>
      </c>
    </row>
    <row r="28945" spans="1:20" hidden="1" x14ac:dyDescent="0.25">
      <c r="A28945" s="3">
        <v>44705</v>
      </c>
      <c r="B28945" t="s">
        <v>5</v>
      </c>
      <c r="C28945">
        <v>633</v>
      </c>
      <c r="D28945">
        <v>81385</v>
      </c>
      <c r="E28945">
        <v>82018</v>
      </c>
      <c r="F28945">
        <v>2957</v>
      </c>
      <c r="G28945">
        <v>1085414</v>
      </c>
      <c r="H28945">
        <v>10878</v>
      </c>
      <c r="I28945">
        <v>1178310</v>
      </c>
      <c r="J28945">
        <v>1395</v>
      </c>
      <c r="K28945">
        <v>0.12824048538334301</v>
      </c>
      <c r="L28945">
        <v>2022</v>
      </c>
      <c r="M28945" t="s">
        <v>57</v>
      </c>
      <c r="N28945">
        <v>5</v>
      </c>
      <c r="O28945" t="s">
        <v>59</v>
      </c>
      <c r="P28945">
        <v>5442</v>
      </c>
      <c r="Q28945">
        <v>16</v>
      </c>
      <c r="R28945">
        <v>2.1197132616487457</v>
      </c>
      <c r="S28945">
        <v>184.8125</v>
      </c>
      <c r="T28945">
        <v>0.54336640940830572</v>
      </c>
    </row>
    <row r="28946" spans="1:20" hidden="1" x14ac:dyDescent="0.25">
      <c r="A28946" s="3">
        <v>44685</v>
      </c>
      <c r="B28946" t="s">
        <v>20</v>
      </c>
      <c r="C28946">
        <v>1229</v>
      </c>
      <c r="D28946">
        <v>151366</v>
      </c>
      <c r="E28946">
        <v>152595</v>
      </c>
      <c r="F28946">
        <v>4759</v>
      </c>
      <c r="G28946">
        <v>1335823</v>
      </c>
      <c r="H28946">
        <v>11155</v>
      </c>
      <c r="I28946">
        <v>1499573</v>
      </c>
      <c r="J28946">
        <v>3814</v>
      </c>
      <c r="K28946">
        <v>0.34190945764231301</v>
      </c>
      <c r="L28946">
        <v>2022</v>
      </c>
      <c r="M28946" t="s">
        <v>57</v>
      </c>
      <c r="N28946">
        <v>5</v>
      </c>
      <c r="O28946" t="s">
        <v>59</v>
      </c>
      <c r="P28946">
        <v>5450</v>
      </c>
      <c r="Q28946">
        <v>15</v>
      </c>
      <c r="R28946">
        <v>1.2477713686418459</v>
      </c>
      <c r="S28946">
        <v>317.26666666666665</v>
      </c>
      <c r="T28946">
        <v>0.87321100917431194</v>
      </c>
    </row>
    <row r="28947" spans="1:20" hidden="1" x14ac:dyDescent="0.25">
      <c r="A28947" s="3">
        <v>44765</v>
      </c>
      <c r="B28947" t="s">
        <v>6</v>
      </c>
      <c r="C28947">
        <v>634</v>
      </c>
      <c r="D28947">
        <v>57784</v>
      </c>
      <c r="E28947">
        <v>58418</v>
      </c>
      <c r="F28947">
        <v>3761</v>
      </c>
      <c r="G28947">
        <v>1287712</v>
      </c>
      <c r="H28947">
        <v>13518</v>
      </c>
      <c r="I28947">
        <v>1359648</v>
      </c>
      <c r="J28947">
        <v>4021</v>
      </c>
      <c r="K28947">
        <v>0.297455244858707</v>
      </c>
      <c r="L28947">
        <v>2022</v>
      </c>
      <c r="M28947" t="s">
        <v>54</v>
      </c>
      <c r="N28947">
        <v>7</v>
      </c>
      <c r="O28947" t="s">
        <v>56</v>
      </c>
      <c r="P28947">
        <v>5459</v>
      </c>
      <c r="Q28947">
        <v>5</v>
      </c>
      <c r="R28947">
        <v>0.93533946779408106</v>
      </c>
      <c r="S28947">
        <v>752.2</v>
      </c>
      <c r="T28947">
        <v>0.68895402088294555</v>
      </c>
    </row>
    <row r="28948" spans="1:20" hidden="1" x14ac:dyDescent="0.25">
      <c r="A28948" s="3">
        <v>44662</v>
      </c>
      <c r="B28948" t="s">
        <v>20</v>
      </c>
      <c r="C28948">
        <v>1267</v>
      </c>
      <c r="D28948">
        <v>137755</v>
      </c>
      <c r="E28948">
        <v>139022</v>
      </c>
      <c r="F28948">
        <v>3780</v>
      </c>
      <c r="G28948">
        <v>1214571</v>
      </c>
      <c r="H28948">
        <v>10870</v>
      </c>
      <c r="I28948">
        <v>1364463</v>
      </c>
      <c r="J28948">
        <v>1759</v>
      </c>
      <c r="K28948">
        <v>0.16182152713891401</v>
      </c>
      <c r="L28948">
        <v>2022</v>
      </c>
      <c r="M28948" t="s">
        <v>57</v>
      </c>
      <c r="N28948">
        <v>4</v>
      </c>
      <c r="O28948" t="s">
        <v>63</v>
      </c>
      <c r="P28948">
        <v>5460</v>
      </c>
      <c r="Q28948">
        <v>15</v>
      </c>
      <c r="R28948">
        <v>2.1489482660602617</v>
      </c>
      <c r="S28948">
        <v>252</v>
      </c>
      <c r="T28948">
        <v>0.69230769230769229</v>
      </c>
    </row>
    <row r="28949" spans="1:20" hidden="1" x14ac:dyDescent="0.25">
      <c r="A28949" s="3">
        <v>44770</v>
      </c>
      <c r="B28949" t="s">
        <v>5</v>
      </c>
      <c r="C28949">
        <v>1023</v>
      </c>
      <c r="D28949">
        <v>170762</v>
      </c>
      <c r="E28949">
        <v>171785</v>
      </c>
      <c r="F28949">
        <v>4096</v>
      </c>
      <c r="G28949">
        <v>1363274</v>
      </c>
      <c r="H28949">
        <v>11618</v>
      </c>
      <c r="I28949">
        <v>1546677</v>
      </c>
      <c r="J28949">
        <v>2476</v>
      </c>
      <c r="K28949">
        <v>0.21311757617490101</v>
      </c>
      <c r="L28949">
        <v>2022</v>
      </c>
      <c r="M28949" t="s">
        <v>54</v>
      </c>
      <c r="N28949">
        <v>7</v>
      </c>
      <c r="O28949" t="s">
        <v>56</v>
      </c>
      <c r="P28949">
        <v>5460</v>
      </c>
      <c r="Q28949">
        <v>26</v>
      </c>
      <c r="R28949">
        <v>1.6542810985460421</v>
      </c>
      <c r="S28949">
        <v>157.53846153846155</v>
      </c>
      <c r="T28949">
        <v>0.75018315018315018</v>
      </c>
    </row>
    <row r="28950" spans="1:20" hidden="1" x14ac:dyDescent="0.25">
      <c r="A28950" s="3">
        <v>44812</v>
      </c>
      <c r="B28950" t="s">
        <v>18</v>
      </c>
      <c r="C28950">
        <v>516</v>
      </c>
      <c r="D28950">
        <v>35281</v>
      </c>
      <c r="E28950">
        <v>35797</v>
      </c>
      <c r="F28950">
        <v>2554</v>
      </c>
      <c r="G28950">
        <v>3415406</v>
      </c>
      <c r="H28950">
        <v>42335</v>
      </c>
      <c r="I28950">
        <v>3493538</v>
      </c>
      <c r="J28950">
        <v>3785</v>
      </c>
      <c r="K28950">
        <v>8.9405928900436998E-2</v>
      </c>
      <c r="L28950">
        <v>2022</v>
      </c>
      <c r="M28950" t="s">
        <v>54</v>
      </c>
      <c r="N28950">
        <v>9</v>
      </c>
      <c r="O28950" t="s">
        <v>62</v>
      </c>
      <c r="P28950">
        <v>5468</v>
      </c>
      <c r="Q28950">
        <v>17</v>
      </c>
      <c r="R28950">
        <v>0.67476882430647289</v>
      </c>
      <c r="S28950">
        <v>150.23529411764707</v>
      </c>
      <c r="T28950">
        <v>0.46708119970738843</v>
      </c>
    </row>
    <row r="28951" spans="1:20" hidden="1" x14ac:dyDescent="0.25">
      <c r="A28951" s="3">
        <v>44589</v>
      </c>
      <c r="B28951" t="s">
        <v>5</v>
      </c>
      <c r="C28951">
        <v>1601</v>
      </c>
      <c r="D28951">
        <v>230115</v>
      </c>
      <c r="E28951">
        <v>231716</v>
      </c>
      <c r="F28951">
        <v>7100</v>
      </c>
      <c r="G28951">
        <v>366029</v>
      </c>
      <c r="H28951">
        <v>8424</v>
      </c>
      <c r="I28951">
        <v>606169</v>
      </c>
      <c r="J28951">
        <v>45481</v>
      </c>
      <c r="K28951">
        <v>5.3989791073124396</v>
      </c>
      <c r="L28951">
        <v>2022</v>
      </c>
      <c r="M28951" t="s">
        <v>48</v>
      </c>
      <c r="N28951">
        <v>1</v>
      </c>
      <c r="O28951" t="s">
        <v>51</v>
      </c>
      <c r="P28951">
        <v>5474</v>
      </c>
      <c r="Q28951">
        <v>47</v>
      </c>
      <c r="R28951">
        <v>0.15610914447791385</v>
      </c>
      <c r="S28951">
        <v>151.06382978723406</v>
      </c>
      <c r="T28951">
        <v>1.2970405553525759</v>
      </c>
    </row>
    <row r="28952" spans="1:20" hidden="1" x14ac:dyDescent="0.25">
      <c r="A28952" s="3">
        <v>44211</v>
      </c>
      <c r="B28952" t="s">
        <v>17</v>
      </c>
      <c r="C28952">
        <v>2713</v>
      </c>
      <c r="D28952">
        <v>72640</v>
      </c>
      <c r="E28952">
        <v>75353</v>
      </c>
      <c r="F28952">
        <v>1079</v>
      </c>
      <c r="G28952">
        <v>211662</v>
      </c>
      <c r="H28952">
        <v>7859</v>
      </c>
      <c r="I28952">
        <v>294874</v>
      </c>
      <c r="J28952">
        <v>5883</v>
      </c>
      <c r="K28952">
        <v>0.74856852016796005</v>
      </c>
      <c r="L28952">
        <v>2021</v>
      </c>
      <c r="M28952" t="s">
        <v>48</v>
      </c>
      <c r="N28952">
        <v>1</v>
      </c>
      <c r="O28952" t="s">
        <v>51</v>
      </c>
      <c r="P28952">
        <v>5477</v>
      </c>
      <c r="Q28952">
        <v>74</v>
      </c>
      <c r="R28952">
        <v>0.18340982491925889</v>
      </c>
      <c r="S28952">
        <v>14.581081081081081</v>
      </c>
      <c r="T28952">
        <v>0.19700566003286471</v>
      </c>
    </row>
    <row r="28953" spans="1:20" hidden="1" x14ac:dyDescent="0.25">
      <c r="A28953" s="3">
        <v>44761</v>
      </c>
      <c r="B28953" t="s">
        <v>20</v>
      </c>
      <c r="C28953">
        <v>1130</v>
      </c>
      <c r="D28953">
        <v>225152</v>
      </c>
      <c r="E28953">
        <v>226282</v>
      </c>
      <c r="F28953">
        <v>10219</v>
      </c>
      <c r="G28953">
        <v>1653514</v>
      </c>
      <c r="H28953">
        <v>11629</v>
      </c>
      <c r="I28953">
        <v>1891425</v>
      </c>
      <c r="J28953">
        <v>10966</v>
      </c>
      <c r="K28953">
        <v>0.94298735918823595</v>
      </c>
      <c r="L28953">
        <v>2022</v>
      </c>
      <c r="M28953" t="s">
        <v>54</v>
      </c>
      <c r="N28953">
        <v>7</v>
      </c>
      <c r="O28953" t="s">
        <v>56</v>
      </c>
      <c r="P28953">
        <v>5478</v>
      </c>
      <c r="Q28953">
        <v>9</v>
      </c>
      <c r="R28953">
        <v>0.93188035746853914</v>
      </c>
      <c r="S28953">
        <v>1135.4444444444443</v>
      </c>
      <c r="T28953">
        <v>1.8654618473895583</v>
      </c>
    </row>
    <row r="28954" spans="1:20" hidden="1" x14ac:dyDescent="0.25">
      <c r="A28954" s="3">
        <v>44661</v>
      </c>
      <c r="B28954" t="s">
        <v>21</v>
      </c>
      <c r="C28954">
        <v>697</v>
      </c>
      <c r="D28954">
        <v>107144</v>
      </c>
      <c r="E28954">
        <v>107841</v>
      </c>
      <c r="F28954">
        <v>4137</v>
      </c>
      <c r="G28954">
        <v>857828</v>
      </c>
      <c r="H28954">
        <v>8070</v>
      </c>
      <c r="I28954">
        <v>973739</v>
      </c>
      <c r="J28954">
        <v>15</v>
      </c>
      <c r="K28954">
        <v>1.8587360594795499E-3</v>
      </c>
      <c r="L28954">
        <v>2022</v>
      </c>
      <c r="M28954" t="s">
        <v>57</v>
      </c>
      <c r="N28954">
        <v>4</v>
      </c>
      <c r="O28954" t="s">
        <v>63</v>
      </c>
      <c r="P28954">
        <v>5481</v>
      </c>
      <c r="Q28954">
        <v>7</v>
      </c>
      <c r="R28954">
        <v>275.8</v>
      </c>
      <c r="S28954">
        <v>591</v>
      </c>
      <c r="T28954">
        <v>0.75478927203065138</v>
      </c>
    </row>
    <row r="28955" spans="1:20" hidden="1" x14ac:dyDescent="0.25">
      <c r="A28955" s="3">
        <v>44640</v>
      </c>
      <c r="B28955" t="s">
        <v>20</v>
      </c>
      <c r="C28955">
        <v>1093</v>
      </c>
      <c r="D28955">
        <v>105635</v>
      </c>
      <c r="E28955">
        <v>106728</v>
      </c>
      <c r="F28955">
        <v>7413</v>
      </c>
      <c r="G28955">
        <v>1077701</v>
      </c>
      <c r="H28955">
        <v>10643</v>
      </c>
      <c r="I28955">
        <v>1195072</v>
      </c>
      <c r="J28955">
        <v>2283</v>
      </c>
      <c r="K28955">
        <v>0.214507187822982</v>
      </c>
      <c r="L28955">
        <v>2022</v>
      </c>
      <c r="M28955" t="s">
        <v>48</v>
      </c>
      <c r="N28955">
        <v>3</v>
      </c>
      <c r="O28955" t="s">
        <v>49</v>
      </c>
      <c r="P28955">
        <v>5484</v>
      </c>
      <c r="Q28955">
        <v>7</v>
      </c>
      <c r="R28955">
        <v>3.2470433639947438</v>
      </c>
      <c r="S28955">
        <v>1059</v>
      </c>
      <c r="T28955">
        <v>1.3517505470459519</v>
      </c>
    </row>
    <row r="28956" spans="1:20" hidden="1" x14ac:dyDescent="0.25">
      <c r="A28956" s="3">
        <v>44167</v>
      </c>
      <c r="B28956" t="s">
        <v>18</v>
      </c>
      <c r="C28956">
        <v>8077</v>
      </c>
      <c r="D28956">
        <v>110719</v>
      </c>
      <c r="E28956">
        <v>118796</v>
      </c>
      <c r="F28956">
        <v>3425</v>
      </c>
      <c r="G28956">
        <v>274189</v>
      </c>
      <c r="H28956">
        <v>22279</v>
      </c>
      <c r="I28956">
        <v>415264</v>
      </c>
      <c r="J28956">
        <v>0</v>
      </c>
      <c r="L28956">
        <v>2020</v>
      </c>
      <c r="M28956" t="s">
        <v>52</v>
      </c>
      <c r="N28956">
        <v>12</v>
      </c>
      <c r="O28956" t="s">
        <v>60</v>
      </c>
      <c r="P28956">
        <v>5487</v>
      </c>
      <c r="Q28956">
        <v>175</v>
      </c>
      <c r="S28956">
        <v>19.571428571428573</v>
      </c>
      <c r="T28956">
        <v>0.62420266083470022</v>
      </c>
    </row>
    <row r="28957" spans="1:20" hidden="1" x14ac:dyDescent="0.25">
      <c r="A28957" s="3">
        <v>44580</v>
      </c>
      <c r="B28957" t="s">
        <v>20</v>
      </c>
      <c r="C28957">
        <v>2092</v>
      </c>
      <c r="D28957">
        <v>236483</v>
      </c>
      <c r="E28957">
        <v>238575</v>
      </c>
      <c r="F28957">
        <v>14534</v>
      </c>
      <c r="G28957">
        <v>481742</v>
      </c>
      <c r="H28957">
        <v>9579</v>
      </c>
      <c r="I28957">
        <v>729896</v>
      </c>
      <c r="J28957">
        <v>58249</v>
      </c>
      <c r="K28957">
        <v>6.0809061488673102</v>
      </c>
      <c r="L28957">
        <v>2022</v>
      </c>
      <c r="M28957" t="s">
        <v>48</v>
      </c>
      <c r="N28957">
        <v>1</v>
      </c>
      <c r="O28957" t="s">
        <v>51</v>
      </c>
      <c r="P28957">
        <v>5487</v>
      </c>
      <c r="Q28957">
        <v>18</v>
      </c>
      <c r="R28957">
        <v>0.24951501313327268</v>
      </c>
      <c r="S28957">
        <v>807.44444444444446</v>
      </c>
      <c r="T28957">
        <v>2.6488062693639511</v>
      </c>
    </row>
    <row r="28958" spans="1:20" hidden="1" x14ac:dyDescent="0.25">
      <c r="A28958" s="3">
        <v>44846</v>
      </c>
      <c r="B28958" t="s">
        <v>17</v>
      </c>
      <c r="C28958">
        <v>695</v>
      </c>
      <c r="D28958">
        <v>65022</v>
      </c>
      <c r="E28958">
        <v>65717</v>
      </c>
      <c r="F28958">
        <v>6410</v>
      </c>
      <c r="G28958">
        <v>2259758</v>
      </c>
      <c r="H28958">
        <v>15548</v>
      </c>
      <c r="I28958">
        <v>2341023</v>
      </c>
      <c r="J28958">
        <v>3934</v>
      </c>
      <c r="K28958">
        <v>0.25302289683560603</v>
      </c>
      <c r="L28958">
        <v>2022</v>
      </c>
      <c r="M28958" t="s">
        <v>52</v>
      </c>
      <c r="N28958">
        <v>10</v>
      </c>
      <c r="O28958" t="s">
        <v>61</v>
      </c>
      <c r="P28958">
        <v>5488</v>
      </c>
      <c r="Q28958">
        <v>4</v>
      </c>
      <c r="R28958">
        <v>1.6293848500254193</v>
      </c>
      <c r="S28958">
        <v>1602.5</v>
      </c>
      <c r="T28958">
        <v>1.1680029154518949</v>
      </c>
    </row>
    <row r="28959" spans="1:20" hidden="1" x14ac:dyDescent="0.25">
      <c r="A28959" s="3">
        <v>44617</v>
      </c>
      <c r="B28959" t="s">
        <v>18</v>
      </c>
      <c r="C28959">
        <v>1290</v>
      </c>
      <c r="D28959">
        <v>122402</v>
      </c>
      <c r="E28959">
        <v>123692</v>
      </c>
      <c r="F28959">
        <v>4599</v>
      </c>
      <c r="G28959">
        <v>2161222</v>
      </c>
      <c r="H28959">
        <v>38518</v>
      </c>
      <c r="I28959">
        <v>2323432</v>
      </c>
      <c r="J28959">
        <v>21628</v>
      </c>
      <c r="K28959">
        <v>0.561503712549977</v>
      </c>
      <c r="L28959">
        <v>2022</v>
      </c>
      <c r="M28959" t="s">
        <v>48</v>
      </c>
      <c r="N28959">
        <v>2</v>
      </c>
      <c r="O28959" t="s">
        <v>50</v>
      </c>
      <c r="P28959">
        <v>5490</v>
      </c>
      <c r="Q28959">
        <v>50</v>
      </c>
      <c r="R28959">
        <v>0.21264102089883485</v>
      </c>
      <c r="S28959">
        <v>91.98</v>
      </c>
      <c r="T28959">
        <v>0.8377049180327869</v>
      </c>
    </row>
    <row r="28960" spans="1:20" hidden="1" x14ac:dyDescent="0.25">
      <c r="A28960" s="3">
        <v>44312</v>
      </c>
      <c r="B28960" t="s">
        <v>18</v>
      </c>
      <c r="C28960">
        <v>4425</v>
      </c>
      <c r="D28960">
        <v>48539</v>
      </c>
      <c r="E28960">
        <v>52964</v>
      </c>
      <c r="F28960">
        <v>872</v>
      </c>
      <c r="G28960">
        <v>710637</v>
      </c>
      <c r="H28960">
        <v>32688</v>
      </c>
      <c r="I28960">
        <v>796289</v>
      </c>
      <c r="J28960">
        <v>88050</v>
      </c>
      <c r="K28960">
        <v>2.69364904552129</v>
      </c>
      <c r="L28960">
        <v>2021</v>
      </c>
      <c r="M28960" t="s">
        <v>57</v>
      </c>
      <c r="N28960">
        <v>4</v>
      </c>
      <c r="O28960" t="s">
        <v>63</v>
      </c>
      <c r="P28960">
        <v>5499</v>
      </c>
      <c r="Q28960">
        <v>31</v>
      </c>
      <c r="R28960">
        <v>9.9034639409426462E-3</v>
      </c>
      <c r="S28960">
        <v>28.129032258064516</v>
      </c>
      <c r="T28960">
        <v>0.15857428623386069</v>
      </c>
    </row>
    <row r="28961" spans="1:20" hidden="1" x14ac:dyDescent="0.25">
      <c r="A28961" s="3">
        <v>44680</v>
      </c>
      <c r="B28961" t="s">
        <v>17</v>
      </c>
      <c r="C28961">
        <v>649</v>
      </c>
      <c r="D28961">
        <v>72721</v>
      </c>
      <c r="E28961">
        <v>73370</v>
      </c>
      <c r="F28961">
        <v>6121</v>
      </c>
      <c r="G28961">
        <v>1575023</v>
      </c>
      <c r="H28961">
        <v>14449</v>
      </c>
      <c r="I28961">
        <v>1662842</v>
      </c>
      <c r="J28961">
        <v>4434</v>
      </c>
      <c r="K28961">
        <v>0.30687244792027102</v>
      </c>
      <c r="L28961">
        <v>2022</v>
      </c>
      <c r="M28961" t="s">
        <v>57</v>
      </c>
      <c r="N28961">
        <v>4</v>
      </c>
      <c r="O28961" t="s">
        <v>63</v>
      </c>
      <c r="P28961">
        <v>5501</v>
      </c>
      <c r="Q28961">
        <v>16</v>
      </c>
      <c r="R28961">
        <v>1.3804691023906179</v>
      </c>
      <c r="S28961">
        <v>382.5625</v>
      </c>
      <c r="T28961">
        <v>1.1127067805853481</v>
      </c>
    </row>
    <row r="28962" spans="1:20" hidden="1" x14ac:dyDescent="0.25">
      <c r="A28962" s="3">
        <v>44742</v>
      </c>
      <c r="B28962" t="s">
        <v>20</v>
      </c>
      <c r="C28962">
        <v>680</v>
      </c>
      <c r="D28962">
        <v>149724</v>
      </c>
      <c r="E28962">
        <v>150404</v>
      </c>
      <c r="F28962">
        <v>7756</v>
      </c>
      <c r="G28962">
        <v>1552569</v>
      </c>
      <c r="H28962">
        <v>11466</v>
      </c>
      <c r="I28962">
        <v>1714439</v>
      </c>
      <c r="J28962">
        <v>1804</v>
      </c>
      <c r="K28962">
        <v>0.15733472876330001</v>
      </c>
      <c r="L28962">
        <v>2022</v>
      </c>
      <c r="M28962" t="s">
        <v>57</v>
      </c>
      <c r="N28962">
        <v>6</v>
      </c>
      <c r="O28962" t="s">
        <v>58</v>
      </c>
      <c r="P28962">
        <v>5504</v>
      </c>
      <c r="Q28962">
        <v>5</v>
      </c>
      <c r="R28962">
        <v>4.2993348115299339</v>
      </c>
      <c r="S28962">
        <v>1551.2</v>
      </c>
      <c r="T28962">
        <v>1.4091569767441861</v>
      </c>
    </row>
    <row r="28963" spans="1:20" hidden="1" x14ac:dyDescent="0.25">
      <c r="A28963" s="3">
        <v>44791</v>
      </c>
      <c r="B28963" t="s">
        <v>20</v>
      </c>
      <c r="C28963">
        <v>775</v>
      </c>
      <c r="D28963">
        <v>140370</v>
      </c>
      <c r="E28963">
        <v>141145</v>
      </c>
      <c r="F28963">
        <v>1952</v>
      </c>
      <c r="G28963">
        <v>1844009</v>
      </c>
      <c r="H28963">
        <v>11924</v>
      </c>
      <c r="I28963">
        <v>1997078</v>
      </c>
      <c r="J28963">
        <v>1299</v>
      </c>
      <c r="K28963">
        <v>0.108939953035894</v>
      </c>
      <c r="L28963">
        <v>2022</v>
      </c>
      <c r="M28963" t="s">
        <v>54</v>
      </c>
      <c r="N28963">
        <v>8</v>
      </c>
      <c r="O28963" t="s">
        <v>55</v>
      </c>
      <c r="P28963">
        <v>5513</v>
      </c>
      <c r="Q28963">
        <v>6</v>
      </c>
      <c r="R28963">
        <v>1.5026943802925328</v>
      </c>
      <c r="S28963">
        <v>325.33333333333331</v>
      </c>
      <c r="T28963">
        <v>0.35407219299836751</v>
      </c>
    </row>
    <row r="28964" spans="1:20" hidden="1" x14ac:dyDescent="0.25">
      <c r="A28964" s="3">
        <v>44675</v>
      </c>
      <c r="B28964" t="s">
        <v>17</v>
      </c>
      <c r="C28964">
        <v>613</v>
      </c>
      <c r="D28964">
        <v>74074</v>
      </c>
      <c r="E28964">
        <v>74687</v>
      </c>
      <c r="F28964">
        <v>4891</v>
      </c>
      <c r="G28964">
        <v>1546973</v>
      </c>
      <c r="H28964">
        <v>14392</v>
      </c>
      <c r="I28964">
        <v>1636052</v>
      </c>
      <c r="J28964">
        <v>599</v>
      </c>
      <c r="K28964">
        <v>4.1620344635908801E-2</v>
      </c>
      <c r="L28964">
        <v>2022</v>
      </c>
      <c r="M28964" t="s">
        <v>57</v>
      </c>
      <c r="N28964">
        <v>4</v>
      </c>
      <c r="O28964" t="s">
        <v>63</v>
      </c>
      <c r="P28964">
        <v>5518</v>
      </c>
      <c r="Q28964">
        <v>4</v>
      </c>
      <c r="R28964">
        <v>8.1652754590984973</v>
      </c>
      <c r="S28964">
        <v>1222.75</v>
      </c>
      <c r="T28964">
        <v>0.88637187386734329</v>
      </c>
    </row>
    <row r="28965" spans="1:20" hidden="1" x14ac:dyDescent="0.25">
      <c r="A28965" s="3">
        <v>44778</v>
      </c>
      <c r="B28965" t="s">
        <v>15</v>
      </c>
      <c r="C28965">
        <v>1548</v>
      </c>
      <c r="D28965">
        <v>47716</v>
      </c>
      <c r="E28965">
        <v>49264</v>
      </c>
      <c r="F28965">
        <v>3224</v>
      </c>
      <c r="G28965">
        <v>1708760</v>
      </c>
      <c r="H28965">
        <v>17586</v>
      </c>
      <c r="I28965">
        <v>1775610</v>
      </c>
      <c r="J28965">
        <v>5518</v>
      </c>
      <c r="K28965">
        <v>0.31377231889002599</v>
      </c>
      <c r="L28965">
        <v>2022</v>
      </c>
      <c r="M28965" t="s">
        <v>54</v>
      </c>
      <c r="N28965">
        <v>8</v>
      </c>
      <c r="O28965" t="s">
        <v>55</v>
      </c>
      <c r="P28965">
        <v>5519</v>
      </c>
      <c r="Q28965">
        <v>15</v>
      </c>
      <c r="R28965">
        <v>0.5842696629213483</v>
      </c>
      <c r="S28965">
        <v>214.93333333333334</v>
      </c>
      <c r="T28965">
        <v>0.5841637977894546</v>
      </c>
    </row>
    <row r="28966" spans="1:20" hidden="1" x14ac:dyDescent="0.25">
      <c r="A28966" s="3">
        <v>44706</v>
      </c>
      <c r="B28966" t="s">
        <v>20</v>
      </c>
      <c r="C28966">
        <v>673</v>
      </c>
      <c r="D28966">
        <v>130457</v>
      </c>
      <c r="E28966">
        <v>131130</v>
      </c>
      <c r="F28966">
        <v>2436</v>
      </c>
      <c r="G28966">
        <v>1421657</v>
      </c>
      <c r="H28966">
        <v>11308</v>
      </c>
      <c r="I28966">
        <v>1564095</v>
      </c>
      <c r="J28966">
        <v>2328</v>
      </c>
      <c r="K28966">
        <v>0.205871949062611</v>
      </c>
      <c r="L28966">
        <v>2022</v>
      </c>
      <c r="M28966" t="s">
        <v>57</v>
      </c>
      <c r="N28966">
        <v>5</v>
      </c>
      <c r="O28966" t="s">
        <v>59</v>
      </c>
      <c r="P28966">
        <v>5524</v>
      </c>
      <c r="Q28966">
        <v>5</v>
      </c>
      <c r="R28966">
        <v>1.0463917525773196</v>
      </c>
      <c r="S28966">
        <v>487.2</v>
      </c>
      <c r="T28966">
        <v>0.44098479362780596</v>
      </c>
    </row>
    <row r="28967" spans="1:20" hidden="1" x14ac:dyDescent="0.25">
      <c r="A28967" s="3">
        <v>44709</v>
      </c>
      <c r="B28967" t="s">
        <v>18</v>
      </c>
      <c r="C28967">
        <v>703</v>
      </c>
      <c r="D28967">
        <v>105237</v>
      </c>
      <c r="E28967">
        <v>105940</v>
      </c>
      <c r="F28967">
        <v>2360</v>
      </c>
      <c r="G28967">
        <v>2740669</v>
      </c>
      <c r="H28967">
        <v>40515</v>
      </c>
      <c r="I28967">
        <v>2887124</v>
      </c>
      <c r="J28967">
        <v>5028</v>
      </c>
      <c r="K28967">
        <v>0.124102184376157</v>
      </c>
      <c r="L28967">
        <v>2022</v>
      </c>
      <c r="M28967" t="s">
        <v>57</v>
      </c>
      <c r="N28967">
        <v>5</v>
      </c>
      <c r="O28967" t="s">
        <v>59</v>
      </c>
      <c r="P28967">
        <v>5527</v>
      </c>
      <c r="Q28967">
        <v>14</v>
      </c>
      <c r="R28967">
        <v>0.46937151949085121</v>
      </c>
      <c r="S28967">
        <v>168.57142857142858</v>
      </c>
      <c r="T28967">
        <v>0.42699475303057716</v>
      </c>
    </row>
    <row r="28968" spans="1:20" hidden="1" x14ac:dyDescent="0.25">
      <c r="A28968" s="3">
        <v>44612</v>
      </c>
      <c r="B28968" t="s">
        <v>5</v>
      </c>
      <c r="C28968">
        <v>1279</v>
      </c>
      <c r="D28968">
        <v>246243</v>
      </c>
      <c r="E28968">
        <v>247522</v>
      </c>
      <c r="F28968">
        <v>4468</v>
      </c>
      <c r="G28968">
        <v>494087</v>
      </c>
      <c r="H28968">
        <v>9263</v>
      </c>
      <c r="I28968">
        <v>750872</v>
      </c>
      <c r="J28968">
        <v>6794</v>
      </c>
      <c r="K28968">
        <v>0.73345568390370297</v>
      </c>
      <c r="L28968">
        <v>2022</v>
      </c>
      <c r="M28968" t="s">
        <v>48</v>
      </c>
      <c r="N28968">
        <v>2</v>
      </c>
      <c r="O28968" t="s">
        <v>50</v>
      </c>
      <c r="P28968">
        <v>5530</v>
      </c>
      <c r="Q28968">
        <v>10</v>
      </c>
      <c r="R28968">
        <v>0.65763909331763326</v>
      </c>
      <c r="S28968">
        <v>446.8</v>
      </c>
      <c r="T28968">
        <v>0.80795660036166361</v>
      </c>
    </row>
    <row r="28969" spans="1:20" hidden="1" x14ac:dyDescent="0.25">
      <c r="A28969" s="3">
        <v>44762</v>
      </c>
      <c r="B28969" t="s">
        <v>6</v>
      </c>
      <c r="C28969">
        <v>635</v>
      </c>
      <c r="D28969">
        <v>61007</v>
      </c>
      <c r="E28969">
        <v>61642</v>
      </c>
      <c r="F28969">
        <v>4987</v>
      </c>
      <c r="G28969">
        <v>1271986</v>
      </c>
      <c r="H28969">
        <v>13507</v>
      </c>
      <c r="I28969">
        <v>1347135</v>
      </c>
      <c r="J28969">
        <v>4734</v>
      </c>
      <c r="K28969">
        <v>0.350484933738062</v>
      </c>
      <c r="L28969">
        <v>2022</v>
      </c>
      <c r="M28969" t="s">
        <v>54</v>
      </c>
      <c r="N28969">
        <v>7</v>
      </c>
      <c r="O28969" t="s">
        <v>56</v>
      </c>
      <c r="P28969">
        <v>5534</v>
      </c>
      <c r="Q28969">
        <v>3</v>
      </c>
      <c r="R28969">
        <v>1.0534431770173216</v>
      </c>
      <c r="S28969">
        <v>1662.3333333333333</v>
      </c>
      <c r="T28969">
        <v>0.90115648717022045</v>
      </c>
    </row>
    <row r="28970" spans="1:20" hidden="1" x14ac:dyDescent="0.25">
      <c r="A28970" s="3">
        <v>44571</v>
      </c>
      <c r="B28970" t="s">
        <v>6</v>
      </c>
      <c r="C28970">
        <v>1985</v>
      </c>
      <c r="D28970">
        <v>142436</v>
      </c>
      <c r="E28970">
        <v>144421</v>
      </c>
      <c r="F28970">
        <v>8571</v>
      </c>
      <c r="G28970">
        <v>448998</v>
      </c>
      <c r="H28970">
        <v>12178</v>
      </c>
      <c r="I28970">
        <v>605597</v>
      </c>
      <c r="J28970">
        <v>46828</v>
      </c>
      <c r="K28970">
        <v>3.8452947938906199</v>
      </c>
      <c r="L28970">
        <v>2022</v>
      </c>
      <c r="M28970" t="s">
        <v>48</v>
      </c>
      <c r="N28970">
        <v>1</v>
      </c>
      <c r="O28970" t="s">
        <v>51</v>
      </c>
      <c r="P28970">
        <v>5535</v>
      </c>
      <c r="Q28970">
        <v>13</v>
      </c>
      <c r="R28970">
        <v>0.18303151960365593</v>
      </c>
      <c r="S28970">
        <v>659.30769230769226</v>
      </c>
      <c r="T28970">
        <v>1.5485094850948509</v>
      </c>
    </row>
    <row r="28971" spans="1:20" hidden="1" x14ac:dyDescent="0.25">
      <c r="A28971" s="3">
        <v>44690</v>
      </c>
      <c r="B28971" t="s">
        <v>10</v>
      </c>
      <c r="C28971">
        <v>699</v>
      </c>
      <c r="D28971">
        <v>156853</v>
      </c>
      <c r="E28971">
        <v>157552</v>
      </c>
      <c r="F28971">
        <v>1828</v>
      </c>
      <c r="G28971">
        <v>1476960</v>
      </c>
      <c r="H28971">
        <v>10358</v>
      </c>
      <c r="I28971">
        <v>1644870</v>
      </c>
      <c r="J28971">
        <v>2538</v>
      </c>
      <c r="K28971">
        <v>0.24502799768295</v>
      </c>
      <c r="L28971">
        <v>2022</v>
      </c>
      <c r="M28971" t="s">
        <v>57</v>
      </c>
      <c r="N28971">
        <v>5</v>
      </c>
      <c r="O28971" t="s">
        <v>59</v>
      </c>
      <c r="P28971">
        <v>5540</v>
      </c>
      <c r="Q28971">
        <v>8</v>
      </c>
      <c r="R28971">
        <v>0.72025216706067774</v>
      </c>
      <c r="S28971">
        <v>228.5</v>
      </c>
      <c r="T28971">
        <v>0.32996389891696754</v>
      </c>
    </row>
    <row r="28972" spans="1:20" hidden="1" x14ac:dyDescent="0.25">
      <c r="A28972" s="3">
        <v>44758</v>
      </c>
      <c r="B28972" t="s">
        <v>20</v>
      </c>
      <c r="C28972">
        <v>1088</v>
      </c>
      <c r="D28972">
        <v>217877</v>
      </c>
      <c r="E28972">
        <v>218965</v>
      </c>
      <c r="F28972">
        <v>9083</v>
      </c>
      <c r="G28972">
        <v>1640058</v>
      </c>
      <c r="H28972">
        <v>11598</v>
      </c>
      <c r="I28972">
        <v>1870621</v>
      </c>
      <c r="J28972">
        <v>11215</v>
      </c>
      <c r="K28972">
        <v>0.96697706501120895</v>
      </c>
      <c r="L28972">
        <v>2022</v>
      </c>
      <c r="M28972" t="s">
        <v>54</v>
      </c>
      <c r="N28972">
        <v>7</v>
      </c>
      <c r="O28972" t="s">
        <v>56</v>
      </c>
      <c r="P28972">
        <v>5543</v>
      </c>
      <c r="Q28972">
        <v>7</v>
      </c>
      <c r="R28972">
        <v>0.8098974587605885</v>
      </c>
      <c r="S28972">
        <v>1297.5714285714287</v>
      </c>
      <c r="T28972">
        <v>1.6386433339346924</v>
      </c>
    </row>
    <row r="28973" spans="1:20" hidden="1" x14ac:dyDescent="0.25">
      <c r="A28973" s="3">
        <v>44672</v>
      </c>
      <c r="B28973" t="s">
        <v>10</v>
      </c>
      <c r="C28973">
        <v>771</v>
      </c>
      <c r="D28973">
        <v>160358</v>
      </c>
      <c r="E28973">
        <v>161129</v>
      </c>
      <c r="F28973">
        <v>8714</v>
      </c>
      <c r="G28973">
        <v>1370443</v>
      </c>
      <c r="H28973">
        <v>10207</v>
      </c>
      <c r="I28973">
        <v>1541779</v>
      </c>
      <c r="J28973">
        <v>2716</v>
      </c>
      <c r="K28973">
        <v>0.266091897717253</v>
      </c>
      <c r="L28973">
        <v>2022</v>
      </c>
      <c r="M28973" t="s">
        <v>57</v>
      </c>
      <c r="N28973">
        <v>4</v>
      </c>
      <c r="O28973" t="s">
        <v>63</v>
      </c>
      <c r="P28973">
        <v>5552</v>
      </c>
      <c r="Q28973">
        <v>7</v>
      </c>
      <c r="R28973">
        <v>3.2083946980854199</v>
      </c>
      <c r="S28973">
        <v>1244.8571428571429</v>
      </c>
      <c r="T28973">
        <v>1.5695244956772334</v>
      </c>
    </row>
    <row r="28974" spans="1:20" hidden="1" x14ac:dyDescent="0.25">
      <c r="A28974" s="3">
        <v>44766</v>
      </c>
      <c r="B28974" t="s">
        <v>21</v>
      </c>
      <c r="C28974">
        <v>491</v>
      </c>
      <c r="D28974">
        <v>71486</v>
      </c>
      <c r="E28974">
        <v>71977</v>
      </c>
      <c r="F28974">
        <v>3480</v>
      </c>
      <c r="G28974">
        <v>1289433</v>
      </c>
      <c r="H28974">
        <v>8765</v>
      </c>
      <c r="I28974">
        <v>1370175</v>
      </c>
      <c r="J28974">
        <v>38</v>
      </c>
      <c r="K28974">
        <v>4.3354249857387303E-3</v>
      </c>
      <c r="L28974">
        <v>2022</v>
      </c>
      <c r="M28974" t="s">
        <v>54</v>
      </c>
      <c r="N28974">
        <v>7</v>
      </c>
      <c r="O28974" t="s">
        <v>56</v>
      </c>
      <c r="P28974">
        <v>5553</v>
      </c>
      <c r="Q28974">
        <v>1</v>
      </c>
      <c r="R28974">
        <v>91.578947368421055</v>
      </c>
      <c r="S28974">
        <v>3480</v>
      </c>
      <c r="T28974">
        <v>0.62668827660723936</v>
      </c>
    </row>
    <row r="28975" spans="1:20" hidden="1" x14ac:dyDescent="0.25">
      <c r="A28975" s="3">
        <v>44855</v>
      </c>
      <c r="B28975" t="s">
        <v>17</v>
      </c>
      <c r="C28975">
        <v>784</v>
      </c>
      <c r="D28975">
        <v>61237</v>
      </c>
      <c r="E28975">
        <v>62021</v>
      </c>
      <c r="F28975">
        <v>4677</v>
      </c>
      <c r="G28975">
        <v>2308097</v>
      </c>
      <c r="H28975">
        <v>15620</v>
      </c>
      <c r="I28975">
        <v>2385738</v>
      </c>
      <c r="J28975">
        <v>6564</v>
      </c>
      <c r="K28975">
        <v>0.4202304737516</v>
      </c>
      <c r="L28975">
        <v>2022</v>
      </c>
      <c r="M28975" t="s">
        <v>52</v>
      </c>
      <c r="N28975">
        <v>10</v>
      </c>
      <c r="O28975" t="s">
        <v>61</v>
      </c>
      <c r="P28975">
        <v>5553</v>
      </c>
      <c r="Q28975">
        <v>10</v>
      </c>
      <c r="R28975">
        <v>0.71252285191956122</v>
      </c>
      <c r="S28975">
        <v>467.7</v>
      </c>
      <c r="T28975">
        <v>0.84224743381955702</v>
      </c>
    </row>
    <row r="28976" spans="1:20" hidden="1" x14ac:dyDescent="0.25">
      <c r="A28976" s="3">
        <v>44580</v>
      </c>
      <c r="B28976" t="s">
        <v>14</v>
      </c>
      <c r="C28976">
        <v>349</v>
      </c>
      <c r="D28976">
        <v>17903</v>
      </c>
      <c r="E28976">
        <v>18252</v>
      </c>
      <c r="F28976">
        <v>5850</v>
      </c>
      <c r="G28976">
        <v>176350</v>
      </c>
      <c r="H28976">
        <v>3330</v>
      </c>
      <c r="I28976">
        <v>197932</v>
      </c>
      <c r="J28976">
        <v>17332</v>
      </c>
      <c r="K28976">
        <v>5.2048048048047999</v>
      </c>
      <c r="L28976">
        <v>2022</v>
      </c>
      <c r="M28976" t="s">
        <v>48</v>
      </c>
      <c r="N28976">
        <v>1</v>
      </c>
      <c r="O28976" t="s">
        <v>51</v>
      </c>
      <c r="P28976">
        <v>5562</v>
      </c>
      <c r="Q28976">
        <v>8</v>
      </c>
      <c r="R28976">
        <v>0.33752596353565661</v>
      </c>
      <c r="S28976">
        <v>731.25</v>
      </c>
      <c r="T28976">
        <v>1.051779935275081</v>
      </c>
    </row>
    <row r="28977" spans="1:20" x14ac:dyDescent="0.25">
      <c r="A28977" s="3">
        <v>45303</v>
      </c>
      <c r="B28977" t="s">
        <v>1</v>
      </c>
      <c r="C28977">
        <v>66</v>
      </c>
      <c r="D28977">
        <v>548</v>
      </c>
      <c r="E28977">
        <v>614</v>
      </c>
      <c r="F28977">
        <v>34</v>
      </c>
      <c r="G28977">
        <v>591201</v>
      </c>
      <c r="H28977">
        <v>6417</v>
      </c>
      <c r="I28977">
        <v>598232</v>
      </c>
      <c r="J28977">
        <v>591</v>
      </c>
      <c r="K28977">
        <v>9.2099111734455397E-2</v>
      </c>
      <c r="L28977">
        <v>2024</v>
      </c>
      <c r="M28977" t="s">
        <v>48</v>
      </c>
      <c r="N28977">
        <v>1</v>
      </c>
      <c r="O28977" t="s">
        <v>51</v>
      </c>
      <c r="P28977">
        <v>23</v>
      </c>
      <c r="Q28977">
        <v>2</v>
      </c>
      <c r="R28977">
        <v>5.7529610829103212E-2</v>
      </c>
      <c r="S28977">
        <v>17</v>
      </c>
      <c r="T28977">
        <v>1.4782608695652173</v>
      </c>
    </row>
    <row r="28978" spans="1:20" hidden="1" x14ac:dyDescent="0.25">
      <c r="A28978" s="3">
        <v>44782</v>
      </c>
      <c r="B28978" t="s">
        <v>21</v>
      </c>
      <c r="C28978">
        <v>419</v>
      </c>
      <c r="D28978">
        <v>42978</v>
      </c>
      <c r="E28978">
        <v>43397</v>
      </c>
      <c r="F28978">
        <v>3307</v>
      </c>
      <c r="G28978">
        <v>1369406</v>
      </c>
      <c r="H28978">
        <v>8897</v>
      </c>
      <c r="I28978">
        <v>1421700</v>
      </c>
      <c r="J28978">
        <v>2224</v>
      </c>
      <c r="K28978">
        <v>0.24997190064066499</v>
      </c>
      <c r="L28978">
        <v>2022</v>
      </c>
      <c r="M28978" t="s">
        <v>54</v>
      </c>
      <c r="N28978">
        <v>8</v>
      </c>
      <c r="O28978" t="s">
        <v>55</v>
      </c>
      <c r="P28978">
        <v>5566</v>
      </c>
      <c r="Q28978">
        <v>19</v>
      </c>
      <c r="R28978">
        <v>1.4869604316546763</v>
      </c>
      <c r="S28978">
        <v>174.05263157894737</v>
      </c>
      <c r="T28978">
        <v>0.59414301113905854</v>
      </c>
    </row>
    <row r="28979" spans="1:20" hidden="1" x14ac:dyDescent="0.25">
      <c r="A28979" s="3">
        <v>44705</v>
      </c>
      <c r="B28979" t="s">
        <v>17</v>
      </c>
      <c r="C28979">
        <v>369</v>
      </c>
      <c r="D28979">
        <v>35275</v>
      </c>
      <c r="E28979">
        <v>35644</v>
      </c>
      <c r="F28979">
        <v>2448</v>
      </c>
      <c r="G28979">
        <v>1694085</v>
      </c>
      <c r="H28979">
        <v>14663</v>
      </c>
      <c r="I28979">
        <v>1744392</v>
      </c>
      <c r="J28979">
        <v>1510</v>
      </c>
      <c r="K28979">
        <v>0.102980290527177</v>
      </c>
      <c r="L28979">
        <v>2022</v>
      </c>
      <c r="M28979" t="s">
        <v>57</v>
      </c>
      <c r="N28979">
        <v>5</v>
      </c>
      <c r="O28979" t="s">
        <v>59</v>
      </c>
      <c r="P28979">
        <v>5588</v>
      </c>
      <c r="Q28979">
        <v>15</v>
      </c>
      <c r="R28979">
        <v>1.6211920529801325</v>
      </c>
      <c r="S28979">
        <v>163.19999999999999</v>
      </c>
      <c r="T28979">
        <v>0.43808160343593416</v>
      </c>
    </row>
    <row r="28980" spans="1:20" hidden="1" x14ac:dyDescent="0.25">
      <c r="A28980" s="3">
        <v>44773</v>
      </c>
      <c r="B28980" t="s">
        <v>15</v>
      </c>
      <c r="C28980">
        <v>1773</v>
      </c>
      <c r="D28980">
        <v>57028</v>
      </c>
      <c r="E28980">
        <v>58801</v>
      </c>
      <c r="F28980">
        <v>3261</v>
      </c>
      <c r="G28980">
        <v>1682890</v>
      </c>
      <c r="H28980">
        <v>17503</v>
      </c>
      <c r="I28980">
        <v>1759194</v>
      </c>
      <c r="J28980">
        <v>987</v>
      </c>
      <c r="K28980">
        <v>5.6390333085756701E-2</v>
      </c>
      <c r="L28980">
        <v>2022</v>
      </c>
      <c r="M28980" t="s">
        <v>54</v>
      </c>
      <c r="N28980">
        <v>7</v>
      </c>
      <c r="O28980" t="s">
        <v>56</v>
      </c>
      <c r="P28980">
        <v>5609</v>
      </c>
      <c r="Q28980">
        <v>10</v>
      </c>
      <c r="R28980">
        <v>3.3039513677811549</v>
      </c>
      <c r="S28980">
        <v>326.10000000000002</v>
      </c>
      <c r="T28980">
        <v>0.58138705651631306</v>
      </c>
    </row>
    <row r="28981" spans="1:20" hidden="1" x14ac:dyDescent="0.25">
      <c r="A28981" s="3">
        <v>44644</v>
      </c>
      <c r="B28981" t="s">
        <v>21</v>
      </c>
      <c r="C28981">
        <v>647</v>
      </c>
      <c r="D28981">
        <v>112509</v>
      </c>
      <c r="E28981">
        <v>113156</v>
      </c>
      <c r="F28981">
        <v>8420</v>
      </c>
      <c r="G28981">
        <v>746470</v>
      </c>
      <c r="H28981">
        <v>7896</v>
      </c>
      <c r="I28981">
        <v>867522</v>
      </c>
      <c r="J28981">
        <v>3614</v>
      </c>
      <c r="K28981">
        <v>0.45770010131712302</v>
      </c>
      <c r="L28981">
        <v>2022</v>
      </c>
      <c r="M28981" t="s">
        <v>48</v>
      </c>
      <c r="N28981">
        <v>3</v>
      </c>
      <c r="O28981" t="s">
        <v>49</v>
      </c>
      <c r="P28981">
        <v>5610</v>
      </c>
      <c r="Q28981">
        <v>14</v>
      </c>
      <c r="R28981">
        <v>2.3298284449363584</v>
      </c>
      <c r="S28981">
        <v>601.42857142857144</v>
      </c>
      <c r="T28981">
        <v>1.500891265597148</v>
      </c>
    </row>
    <row r="28982" spans="1:20" hidden="1" x14ac:dyDescent="0.25">
      <c r="A28982" s="3">
        <v>44785</v>
      </c>
      <c r="B28982" t="s">
        <v>20</v>
      </c>
      <c r="C28982">
        <v>922</v>
      </c>
      <c r="D28982">
        <v>159237</v>
      </c>
      <c r="E28982">
        <v>160159</v>
      </c>
      <c r="F28982">
        <v>2106</v>
      </c>
      <c r="G28982">
        <v>1814958</v>
      </c>
      <c r="H28982">
        <v>11878</v>
      </c>
      <c r="I28982">
        <v>1986995</v>
      </c>
      <c r="J28982">
        <v>1194</v>
      </c>
      <c r="K28982">
        <v>0.10052197339619499</v>
      </c>
      <c r="L28982">
        <v>2022</v>
      </c>
      <c r="M28982" t="s">
        <v>54</v>
      </c>
      <c r="N28982">
        <v>8</v>
      </c>
      <c r="O28982" t="s">
        <v>55</v>
      </c>
      <c r="P28982">
        <v>5613</v>
      </c>
      <c r="Q28982">
        <v>5</v>
      </c>
      <c r="R28982">
        <v>1.7638190954773869</v>
      </c>
      <c r="S28982">
        <v>421.2</v>
      </c>
      <c r="T28982">
        <v>0.37520042757883487</v>
      </c>
    </row>
    <row r="28983" spans="1:20" hidden="1" x14ac:dyDescent="0.25">
      <c r="A28983" s="3">
        <v>44682</v>
      </c>
      <c r="B28983" t="s">
        <v>17</v>
      </c>
      <c r="C28983">
        <v>654</v>
      </c>
      <c r="D28983">
        <v>67874</v>
      </c>
      <c r="E28983">
        <v>68528</v>
      </c>
      <c r="F28983">
        <v>4143</v>
      </c>
      <c r="G28983">
        <v>1589545</v>
      </c>
      <c r="H28983">
        <v>14461</v>
      </c>
      <c r="I28983">
        <v>1672534</v>
      </c>
      <c r="J28983">
        <v>23</v>
      </c>
      <c r="K28983">
        <v>1.5904847520918301E-3</v>
      </c>
      <c r="L28983">
        <v>2022</v>
      </c>
      <c r="M28983" t="s">
        <v>57</v>
      </c>
      <c r="N28983">
        <v>5</v>
      </c>
      <c r="O28983" t="s">
        <v>59</v>
      </c>
      <c r="P28983">
        <v>5614</v>
      </c>
      <c r="Q28983">
        <v>6</v>
      </c>
      <c r="R28983">
        <v>180.13043478260869</v>
      </c>
      <c r="S28983">
        <v>690.5</v>
      </c>
      <c r="T28983">
        <v>0.737976487353046</v>
      </c>
    </row>
    <row r="28984" spans="1:20" hidden="1" x14ac:dyDescent="0.25">
      <c r="A28984" s="3">
        <v>44568</v>
      </c>
      <c r="B28984" t="s">
        <v>18</v>
      </c>
      <c r="C28984">
        <v>2858</v>
      </c>
      <c r="D28984">
        <v>441697</v>
      </c>
      <c r="E28984">
        <v>444555</v>
      </c>
      <c r="F28984">
        <v>18667</v>
      </c>
      <c r="G28984">
        <v>971631</v>
      </c>
      <c r="H28984">
        <v>35345</v>
      </c>
      <c r="I28984">
        <v>1451531</v>
      </c>
      <c r="J28984">
        <v>105521</v>
      </c>
      <c r="K28984">
        <v>2.9854576319139898</v>
      </c>
      <c r="L28984">
        <v>2022</v>
      </c>
      <c r="M28984" t="s">
        <v>48</v>
      </c>
      <c r="N28984">
        <v>1</v>
      </c>
      <c r="O28984" t="s">
        <v>51</v>
      </c>
      <c r="P28984">
        <v>5622</v>
      </c>
      <c r="Q28984">
        <v>59</v>
      </c>
      <c r="R28984">
        <v>0.1769031756711934</v>
      </c>
      <c r="S28984">
        <v>316.38983050847457</v>
      </c>
      <c r="T28984">
        <v>3.3203486303806473</v>
      </c>
    </row>
    <row r="28985" spans="1:20" hidden="1" x14ac:dyDescent="0.25">
      <c r="A28985" s="3">
        <v>44749</v>
      </c>
      <c r="B28985" t="s">
        <v>20</v>
      </c>
      <c r="C28985">
        <v>864</v>
      </c>
      <c r="D28985">
        <v>185324</v>
      </c>
      <c r="E28985">
        <v>186188</v>
      </c>
      <c r="F28985">
        <v>11333</v>
      </c>
      <c r="G28985">
        <v>1588228</v>
      </c>
      <c r="H28985">
        <v>11514</v>
      </c>
      <c r="I28985">
        <v>1785930</v>
      </c>
      <c r="J28985">
        <v>2144</v>
      </c>
      <c r="K28985">
        <v>0.18620809449365999</v>
      </c>
      <c r="L28985">
        <v>2022</v>
      </c>
      <c r="M28985" t="s">
        <v>54</v>
      </c>
      <c r="N28985">
        <v>7</v>
      </c>
      <c r="O28985" t="s">
        <v>56</v>
      </c>
      <c r="P28985">
        <v>5622</v>
      </c>
      <c r="Q28985">
        <v>5</v>
      </c>
      <c r="R28985">
        <v>5.2859141791044779</v>
      </c>
      <c r="S28985">
        <v>2266.6</v>
      </c>
      <c r="T28985">
        <v>2.0158306652436857</v>
      </c>
    </row>
    <row r="28986" spans="1:20" hidden="1" x14ac:dyDescent="0.25">
      <c r="A28986" s="3">
        <v>44632</v>
      </c>
      <c r="B28986" t="s">
        <v>5</v>
      </c>
      <c r="C28986">
        <v>896</v>
      </c>
      <c r="D28986">
        <v>223426</v>
      </c>
      <c r="E28986">
        <v>224322</v>
      </c>
      <c r="F28986">
        <v>5335</v>
      </c>
      <c r="G28986">
        <v>616763</v>
      </c>
      <c r="H28986">
        <v>9728</v>
      </c>
      <c r="I28986">
        <v>850813</v>
      </c>
      <c r="J28986">
        <v>6635</v>
      </c>
      <c r="K28986">
        <v>0.68205180921052599</v>
      </c>
      <c r="L28986">
        <v>2022</v>
      </c>
      <c r="M28986" t="s">
        <v>48</v>
      </c>
      <c r="N28986">
        <v>3</v>
      </c>
      <c r="O28986" t="s">
        <v>49</v>
      </c>
      <c r="P28986">
        <v>5623</v>
      </c>
      <c r="Q28986">
        <v>7</v>
      </c>
      <c r="R28986">
        <v>0.80406932931424269</v>
      </c>
      <c r="S28986">
        <v>762.14285714285711</v>
      </c>
      <c r="T28986">
        <v>0.94878178908056199</v>
      </c>
    </row>
    <row r="28987" spans="1:20" hidden="1" x14ac:dyDescent="0.25">
      <c r="A28987" s="3">
        <v>44145</v>
      </c>
      <c r="B28987" t="s">
        <v>17</v>
      </c>
      <c r="C28987">
        <v>1800</v>
      </c>
      <c r="D28987">
        <v>48450</v>
      </c>
      <c r="E28987">
        <v>50250</v>
      </c>
      <c r="F28987">
        <v>2763</v>
      </c>
      <c r="G28987">
        <v>31362</v>
      </c>
      <c r="H28987">
        <v>2643</v>
      </c>
      <c r="I28987">
        <v>84255</v>
      </c>
      <c r="J28987">
        <v>0</v>
      </c>
      <c r="L28987">
        <v>2020</v>
      </c>
      <c r="M28987" t="s">
        <v>52</v>
      </c>
      <c r="N28987">
        <v>11</v>
      </c>
      <c r="O28987" t="s">
        <v>53</v>
      </c>
      <c r="P28987">
        <v>5627</v>
      </c>
      <c r="Q28987">
        <v>48</v>
      </c>
      <c r="S28987">
        <v>57.5625</v>
      </c>
      <c r="T28987">
        <v>0.49102541318642262</v>
      </c>
    </row>
    <row r="28988" spans="1:20" hidden="1" x14ac:dyDescent="0.25">
      <c r="A28988" s="3">
        <v>44673</v>
      </c>
      <c r="B28988" t="s">
        <v>10</v>
      </c>
      <c r="C28988">
        <v>776</v>
      </c>
      <c r="D28988">
        <v>163560</v>
      </c>
      <c r="E28988">
        <v>164336</v>
      </c>
      <c r="F28988">
        <v>8845</v>
      </c>
      <c r="G28988">
        <v>1376071</v>
      </c>
      <c r="H28988">
        <v>10217</v>
      </c>
      <c r="I28988">
        <v>1550624</v>
      </c>
      <c r="J28988">
        <v>3932</v>
      </c>
      <c r="K28988">
        <v>0.38484878144269402</v>
      </c>
      <c r="L28988">
        <v>2022</v>
      </c>
      <c r="M28988" t="s">
        <v>57</v>
      </c>
      <c r="N28988">
        <v>4</v>
      </c>
      <c r="O28988" t="s">
        <v>63</v>
      </c>
      <c r="P28988">
        <v>5628</v>
      </c>
      <c r="Q28988">
        <v>10</v>
      </c>
      <c r="R28988">
        <v>2.2494913530010172</v>
      </c>
      <c r="S28988">
        <v>884.5</v>
      </c>
      <c r="T28988">
        <v>1.5716062544420752</v>
      </c>
    </row>
    <row r="28989" spans="1:20" hidden="1" x14ac:dyDescent="0.25">
      <c r="A28989" s="3">
        <v>44144</v>
      </c>
      <c r="B28989" t="s">
        <v>18</v>
      </c>
      <c r="C28989">
        <v>7084</v>
      </c>
      <c r="D28989">
        <v>124375</v>
      </c>
      <c r="E28989">
        <v>131459</v>
      </c>
      <c r="F28989">
        <v>4777</v>
      </c>
      <c r="G28989">
        <v>115630</v>
      </c>
      <c r="H28989">
        <v>18442</v>
      </c>
      <c r="I28989">
        <v>265531</v>
      </c>
      <c r="J28989">
        <v>0</v>
      </c>
      <c r="L28989">
        <v>2020</v>
      </c>
      <c r="M28989" t="s">
        <v>52</v>
      </c>
      <c r="N28989">
        <v>11</v>
      </c>
      <c r="O28989" t="s">
        <v>53</v>
      </c>
      <c r="P28989">
        <v>5629</v>
      </c>
      <c r="Q28989">
        <v>99</v>
      </c>
      <c r="S28989">
        <v>48.252525252525253</v>
      </c>
      <c r="T28989">
        <v>0.84864096642387632</v>
      </c>
    </row>
    <row r="28990" spans="1:20" hidden="1" x14ac:dyDescent="0.25">
      <c r="A28990" s="3">
        <v>44658</v>
      </c>
      <c r="B28990" t="s">
        <v>17</v>
      </c>
      <c r="C28990">
        <v>635</v>
      </c>
      <c r="D28990">
        <v>81457</v>
      </c>
      <c r="E28990">
        <v>82092</v>
      </c>
      <c r="F28990">
        <v>7605</v>
      </c>
      <c r="G28990">
        <v>1439134</v>
      </c>
      <c r="H28990">
        <v>14233</v>
      </c>
      <c r="I28990">
        <v>1535459</v>
      </c>
      <c r="J28990">
        <v>1777</v>
      </c>
      <c r="K28990">
        <v>0.124850699079604</v>
      </c>
      <c r="L28990">
        <v>2022</v>
      </c>
      <c r="M28990" t="s">
        <v>57</v>
      </c>
      <c r="N28990">
        <v>4</v>
      </c>
      <c r="O28990" t="s">
        <v>63</v>
      </c>
      <c r="P28990">
        <v>5631</v>
      </c>
      <c r="Q28990">
        <v>10</v>
      </c>
      <c r="R28990">
        <v>4.2796848621271808</v>
      </c>
      <c r="S28990">
        <v>760.5</v>
      </c>
      <c r="T28990">
        <v>1.3505594033031434</v>
      </c>
    </row>
    <row r="28991" spans="1:20" hidden="1" x14ac:dyDescent="0.25">
      <c r="A28991" s="3">
        <v>44817</v>
      </c>
      <c r="B28991" t="s">
        <v>18</v>
      </c>
      <c r="C28991">
        <v>546</v>
      </c>
      <c r="D28991">
        <v>31737</v>
      </c>
      <c r="E28991">
        <v>32283</v>
      </c>
      <c r="F28991">
        <v>4364</v>
      </c>
      <c r="G28991">
        <v>3430594</v>
      </c>
      <c r="H28991">
        <v>42384</v>
      </c>
      <c r="I28991">
        <v>3505261</v>
      </c>
      <c r="J28991">
        <v>3812</v>
      </c>
      <c r="K28991">
        <v>8.9939599848999602E-2</v>
      </c>
      <c r="L28991">
        <v>2022</v>
      </c>
      <c r="M28991" t="s">
        <v>54</v>
      </c>
      <c r="N28991">
        <v>9</v>
      </c>
      <c r="O28991" t="s">
        <v>62</v>
      </c>
      <c r="P28991">
        <v>5631</v>
      </c>
      <c r="Q28991">
        <v>9</v>
      </c>
      <c r="R28991">
        <v>1.1448058761804827</v>
      </c>
      <c r="S28991">
        <v>484.88888888888891</v>
      </c>
      <c r="T28991">
        <v>0.77499556029124494</v>
      </c>
    </row>
    <row r="28992" spans="1:20" hidden="1" x14ac:dyDescent="0.25">
      <c r="A28992" s="3">
        <v>44771</v>
      </c>
      <c r="B28992" t="s">
        <v>21</v>
      </c>
      <c r="C28992">
        <v>506</v>
      </c>
      <c r="D28992">
        <v>63446</v>
      </c>
      <c r="E28992">
        <v>63952</v>
      </c>
      <c r="F28992">
        <v>3654</v>
      </c>
      <c r="G28992">
        <v>1318766</v>
      </c>
      <c r="H28992">
        <v>8810</v>
      </c>
      <c r="I28992">
        <v>1391528</v>
      </c>
      <c r="J28992">
        <v>4495</v>
      </c>
      <c r="K28992">
        <v>0.51021566401816099</v>
      </c>
      <c r="L28992">
        <v>2022</v>
      </c>
      <c r="M28992" t="s">
        <v>54</v>
      </c>
      <c r="N28992">
        <v>7</v>
      </c>
      <c r="O28992" t="s">
        <v>56</v>
      </c>
      <c r="P28992">
        <v>5637</v>
      </c>
      <c r="Q28992">
        <v>3</v>
      </c>
      <c r="R28992">
        <v>0.81290322580645158</v>
      </c>
      <c r="S28992">
        <v>1218</v>
      </c>
      <c r="T28992">
        <v>0.64821713677488024</v>
      </c>
    </row>
    <row r="28993" spans="1:20" hidden="1" x14ac:dyDescent="0.25">
      <c r="A28993" s="3">
        <v>44156</v>
      </c>
      <c r="B28993" t="s">
        <v>18</v>
      </c>
      <c r="C28993">
        <v>9250</v>
      </c>
      <c r="D28993">
        <v>153435</v>
      </c>
      <c r="E28993">
        <v>162685</v>
      </c>
      <c r="F28993">
        <v>8853</v>
      </c>
      <c r="G28993">
        <v>183472</v>
      </c>
      <c r="H28993">
        <v>20359</v>
      </c>
      <c r="I28993">
        <v>366516</v>
      </c>
      <c r="J28993">
        <v>0</v>
      </c>
      <c r="L28993">
        <v>2020</v>
      </c>
      <c r="M28993" t="s">
        <v>52</v>
      </c>
      <c r="N28993">
        <v>11</v>
      </c>
      <c r="O28993" t="s">
        <v>53</v>
      </c>
      <c r="P28993">
        <v>5640</v>
      </c>
      <c r="Q28993">
        <v>169</v>
      </c>
      <c r="S28993">
        <v>52.384615384615387</v>
      </c>
      <c r="T28993">
        <v>1.5696808510638298</v>
      </c>
    </row>
    <row r="28994" spans="1:20" hidden="1" x14ac:dyDescent="0.25">
      <c r="A28994" s="3">
        <v>44618</v>
      </c>
      <c r="B28994" t="s">
        <v>5</v>
      </c>
      <c r="C28994">
        <v>1123</v>
      </c>
      <c r="D28994">
        <v>228716</v>
      </c>
      <c r="E28994">
        <v>229839</v>
      </c>
      <c r="F28994">
        <v>3358</v>
      </c>
      <c r="G28994">
        <v>540517</v>
      </c>
      <c r="H28994">
        <v>9424</v>
      </c>
      <c r="I28994">
        <v>779780</v>
      </c>
      <c r="J28994">
        <v>10381</v>
      </c>
      <c r="K28994">
        <v>1.10154923599321</v>
      </c>
      <c r="L28994">
        <v>2022</v>
      </c>
      <c r="M28994" t="s">
        <v>48</v>
      </c>
      <c r="N28994">
        <v>2</v>
      </c>
      <c r="O28994" t="s">
        <v>50</v>
      </c>
      <c r="P28994">
        <v>5649</v>
      </c>
      <c r="Q28994">
        <v>29</v>
      </c>
      <c r="R28994">
        <v>0.32347558038724594</v>
      </c>
      <c r="S28994">
        <v>115.79310344827586</v>
      </c>
      <c r="T28994">
        <v>0.59444149406974689</v>
      </c>
    </row>
    <row r="28995" spans="1:20" hidden="1" x14ac:dyDescent="0.25">
      <c r="A28995" s="3">
        <v>44680</v>
      </c>
      <c r="B28995" t="s">
        <v>20</v>
      </c>
      <c r="C28995">
        <v>1214</v>
      </c>
      <c r="D28995">
        <v>155086</v>
      </c>
      <c r="E28995">
        <v>156300</v>
      </c>
      <c r="F28995">
        <v>5595</v>
      </c>
      <c r="G28995">
        <v>1310793</v>
      </c>
      <c r="H28995">
        <v>11102</v>
      </c>
      <c r="I28995">
        <v>1478195</v>
      </c>
      <c r="J28995">
        <v>4185</v>
      </c>
      <c r="K28995">
        <v>0.37695910646730302</v>
      </c>
      <c r="L28995">
        <v>2022</v>
      </c>
      <c r="M28995" t="s">
        <v>57</v>
      </c>
      <c r="N28995">
        <v>4</v>
      </c>
      <c r="O28995" t="s">
        <v>63</v>
      </c>
      <c r="P28995">
        <v>5676</v>
      </c>
      <c r="Q28995">
        <v>11</v>
      </c>
      <c r="R28995">
        <v>1.3369175627240144</v>
      </c>
      <c r="S28995">
        <v>508.63636363636363</v>
      </c>
      <c r="T28995">
        <v>0.98572938689217759</v>
      </c>
    </row>
    <row r="28996" spans="1:20" hidden="1" x14ac:dyDescent="0.25">
      <c r="A28996" s="3">
        <v>44886</v>
      </c>
      <c r="B28996" t="s">
        <v>20</v>
      </c>
      <c r="C28996">
        <v>743</v>
      </c>
      <c r="D28996">
        <v>47563</v>
      </c>
      <c r="E28996">
        <v>48306</v>
      </c>
      <c r="F28996">
        <v>1631</v>
      </c>
      <c r="G28996">
        <v>2167658</v>
      </c>
      <c r="H28996">
        <v>12315</v>
      </c>
      <c r="I28996">
        <v>2228279</v>
      </c>
      <c r="J28996">
        <v>2224</v>
      </c>
      <c r="K28996">
        <v>0.18059277304100699</v>
      </c>
      <c r="L28996">
        <v>2022</v>
      </c>
      <c r="M28996" t="s">
        <v>52</v>
      </c>
      <c r="N28996">
        <v>11</v>
      </c>
      <c r="O28996" t="s">
        <v>53</v>
      </c>
      <c r="P28996">
        <v>5678</v>
      </c>
      <c r="Q28996">
        <v>5</v>
      </c>
      <c r="R28996">
        <v>0.73336330935251803</v>
      </c>
      <c r="S28996">
        <v>326.2</v>
      </c>
      <c r="T28996">
        <v>0.2872490313490666</v>
      </c>
    </row>
    <row r="28997" spans="1:20" hidden="1" x14ac:dyDescent="0.25">
      <c r="A28997" s="3">
        <v>44718</v>
      </c>
      <c r="B28997" t="s">
        <v>21</v>
      </c>
      <c r="C28997">
        <v>261</v>
      </c>
      <c r="D28997">
        <v>20091</v>
      </c>
      <c r="E28997">
        <v>20352</v>
      </c>
      <c r="F28997">
        <v>631</v>
      </c>
      <c r="G28997">
        <v>1110412</v>
      </c>
      <c r="H28997">
        <v>8529</v>
      </c>
      <c r="I28997">
        <v>1139293</v>
      </c>
      <c r="J28997">
        <v>818</v>
      </c>
      <c r="K28997">
        <v>9.5908078321022397E-2</v>
      </c>
      <c r="L28997">
        <v>2022</v>
      </c>
      <c r="M28997" t="s">
        <v>57</v>
      </c>
      <c r="N28997">
        <v>6</v>
      </c>
      <c r="O28997" t="s">
        <v>58</v>
      </c>
      <c r="P28997">
        <v>5679</v>
      </c>
      <c r="Q28997">
        <v>1</v>
      </c>
      <c r="R28997">
        <v>0.77139364303178481</v>
      </c>
      <c r="S28997">
        <v>631</v>
      </c>
      <c r="T28997">
        <v>0.1111111111111111</v>
      </c>
    </row>
    <row r="28998" spans="1:20" hidden="1" x14ac:dyDescent="0.25">
      <c r="A28998" s="3">
        <v>45272</v>
      </c>
      <c r="B28998" t="s">
        <v>18</v>
      </c>
      <c r="C28998">
        <v>1057</v>
      </c>
      <c r="D28998">
        <v>15851</v>
      </c>
      <c r="E28998">
        <v>16908</v>
      </c>
      <c r="F28998">
        <v>3570</v>
      </c>
      <c r="G28998">
        <v>4242032</v>
      </c>
      <c r="H28998">
        <v>47022</v>
      </c>
      <c r="I28998">
        <v>4305962</v>
      </c>
      <c r="J28998">
        <v>10515</v>
      </c>
      <c r="K28998">
        <v>0.223618731657522</v>
      </c>
      <c r="L28998">
        <v>2023</v>
      </c>
      <c r="M28998" t="s">
        <v>52</v>
      </c>
      <c r="N28998">
        <v>12</v>
      </c>
      <c r="O28998" t="s">
        <v>60</v>
      </c>
      <c r="P28998">
        <v>5683</v>
      </c>
      <c r="Q28998">
        <v>28</v>
      </c>
      <c r="R28998">
        <v>0.33951497860199714</v>
      </c>
      <c r="S28998">
        <v>127.5</v>
      </c>
      <c r="T28998">
        <v>0.62818933661798348</v>
      </c>
    </row>
    <row r="28999" spans="1:20" hidden="1" x14ac:dyDescent="0.25">
      <c r="A28999" s="3">
        <v>44647</v>
      </c>
      <c r="B28999" t="s">
        <v>18</v>
      </c>
      <c r="C28999">
        <v>972</v>
      </c>
      <c r="D28999">
        <v>153331</v>
      </c>
      <c r="E28999">
        <v>154303</v>
      </c>
      <c r="F28999">
        <v>6783</v>
      </c>
      <c r="G28999">
        <v>2309919</v>
      </c>
      <c r="H28999">
        <v>39189</v>
      </c>
      <c r="I28999">
        <v>2503411</v>
      </c>
      <c r="J28999">
        <v>2769</v>
      </c>
      <c r="K28999">
        <v>7.0657582484881007E-2</v>
      </c>
      <c r="L28999">
        <v>2022</v>
      </c>
      <c r="M28999" t="s">
        <v>48</v>
      </c>
      <c r="N28999">
        <v>3</v>
      </c>
      <c r="O28999" t="s">
        <v>49</v>
      </c>
      <c r="P28999">
        <v>5686</v>
      </c>
      <c r="Q28999">
        <v>14</v>
      </c>
      <c r="R28999">
        <v>2.4496208017334777</v>
      </c>
      <c r="S28999">
        <v>484.5</v>
      </c>
      <c r="T28999">
        <v>1.1929300035174111</v>
      </c>
    </row>
    <row r="29000" spans="1:20" hidden="1" x14ac:dyDescent="0.25">
      <c r="A29000" s="3">
        <v>44677</v>
      </c>
      <c r="B29000" t="s">
        <v>20</v>
      </c>
      <c r="C29000">
        <v>1247</v>
      </c>
      <c r="D29000">
        <v>154778</v>
      </c>
      <c r="E29000">
        <v>156025</v>
      </c>
      <c r="F29000">
        <v>3396</v>
      </c>
      <c r="G29000">
        <v>1290480</v>
      </c>
      <c r="H29000">
        <v>11052</v>
      </c>
      <c r="I29000">
        <v>1457557</v>
      </c>
      <c r="J29000">
        <v>4219</v>
      </c>
      <c r="K29000">
        <v>0.38174086138255497</v>
      </c>
      <c r="L29000">
        <v>2022</v>
      </c>
      <c r="M29000" t="s">
        <v>57</v>
      </c>
      <c r="N29000">
        <v>4</v>
      </c>
      <c r="O29000" t="s">
        <v>63</v>
      </c>
      <c r="P29000">
        <v>5689</v>
      </c>
      <c r="Q29000">
        <v>16</v>
      </c>
      <c r="R29000">
        <v>0.80493007821758711</v>
      </c>
      <c r="S29000">
        <v>212.25</v>
      </c>
      <c r="T29000">
        <v>0.59694146598699249</v>
      </c>
    </row>
    <row r="29001" spans="1:20" hidden="1" x14ac:dyDescent="0.25">
      <c r="A29001" s="3">
        <v>44653</v>
      </c>
      <c r="B29001" t="s">
        <v>18</v>
      </c>
      <c r="C29001">
        <v>1118</v>
      </c>
      <c r="D29001">
        <v>162517</v>
      </c>
      <c r="E29001">
        <v>163635</v>
      </c>
      <c r="F29001">
        <v>8782</v>
      </c>
      <c r="G29001">
        <v>2352187</v>
      </c>
      <c r="H29001">
        <v>39280</v>
      </c>
      <c r="I29001">
        <v>2555102</v>
      </c>
      <c r="J29001">
        <v>7643</v>
      </c>
      <c r="K29001">
        <v>0.19457739307535599</v>
      </c>
      <c r="L29001">
        <v>2022</v>
      </c>
      <c r="M29001" t="s">
        <v>57</v>
      </c>
      <c r="N29001">
        <v>4</v>
      </c>
      <c r="O29001" t="s">
        <v>63</v>
      </c>
      <c r="P29001">
        <v>5691</v>
      </c>
      <c r="Q29001">
        <v>12</v>
      </c>
      <c r="R29001">
        <v>1.149025251864451</v>
      </c>
      <c r="S29001">
        <v>731.83333333333337</v>
      </c>
      <c r="T29001">
        <v>1.5431382885257423</v>
      </c>
    </row>
    <row r="29002" spans="1:20" hidden="1" x14ac:dyDescent="0.25">
      <c r="A29002" s="3">
        <v>44576</v>
      </c>
      <c r="B29002" t="s">
        <v>7</v>
      </c>
      <c r="C29002">
        <v>236</v>
      </c>
      <c r="D29002">
        <v>30946</v>
      </c>
      <c r="E29002">
        <v>31182</v>
      </c>
      <c r="F29002">
        <v>1958</v>
      </c>
      <c r="G29002">
        <v>93271</v>
      </c>
      <c r="H29002">
        <v>1557</v>
      </c>
      <c r="I29002">
        <v>126010</v>
      </c>
      <c r="J29002">
        <v>9303</v>
      </c>
      <c r="K29002">
        <v>5.9749518304431604</v>
      </c>
      <c r="L29002">
        <v>2022</v>
      </c>
      <c r="M29002" t="s">
        <v>48</v>
      </c>
      <c r="N29002">
        <v>1</v>
      </c>
      <c r="O29002" t="s">
        <v>51</v>
      </c>
      <c r="P29002">
        <v>5692</v>
      </c>
      <c r="Q29002">
        <v>3</v>
      </c>
      <c r="R29002">
        <v>0.21046974094378157</v>
      </c>
      <c r="S29002">
        <v>652.66666666666663</v>
      </c>
      <c r="T29002">
        <v>0.34399156711173579</v>
      </c>
    </row>
    <row r="29003" spans="1:20" hidden="1" x14ac:dyDescent="0.25">
      <c r="A29003" s="3">
        <v>44800</v>
      </c>
      <c r="B29003" t="s">
        <v>5</v>
      </c>
      <c r="C29003">
        <v>470</v>
      </c>
      <c r="D29003">
        <v>70790</v>
      </c>
      <c r="E29003">
        <v>71260</v>
      </c>
      <c r="F29003">
        <v>1613</v>
      </c>
      <c r="G29003">
        <v>1531841</v>
      </c>
      <c r="H29003">
        <v>12056</v>
      </c>
      <c r="I29003">
        <v>1615157</v>
      </c>
      <c r="J29003">
        <v>347</v>
      </c>
      <c r="K29003">
        <v>2.87823490378235E-2</v>
      </c>
      <c r="L29003">
        <v>2022</v>
      </c>
      <c r="M29003" t="s">
        <v>54</v>
      </c>
      <c r="N29003">
        <v>8</v>
      </c>
      <c r="O29003" t="s">
        <v>55</v>
      </c>
      <c r="P29003">
        <v>5695</v>
      </c>
      <c r="Q29003">
        <v>13</v>
      </c>
      <c r="R29003">
        <v>4.6484149855907777</v>
      </c>
      <c r="S29003">
        <v>124.07692307692308</v>
      </c>
      <c r="T29003">
        <v>0.2832309043020193</v>
      </c>
    </row>
    <row r="29004" spans="1:20" hidden="1" x14ac:dyDescent="0.25">
      <c r="A29004" s="3">
        <v>44173</v>
      </c>
      <c r="B29004" t="s">
        <v>18</v>
      </c>
      <c r="C29004">
        <v>6954</v>
      </c>
      <c r="D29004">
        <v>104875</v>
      </c>
      <c r="E29004">
        <v>111829</v>
      </c>
      <c r="F29004">
        <v>1656</v>
      </c>
      <c r="G29004">
        <v>297290</v>
      </c>
      <c r="H29004">
        <v>23208</v>
      </c>
      <c r="I29004">
        <v>432327</v>
      </c>
      <c r="J29004">
        <v>0</v>
      </c>
      <c r="L29004">
        <v>2020</v>
      </c>
      <c r="M29004" t="s">
        <v>52</v>
      </c>
      <c r="N29004">
        <v>12</v>
      </c>
      <c r="O29004" t="s">
        <v>60</v>
      </c>
      <c r="P29004">
        <v>5699</v>
      </c>
      <c r="Q29004">
        <v>128</v>
      </c>
      <c r="S29004">
        <v>12.9375</v>
      </c>
      <c r="T29004">
        <v>0.29057729426215123</v>
      </c>
    </row>
    <row r="29005" spans="1:20" hidden="1" x14ac:dyDescent="0.25">
      <c r="A29005" s="3">
        <v>44684</v>
      </c>
      <c r="B29005" t="s">
        <v>21</v>
      </c>
      <c r="C29005">
        <v>561</v>
      </c>
      <c r="D29005">
        <v>100112</v>
      </c>
      <c r="E29005">
        <v>100673</v>
      </c>
      <c r="F29005">
        <v>4766</v>
      </c>
      <c r="G29005">
        <v>967302</v>
      </c>
      <c r="H29005">
        <v>8309</v>
      </c>
      <c r="I29005">
        <v>1076284</v>
      </c>
      <c r="J29005">
        <v>1578</v>
      </c>
      <c r="K29005">
        <v>0.18991455048742301</v>
      </c>
      <c r="L29005">
        <v>2022</v>
      </c>
      <c r="M29005" t="s">
        <v>57</v>
      </c>
      <c r="N29005">
        <v>5</v>
      </c>
      <c r="O29005" t="s">
        <v>59</v>
      </c>
      <c r="P29005">
        <v>5703</v>
      </c>
      <c r="Q29005">
        <v>16</v>
      </c>
      <c r="R29005">
        <v>3.0202788339670468</v>
      </c>
      <c r="S29005">
        <v>297.875</v>
      </c>
      <c r="T29005">
        <v>0.835700508504296</v>
      </c>
    </row>
    <row r="29006" spans="1:20" hidden="1" x14ac:dyDescent="0.25">
      <c r="A29006" s="3">
        <v>44686</v>
      </c>
      <c r="B29006" t="s">
        <v>5</v>
      </c>
      <c r="C29006">
        <v>797</v>
      </c>
      <c r="D29006">
        <v>113400</v>
      </c>
      <c r="E29006">
        <v>114197</v>
      </c>
      <c r="F29006">
        <v>3263</v>
      </c>
      <c r="G29006">
        <v>1004614</v>
      </c>
      <c r="H29006">
        <v>10663</v>
      </c>
      <c r="I29006">
        <v>1129474</v>
      </c>
      <c r="J29006">
        <v>1563</v>
      </c>
      <c r="K29006">
        <v>0.14658163743786901</v>
      </c>
      <c r="L29006">
        <v>2022</v>
      </c>
      <c r="M29006" t="s">
        <v>57</v>
      </c>
      <c r="N29006">
        <v>5</v>
      </c>
      <c r="O29006" t="s">
        <v>59</v>
      </c>
      <c r="P29006">
        <v>5708</v>
      </c>
      <c r="Q29006">
        <v>17</v>
      </c>
      <c r="R29006">
        <v>2.0876519513755598</v>
      </c>
      <c r="S29006">
        <v>191.94117647058823</v>
      </c>
      <c r="T29006">
        <v>0.57165381920112124</v>
      </c>
    </row>
    <row r="29007" spans="1:20" hidden="1" x14ac:dyDescent="0.25">
      <c r="A29007" s="3">
        <v>44678</v>
      </c>
      <c r="B29007" t="s">
        <v>9</v>
      </c>
      <c r="C29007">
        <v>673</v>
      </c>
      <c r="D29007">
        <v>49436</v>
      </c>
      <c r="E29007">
        <v>50109</v>
      </c>
      <c r="F29007">
        <v>5653</v>
      </c>
      <c r="G29007">
        <v>1027294</v>
      </c>
      <c r="H29007">
        <v>9825</v>
      </c>
      <c r="I29007">
        <v>1087228</v>
      </c>
      <c r="J29007">
        <v>3321</v>
      </c>
      <c r="K29007">
        <v>0.33801526717557201</v>
      </c>
      <c r="L29007">
        <v>2022</v>
      </c>
      <c r="M29007" t="s">
        <v>57</v>
      </c>
      <c r="N29007">
        <v>4</v>
      </c>
      <c r="O29007" t="s">
        <v>63</v>
      </c>
      <c r="P29007">
        <v>5716</v>
      </c>
      <c r="Q29007">
        <v>13</v>
      </c>
      <c r="R29007">
        <v>1.7021981330924421</v>
      </c>
      <c r="S29007">
        <v>434.84615384615387</v>
      </c>
      <c r="T29007">
        <v>0.98897830650804763</v>
      </c>
    </row>
    <row r="29008" spans="1:20" hidden="1" x14ac:dyDescent="0.25">
      <c r="A29008" s="3">
        <v>44645</v>
      </c>
      <c r="B29008" t="s">
        <v>21</v>
      </c>
      <c r="C29008">
        <v>645</v>
      </c>
      <c r="D29008">
        <v>114622</v>
      </c>
      <c r="E29008">
        <v>115267</v>
      </c>
      <c r="F29008">
        <v>7842</v>
      </c>
      <c r="G29008">
        <v>752187</v>
      </c>
      <c r="H29008">
        <v>7910</v>
      </c>
      <c r="I29008">
        <v>875364</v>
      </c>
      <c r="J29008">
        <v>3067</v>
      </c>
      <c r="K29008">
        <v>0.38773704171934298</v>
      </c>
      <c r="L29008">
        <v>2022</v>
      </c>
      <c r="M29008" t="s">
        <v>48</v>
      </c>
      <c r="N29008">
        <v>3</v>
      </c>
      <c r="O29008" t="s">
        <v>49</v>
      </c>
      <c r="P29008">
        <v>5717</v>
      </c>
      <c r="Q29008">
        <v>14</v>
      </c>
      <c r="R29008">
        <v>2.5568959895663514</v>
      </c>
      <c r="S29008">
        <v>560.14285714285711</v>
      </c>
      <c r="T29008">
        <v>1.3716984432394612</v>
      </c>
    </row>
    <row r="29009" spans="1:20" hidden="1" x14ac:dyDescent="0.25">
      <c r="A29009" s="3">
        <v>44664</v>
      </c>
      <c r="B29009" t="s">
        <v>18</v>
      </c>
      <c r="C29009">
        <v>1189</v>
      </c>
      <c r="D29009">
        <v>164069</v>
      </c>
      <c r="E29009">
        <v>165258</v>
      </c>
      <c r="F29009">
        <v>8723</v>
      </c>
      <c r="G29009">
        <v>2436124</v>
      </c>
      <c r="H29009">
        <v>39515</v>
      </c>
      <c r="I29009">
        <v>2640897</v>
      </c>
      <c r="J29009">
        <v>5693</v>
      </c>
      <c r="K29009">
        <v>0.14407187144122499</v>
      </c>
      <c r="L29009">
        <v>2022</v>
      </c>
      <c r="M29009" t="s">
        <v>57</v>
      </c>
      <c r="N29009">
        <v>4</v>
      </c>
      <c r="O29009" t="s">
        <v>63</v>
      </c>
      <c r="P29009">
        <v>5718</v>
      </c>
      <c r="Q29009">
        <v>15</v>
      </c>
      <c r="R29009">
        <v>1.5322325663095029</v>
      </c>
      <c r="S29009">
        <v>581.5333333333333</v>
      </c>
      <c r="T29009">
        <v>1.5255334032878629</v>
      </c>
    </row>
    <row r="29010" spans="1:20" hidden="1" x14ac:dyDescent="0.25">
      <c r="A29010" s="3">
        <v>44724</v>
      </c>
      <c r="B29010" t="s">
        <v>18</v>
      </c>
      <c r="C29010">
        <v>448</v>
      </c>
      <c r="D29010">
        <v>84900</v>
      </c>
      <c r="E29010">
        <v>85348</v>
      </c>
      <c r="F29010">
        <v>2368</v>
      </c>
      <c r="G29010">
        <v>2797562</v>
      </c>
      <c r="H29010">
        <v>40670</v>
      </c>
      <c r="I29010">
        <v>2923580</v>
      </c>
      <c r="J29010">
        <v>349</v>
      </c>
      <c r="K29010">
        <v>8.5812638308335396E-3</v>
      </c>
      <c r="L29010">
        <v>2022</v>
      </c>
      <c r="M29010" t="s">
        <v>57</v>
      </c>
      <c r="N29010">
        <v>6</v>
      </c>
      <c r="O29010" t="s">
        <v>58</v>
      </c>
      <c r="P29010">
        <v>5720</v>
      </c>
      <c r="Q29010">
        <v>12</v>
      </c>
      <c r="R29010">
        <v>6.7851002865329511</v>
      </c>
      <c r="S29010">
        <v>197.33333333333334</v>
      </c>
      <c r="T29010">
        <v>0.41398601398601398</v>
      </c>
    </row>
    <row r="29011" spans="1:20" hidden="1" x14ac:dyDescent="0.25">
      <c r="A29011" s="3">
        <v>44587</v>
      </c>
      <c r="B29011" t="s">
        <v>11</v>
      </c>
      <c r="C29011">
        <v>783</v>
      </c>
      <c r="D29011">
        <v>42248</v>
      </c>
      <c r="E29011">
        <v>43031</v>
      </c>
      <c r="F29011">
        <v>5708</v>
      </c>
      <c r="G29011">
        <v>229336</v>
      </c>
      <c r="H29011">
        <v>4838</v>
      </c>
      <c r="I29011">
        <v>277205</v>
      </c>
      <c r="J29011">
        <v>16184</v>
      </c>
      <c r="K29011">
        <v>3.3451839603141802</v>
      </c>
      <c r="L29011">
        <v>2022</v>
      </c>
      <c r="M29011" t="s">
        <v>48</v>
      </c>
      <c r="N29011">
        <v>1</v>
      </c>
      <c r="O29011" t="s">
        <v>51</v>
      </c>
      <c r="P29011">
        <v>5731</v>
      </c>
      <c r="Q29011">
        <v>9</v>
      </c>
      <c r="R29011">
        <v>0.35269401878398421</v>
      </c>
      <c r="S29011">
        <v>634.22222222222217</v>
      </c>
      <c r="T29011">
        <v>0.99598673878904209</v>
      </c>
    </row>
    <row r="29012" spans="1:20" hidden="1" x14ac:dyDescent="0.25">
      <c r="A29012" s="3">
        <v>44755</v>
      </c>
      <c r="B29012" t="s">
        <v>18</v>
      </c>
      <c r="C29012">
        <v>1446</v>
      </c>
      <c r="D29012">
        <v>162589</v>
      </c>
      <c r="E29012">
        <v>164035</v>
      </c>
      <c r="F29012">
        <v>15185</v>
      </c>
      <c r="G29012">
        <v>3001086</v>
      </c>
      <c r="H29012">
        <v>41017</v>
      </c>
      <c r="I29012">
        <v>3206138</v>
      </c>
      <c r="J29012">
        <v>9699</v>
      </c>
      <c r="K29012">
        <v>0.236462930004632</v>
      </c>
      <c r="L29012">
        <v>2022</v>
      </c>
      <c r="M29012" t="s">
        <v>54</v>
      </c>
      <c r="N29012">
        <v>7</v>
      </c>
      <c r="O29012" t="s">
        <v>56</v>
      </c>
      <c r="P29012">
        <v>5732</v>
      </c>
      <c r="Q29012">
        <v>14</v>
      </c>
      <c r="R29012">
        <v>1.5656253221981649</v>
      </c>
      <c r="S29012">
        <v>1084.6428571428571</v>
      </c>
      <c r="T29012">
        <v>2.6491625959525469</v>
      </c>
    </row>
    <row r="29013" spans="1:20" hidden="1" x14ac:dyDescent="0.25">
      <c r="A29013" s="3">
        <v>44637</v>
      </c>
      <c r="B29013" t="s">
        <v>18</v>
      </c>
      <c r="C29013">
        <v>902</v>
      </c>
      <c r="D29013">
        <v>126835</v>
      </c>
      <c r="E29013">
        <v>127737</v>
      </c>
      <c r="F29013">
        <v>8670</v>
      </c>
      <c r="G29013">
        <v>2257276</v>
      </c>
      <c r="H29013">
        <v>39000</v>
      </c>
      <c r="I29013">
        <v>2424013</v>
      </c>
      <c r="J29013">
        <v>9206</v>
      </c>
      <c r="K29013">
        <v>0.23605128205128201</v>
      </c>
      <c r="L29013">
        <v>2022</v>
      </c>
      <c r="M29013" t="s">
        <v>48</v>
      </c>
      <c r="N29013">
        <v>3</v>
      </c>
      <c r="O29013" t="s">
        <v>49</v>
      </c>
      <c r="P29013">
        <v>5735</v>
      </c>
      <c r="Q29013">
        <v>23</v>
      </c>
      <c r="R29013">
        <v>0.94177710189007169</v>
      </c>
      <c r="S29013">
        <v>376.95652173913044</v>
      </c>
      <c r="T29013">
        <v>1.5117698343504795</v>
      </c>
    </row>
    <row r="29014" spans="1:20" hidden="1" x14ac:dyDescent="0.25">
      <c r="A29014" s="3">
        <v>44610</v>
      </c>
      <c r="B29014" t="s">
        <v>21</v>
      </c>
      <c r="C29014">
        <v>784</v>
      </c>
      <c r="D29014">
        <v>88952</v>
      </c>
      <c r="E29014">
        <v>89736</v>
      </c>
      <c r="F29014">
        <v>4269</v>
      </c>
      <c r="G29014">
        <v>603495</v>
      </c>
      <c r="H29014">
        <v>7530</v>
      </c>
      <c r="I29014">
        <v>700761</v>
      </c>
      <c r="J29014">
        <v>10944</v>
      </c>
      <c r="K29014">
        <v>1.4533864541832699</v>
      </c>
      <c r="L29014">
        <v>2022</v>
      </c>
      <c r="M29014" t="s">
        <v>48</v>
      </c>
      <c r="N29014">
        <v>2</v>
      </c>
      <c r="O29014" t="s">
        <v>50</v>
      </c>
      <c r="P29014">
        <v>5736</v>
      </c>
      <c r="Q29014">
        <v>29</v>
      </c>
      <c r="R29014">
        <v>0.3900767543859649</v>
      </c>
      <c r="S29014">
        <v>147.20689655172413</v>
      </c>
      <c r="T29014">
        <v>0.74424686192468614</v>
      </c>
    </row>
    <row r="29015" spans="1:20" hidden="1" x14ac:dyDescent="0.25">
      <c r="A29015" s="3">
        <v>44617</v>
      </c>
      <c r="B29015" t="s">
        <v>15</v>
      </c>
      <c r="C29015">
        <v>1573</v>
      </c>
      <c r="D29015">
        <v>38626</v>
      </c>
      <c r="E29015">
        <v>40199</v>
      </c>
      <c r="F29015">
        <v>2857</v>
      </c>
      <c r="G29015">
        <v>1124185</v>
      </c>
      <c r="H29015">
        <v>15856</v>
      </c>
      <c r="I29015">
        <v>1180240</v>
      </c>
      <c r="J29015">
        <v>8135</v>
      </c>
      <c r="K29015">
        <v>0.51305499495459095</v>
      </c>
      <c r="L29015">
        <v>2022</v>
      </c>
      <c r="M29015" t="s">
        <v>48</v>
      </c>
      <c r="N29015">
        <v>2</v>
      </c>
      <c r="O29015" t="s">
        <v>50</v>
      </c>
      <c r="P29015">
        <v>5741</v>
      </c>
      <c r="Q29015">
        <v>18</v>
      </c>
      <c r="R29015">
        <v>0.35119852489244008</v>
      </c>
      <c r="S29015">
        <v>158.72222222222223</v>
      </c>
      <c r="T29015">
        <v>0.49764849329385125</v>
      </c>
    </row>
    <row r="29016" spans="1:20" hidden="1" x14ac:dyDescent="0.25">
      <c r="A29016" s="3">
        <v>44612</v>
      </c>
      <c r="B29016" t="s">
        <v>17</v>
      </c>
      <c r="C29016">
        <v>841</v>
      </c>
      <c r="D29016">
        <v>72634</v>
      </c>
      <c r="E29016">
        <v>73475</v>
      </c>
      <c r="F29016">
        <v>3805</v>
      </c>
      <c r="G29016">
        <v>1214230</v>
      </c>
      <c r="H29016">
        <v>13714</v>
      </c>
      <c r="I29016">
        <v>1301419</v>
      </c>
      <c r="J29016">
        <v>6620</v>
      </c>
      <c r="K29016">
        <v>0.48271838996645799</v>
      </c>
      <c r="L29016">
        <v>2022</v>
      </c>
      <c r="M29016" t="s">
        <v>48</v>
      </c>
      <c r="N29016">
        <v>2</v>
      </c>
      <c r="O29016" t="s">
        <v>50</v>
      </c>
      <c r="P29016">
        <v>5747</v>
      </c>
      <c r="Q29016">
        <v>10</v>
      </c>
      <c r="R29016">
        <v>0.57477341389728098</v>
      </c>
      <c r="S29016">
        <v>380.5</v>
      </c>
      <c r="T29016">
        <v>0.66208456586044895</v>
      </c>
    </row>
    <row r="29017" spans="1:20" hidden="1" x14ac:dyDescent="0.25">
      <c r="A29017" s="3">
        <v>44617</v>
      </c>
      <c r="B29017" t="s">
        <v>10</v>
      </c>
      <c r="C29017">
        <v>884</v>
      </c>
      <c r="D29017">
        <v>139329</v>
      </c>
      <c r="E29017">
        <v>140213</v>
      </c>
      <c r="F29017">
        <v>3536</v>
      </c>
      <c r="G29017">
        <v>1048363</v>
      </c>
      <c r="H29017">
        <v>9712</v>
      </c>
      <c r="I29017">
        <v>1198288</v>
      </c>
      <c r="J29017">
        <v>10218</v>
      </c>
      <c r="K29017">
        <v>1.05210049423394</v>
      </c>
      <c r="L29017">
        <v>2022</v>
      </c>
      <c r="M29017" t="s">
        <v>48</v>
      </c>
      <c r="N29017">
        <v>2</v>
      </c>
      <c r="O29017" t="s">
        <v>50</v>
      </c>
      <c r="P29017">
        <v>5755</v>
      </c>
      <c r="Q29017">
        <v>9</v>
      </c>
      <c r="R29017">
        <v>0.34605597964376589</v>
      </c>
      <c r="S29017">
        <v>392.88888888888891</v>
      </c>
      <c r="T29017">
        <v>0.61442224152910507</v>
      </c>
    </row>
    <row r="29018" spans="1:20" hidden="1" x14ac:dyDescent="0.25">
      <c r="A29018" s="3">
        <v>44797</v>
      </c>
      <c r="B29018" t="s">
        <v>5</v>
      </c>
      <c r="C29018">
        <v>557</v>
      </c>
      <c r="D29018">
        <v>83087</v>
      </c>
      <c r="E29018">
        <v>83644</v>
      </c>
      <c r="F29018">
        <v>1732</v>
      </c>
      <c r="G29018">
        <v>1514635</v>
      </c>
      <c r="H29018">
        <v>12019</v>
      </c>
      <c r="I29018">
        <v>1610298</v>
      </c>
      <c r="J29018">
        <v>978</v>
      </c>
      <c r="K29018">
        <v>8.1371162326316707E-2</v>
      </c>
      <c r="L29018">
        <v>2022</v>
      </c>
      <c r="M29018" t="s">
        <v>54</v>
      </c>
      <c r="N29018">
        <v>8</v>
      </c>
      <c r="O29018" t="s">
        <v>55</v>
      </c>
      <c r="P29018">
        <v>5762</v>
      </c>
      <c r="Q29018">
        <v>4</v>
      </c>
      <c r="R29018">
        <v>1.7709611451942739</v>
      </c>
      <c r="S29018">
        <v>433</v>
      </c>
      <c r="T29018">
        <v>0.30059007289135714</v>
      </c>
    </row>
    <row r="29019" spans="1:20" hidden="1" x14ac:dyDescent="0.25">
      <c r="A29019" s="3">
        <v>44645</v>
      </c>
      <c r="B29019" t="s">
        <v>17</v>
      </c>
      <c r="C29019">
        <v>489</v>
      </c>
      <c r="D29019">
        <v>73982</v>
      </c>
      <c r="E29019">
        <v>74471</v>
      </c>
      <c r="F29019">
        <v>6868</v>
      </c>
      <c r="G29019">
        <v>1362865</v>
      </c>
      <c r="H29019">
        <v>14094</v>
      </c>
      <c r="I29019">
        <v>1451430</v>
      </c>
      <c r="J29019">
        <v>6360</v>
      </c>
      <c r="K29019">
        <v>0.45125585355470399</v>
      </c>
      <c r="L29019">
        <v>2022</v>
      </c>
      <c r="M29019" t="s">
        <v>48</v>
      </c>
      <c r="N29019">
        <v>3</v>
      </c>
      <c r="O29019" t="s">
        <v>49</v>
      </c>
      <c r="P29019">
        <v>5764</v>
      </c>
      <c r="Q29019">
        <v>7</v>
      </c>
      <c r="R29019">
        <v>1.0798742138364781</v>
      </c>
      <c r="S29019">
        <v>981.14285714285711</v>
      </c>
      <c r="T29019">
        <v>1.1915336571825121</v>
      </c>
    </row>
    <row r="29020" spans="1:20" hidden="1" x14ac:dyDescent="0.25">
      <c r="A29020" s="3">
        <v>44709</v>
      </c>
      <c r="B29020" t="s">
        <v>20</v>
      </c>
      <c r="C29020">
        <v>631</v>
      </c>
      <c r="D29020">
        <v>123989</v>
      </c>
      <c r="E29020">
        <v>124620</v>
      </c>
      <c r="F29020">
        <v>2289</v>
      </c>
      <c r="G29020">
        <v>1435508</v>
      </c>
      <c r="H29020">
        <v>11324</v>
      </c>
      <c r="I29020">
        <v>1571452</v>
      </c>
      <c r="J29020">
        <v>2270</v>
      </c>
      <c r="K29020">
        <v>0.20045920169551401</v>
      </c>
      <c r="L29020">
        <v>2022</v>
      </c>
      <c r="M29020" t="s">
        <v>57</v>
      </c>
      <c r="N29020">
        <v>5</v>
      </c>
      <c r="O29020" t="s">
        <v>59</v>
      </c>
      <c r="P29020">
        <v>5767</v>
      </c>
      <c r="Q29020">
        <v>5</v>
      </c>
      <c r="R29020">
        <v>1.0083700440528633</v>
      </c>
      <c r="S29020">
        <v>457.8</v>
      </c>
      <c r="T29020">
        <v>0.39691347320964104</v>
      </c>
    </row>
    <row r="29021" spans="1:20" hidden="1" x14ac:dyDescent="0.25">
      <c r="A29021" s="3">
        <v>44663</v>
      </c>
      <c r="B29021" t="s">
        <v>5</v>
      </c>
      <c r="C29021">
        <v>1027</v>
      </c>
      <c r="D29021">
        <v>147280</v>
      </c>
      <c r="E29021">
        <v>148307</v>
      </c>
      <c r="F29021">
        <v>5692</v>
      </c>
      <c r="G29021">
        <v>874132</v>
      </c>
      <c r="H29021">
        <v>10282</v>
      </c>
      <c r="I29021">
        <v>1032721</v>
      </c>
      <c r="J29021">
        <v>2239</v>
      </c>
      <c r="K29021">
        <v>0.21775919081890699</v>
      </c>
      <c r="L29021">
        <v>2022</v>
      </c>
      <c r="M29021" t="s">
        <v>57</v>
      </c>
      <c r="N29021">
        <v>4</v>
      </c>
      <c r="O29021" t="s">
        <v>63</v>
      </c>
      <c r="P29021">
        <v>5769</v>
      </c>
      <c r="Q29021">
        <v>19</v>
      </c>
      <c r="R29021">
        <v>2.5422063421170167</v>
      </c>
      <c r="S29021">
        <v>299.57894736842104</v>
      </c>
      <c r="T29021">
        <v>0.98665279944531115</v>
      </c>
    </row>
    <row r="29022" spans="1:20" hidden="1" x14ac:dyDescent="0.25">
      <c r="A29022" s="3">
        <v>44737</v>
      </c>
      <c r="B29022" t="s">
        <v>20</v>
      </c>
      <c r="C29022">
        <v>608</v>
      </c>
      <c r="D29022">
        <v>133163</v>
      </c>
      <c r="E29022">
        <v>133771</v>
      </c>
      <c r="F29022">
        <v>6992</v>
      </c>
      <c r="G29022">
        <v>1530132</v>
      </c>
      <c r="H29022">
        <v>11444</v>
      </c>
      <c r="I29022">
        <v>1675347</v>
      </c>
      <c r="J29022">
        <v>1690</v>
      </c>
      <c r="K29022">
        <v>0.14767563788884999</v>
      </c>
      <c r="L29022">
        <v>2022</v>
      </c>
      <c r="M29022" t="s">
        <v>57</v>
      </c>
      <c r="N29022">
        <v>6</v>
      </c>
      <c r="O29022" t="s">
        <v>58</v>
      </c>
      <c r="P29022">
        <v>5771</v>
      </c>
      <c r="Q29022">
        <v>5</v>
      </c>
      <c r="R29022">
        <v>4.1372781065088757</v>
      </c>
      <c r="S29022">
        <v>1398.4</v>
      </c>
      <c r="T29022">
        <v>1.2115751169641309</v>
      </c>
    </row>
    <row r="29023" spans="1:20" hidden="1" x14ac:dyDescent="0.25">
      <c r="A29023" s="3">
        <v>44605</v>
      </c>
      <c r="B29023" t="s">
        <v>21</v>
      </c>
      <c r="C29023">
        <v>801</v>
      </c>
      <c r="D29023">
        <v>96277</v>
      </c>
      <c r="E29023">
        <v>97078</v>
      </c>
      <c r="F29023">
        <v>3898</v>
      </c>
      <c r="G29023">
        <v>574734</v>
      </c>
      <c r="H29023">
        <v>7424</v>
      </c>
      <c r="I29023">
        <v>679236</v>
      </c>
      <c r="J29023">
        <v>1645</v>
      </c>
      <c r="K29023">
        <v>0.22157866379310301</v>
      </c>
      <c r="L29023">
        <v>2022</v>
      </c>
      <c r="M29023" t="s">
        <v>48</v>
      </c>
      <c r="N29023">
        <v>2</v>
      </c>
      <c r="O29023" t="s">
        <v>50</v>
      </c>
      <c r="P29023">
        <v>5776</v>
      </c>
      <c r="Q29023">
        <v>7</v>
      </c>
      <c r="R29023">
        <v>2.3696048632218845</v>
      </c>
      <c r="S29023">
        <v>556.85714285714289</v>
      </c>
      <c r="T29023">
        <v>0.67486149584487531</v>
      </c>
    </row>
    <row r="29024" spans="1:20" hidden="1" x14ac:dyDescent="0.25">
      <c r="A29024" s="3">
        <v>44612</v>
      </c>
      <c r="B29024" t="s">
        <v>10</v>
      </c>
      <c r="C29024">
        <v>1026</v>
      </c>
      <c r="D29024">
        <v>153539</v>
      </c>
      <c r="E29024">
        <v>154565</v>
      </c>
      <c r="F29024">
        <v>4743</v>
      </c>
      <c r="G29024">
        <v>1013472</v>
      </c>
      <c r="H29024">
        <v>9633</v>
      </c>
      <c r="I29024">
        <v>1177670</v>
      </c>
      <c r="J29024">
        <v>4460</v>
      </c>
      <c r="K29024">
        <v>0.46299179902418802</v>
      </c>
      <c r="L29024">
        <v>2022</v>
      </c>
      <c r="M29024" t="s">
        <v>48</v>
      </c>
      <c r="N29024">
        <v>2</v>
      </c>
      <c r="O29024" t="s">
        <v>50</v>
      </c>
      <c r="P29024">
        <v>5778</v>
      </c>
      <c r="Q29024">
        <v>2</v>
      </c>
      <c r="R29024">
        <v>1.0634529147982064</v>
      </c>
      <c r="S29024">
        <v>2371.5</v>
      </c>
      <c r="T29024">
        <v>0.82087227414330222</v>
      </c>
    </row>
    <row r="29025" spans="1:20" hidden="1" x14ac:dyDescent="0.25">
      <c r="A29025" s="3">
        <v>44628</v>
      </c>
      <c r="B29025" t="s">
        <v>21</v>
      </c>
      <c r="C29025">
        <v>575</v>
      </c>
      <c r="D29025">
        <v>74548</v>
      </c>
      <c r="E29025">
        <v>75123</v>
      </c>
      <c r="F29025">
        <v>6026</v>
      </c>
      <c r="G29025">
        <v>681059</v>
      </c>
      <c r="H29025">
        <v>7745</v>
      </c>
      <c r="I29025">
        <v>763927</v>
      </c>
      <c r="J29025">
        <v>4414</v>
      </c>
      <c r="K29025">
        <v>0.569916074887024</v>
      </c>
      <c r="L29025">
        <v>2022</v>
      </c>
      <c r="M29025" t="s">
        <v>48</v>
      </c>
      <c r="N29025">
        <v>3</v>
      </c>
      <c r="O29025" t="s">
        <v>49</v>
      </c>
      <c r="P29025">
        <v>5787</v>
      </c>
      <c r="Q29025">
        <v>20</v>
      </c>
      <c r="R29025">
        <v>1.3652016311735387</v>
      </c>
      <c r="S29025">
        <v>301.3</v>
      </c>
      <c r="T29025">
        <v>1.0412994643165716</v>
      </c>
    </row>
    <row r="29026" spans="1:20" hidden="1" x14ac:dyDescent="0.25">
      <c r="A29026" s="3">
        <v>44784</v>
      </c>
      <c r="B29026" t="s">
        <v>20</v>
      </c>
      <c r="C29026">
        <v>910</v>
      </c>
      <c r="D29026">
        <v>162761</v>
      </c>
      <c r="E29026">
        <v>163671</v>
      </c>
      <c r="F29026">
        <v>2361</v>
      </c>
      <c r="G29026">
        <v>1809345</v>
      </c>
      <c r="H29026">
        <v>11873</v>
      </c>
      <c r="I29026">
        <v>1984889</v>
      </c>
      <c r="J29026">
        <v>1626</v>
      </c>
      <c r="K29026">
        <v>0.13694938094837</v>
      </c>
      <c r="L29026">
        <v>2022</v>
      </c>
      <c r="M29026" t="s">
        <v>54</v>
      </c>
      <c r="N29026">
        <v>8</v>
      </c>
      <c r="O29026" t="s">
        <v>55</v>
      </c>
      <c r="P29026">
        <v>5787</v>
      </c>
      <c r="Q29026">
        <v>14</v>
      </c>
      <c r="R29026">
        <v>1.4520295202952029</v>
      </c>
      <c r="S29026">
        <v>168.64285714285714</v>
      </c>
      <c r="T29026">
        <v>0.40798341109383102</v>
      </c>
    </row>
    <row r="29027" spans="1:20" hidden="1" x14ac:dyDescent="0.25">
      <c r="A29027" s="3">
        <v>44750</v>
      </c>
      <c r="B29027" t="s">
        <v>10</v>
      </c>
      <c r="C29027">
        <v>633</v>
      </c>
      <c r="D29027">
        <v>165547</v>
      </c>
      <c r="E29027">
        <v>166180</v>
      </c>
      <c r="F29027">
        <v>13477</v>
      </c>
      <c r="G29027">
        <v>1739710</v>
      </c>
      <c r="H29027">
        <v>10661</v>
      </c>
      <c r="I29027">
        <v>1916551</v>
      </c>
      <c r="J29027">
        <v>1963</v>
      </c>
      <c r="K29027">
        <v>0.184129068567677</v>
      </c>
      <c r="L29027">
        <v>2022</v>
      </c>
      <c r="M29027" t="s">
        <v>54</v>
      </c>
      <c r="N29027">
        <v>7</v>
      </c>
      <c r="O29027" t="s">
        <v>56</v>
      </c>
      <c r="P29027">
        <v>5792</v>
      </c>
      <c r="Q29027">
        <v>4</v>
      </c>
      <c r="R29027">
        <v>6.8655119714722366</v>
      </c>
      <c r="S29027">
        <v>3369.25</v>
      </c>
      <c r="T29027">
        <v>2.3268301104972378</v>
      </c>
    </row>
    <row r="29028" spans="1:20" hidden="1" x14ac:dyDescent="0.25">
      <c r="A29028" s="3">
        <v>44810</v>
      </c>
      <c r="B29028" t="s">
        <v>18</v>
      </c>
      <c r="C29028">
        <v>583</v>
      </c>
      <c r="D29028">
        <v>38127</v>
      </c>
      <c r="E29028">
        <v>38710</v>
      </c>
      <c r="F29028">
        <v>3980</v>
      </c>
      <c r="G29028">
        <v>3407233</v>
      </c>
      <c r="H29028">
        <v>42308</v>
      </c>
      <c r="I29028">
        <v>3488251</v>
      </c>
      <c r="J29028">
        <v>4059</v>
      </c>
      <c r="K29028">
        <v>9.5939302259619899E-2</v>
      </c>
      <c r="L29028">
        <v>2022</v>
      </c>
      <c r="M29028" t="s">
        <v>54</v>
      </c>
      <c r="N29028">
        <v>9</v>
      </c>
      <c r="O29028" t="s">
        <v>62</v>
      </c>
      <c r="P29028">
        <v>5796</v>
      </c>
      <c r="Q29028">
        <v>13</v>
      </c>
      <c r="R29028">
        <v>0.98053707809805368</v>
      </c>
      <c r="S29028">
        <v>306.15384615384613</v>
      </c>
      <c r="T29028">
        <v>0.68668046928916493</v>
      </c>
    </row>
    <row r="29029" spans="1:20" hidden="1" x14ac:dyDescent="0.25">
      <c r="A29029" s="3">
        <v>44898</v>
      </c>
      <c r="B29029" t="s">
        <v>18</v>
      </c>
      <c r="C29029">
        <v>1432</v>
      </c>
      <c r="D29029">
        <v>77265</v>
      </c>
      <c r="E29029">
        <v>78697</v>
      </c>
      <c r="F29029">
        <v>5767</v>
      </c>
      <c r="G29029">
        <v>3850985</v>
      </c>
      <c r="H29029">
        <v>43922</v>
      </c>
      <c r="I29029">
        <v>3973604</v>
      </c>
      <c r="J29029">
        <v>9583</v>
      </c>
      <c r="K29029">
        <v>0.21818223213879101</v>
      </c>
      <c r="L29029">
        <v>2022</v>
      </c>
      <c r="M29029" t="s">
        <v>52</v>
      </c>
      <c r="N29029">
        <v>12</v>
      </c>
      <c r="O29029" t="s">
        <v>60</v>
      </c>
      <c r="P29029">
        <v>5796</v>
      </c>
      <c r="Q29029">
        <v>37</v>
      </c>
      <c r="R29029">
        <v>0.60179484503808833</v>
      </c>
      <c r="S29029">
        <v>155.86486486486487</v>
      </c>
      <c r="T29029">
        <v>0.99499654934437542</v>
      </c>
    </row>
    <row r="29030" spans="1:20" hidden="1" x14ac:dyDescent="0.25">
      <c r="A29030" s="3">
        <v>44623</v>
      </c>
      <c r="B29030" t="s">
        <v>18</v>
      </c>
      <c r="C29030">
        <v>1041</v>
      </c>
      <c r="D29030">
        <v>113891</v>
      </c>
      <c r="E29030">
        <v>114932</v>
      </c>
      <c r="F29030">
        <v>4386</v>
      </c>
      <c r="G29030">
        <v>2193784</v>
      </c>
      <c r="H29030">
        <v>38689</v>
      </c>
      <c r="I29030">
        <v>2347405</v>
      </c>
      <c r="J29030">
        <v>11638</v>
      </c>
      <c r="K29030">
        <v>0.30080901548243699</v>
      </c>
      <c r="L29030">
        <v>2022</v>
      </c>
      <c r="M29030" t="s">
        <v>48</v>
      </c>
      <c r="N29030">
        <v>3</v>
      </c>
      <c r="O29030" t="s">
        <v>49</v>
      </c>
      <c r="P29030">
        <v>5801</v>
      </c>
      <c r="Q29030">
        <v>35</v>
      </c>
      <c r="R29030">
        <v>0.37686887781405742</v>
      </c>
      <c r="S29030">
        <v>125.31428571428572</v>
      </c>
      <c r="T29030">
        <v>0.75607653852784007</v>
      </c>
    </row>
    <row r="29031" spans="1:20" hidden="1" x14ac:dyDescent="0.25">
      <c r="A29031" s="3">
        <v>44816</v>
      </c>
      <c r="B29031" t="s">
        <v>10</v>
      </c>
      <c r="C29031">
        <v>285</v>
      </c>
      <c r="D29031">
        <v>68248</v>
      </c>
      <c r="E29031">
        <v>68533</v>
      </c>
      <c r="F29031">
        <v>595</v>
      </c>
      <c r="G29031">
        <v>2120758</v>
      </c>
      <c r="H29031">
        <v>11167</v>
      </c>
      <c r="I29031">
        <v>2200458</v>
      </c>
      <c r="J29031">
        <v>1085</v>
      </c>
      <c r="K29031">
        <v>9.7161278767797996E-2</v>
      </c>
      <c r="L29031">
        <v>2022</v>
      </c>
      <c r="M29031" t="s">
        <v>54</v>
      </c>
      <c r="N29031">
        <v>9</v>
      </c>
      <c r="O29031" t="s">
        <v>62</v>
      </c>
      <c r="P29031">
        <v>5802</v>
      </c>
      <c r="Q29031">
        <v>10</v>
      </c>
      <c r="R29031">
        <v>0.54838709677419351</v>
      </c>
      <c r="S29031">
        <v>59.5</v>
      </c>
      <c r="T29031">
        <v>0.10255084453636677</v>
      </c>
    </row>
    <row r="29032" spans="1:20" hidden="1" x14ac:dyDescent="0.25">
      <c r="A29032" s="3">
        <v>44894</v>
      </c>
      <c r="B29032" t="s">
        <v>18</v>
      </c>
      <c r="C29032">
        <v>1431</v>
      </c>
      <c r="D29032">
        <v>78708</v>
      </c>
      <c r="E29032">
        <v>80139</v>
      </c>
      <c r="F29032">
        <v>10484</v>
      </c>
      <c r="G29032">
        <v>3824162</v>
      </c>
      <c r="H29032">
        <v>43796</v>
      </c>
      <c r="I29032">
        <v>3948097</v>
      </c>
      <c r="J29032">
        <v>11987</v>
      </c>
      <c r="K29032">
        <v>0.27370079459311403</v>
      </c>
      <c r="L29032">
        <v>2022</v>
      </c>
      <c r="M29032" t="s">
        <v>52</v>
      </c>
      <c r="N29032">
        <v>11</v>
      </c>
      <c r="O29032" t="s">
        <v>53</v>
      </c>
      <c r="P29032">
        <v>5805</v>
      </c>
      <c r="Q29032">
        <v>38</v>
      </c>
      <c r="R29032">
        <v>0.87461416534579128</v>
      </c>
      <c r="S29032">
        <v>275.89473684210526</v>
      </c>
      <c r="T29032">
        <v>1.8060292850990525</v>
      </c>
    </row>
    <row r="29033" spans="1:20" hidden="1" x14ac:dyDescent="0.25">
      <c r="A29033" s="3">
        <v>44631</v>
      </c>
      <c r="B29033" t="s">
        <v>10</v>
      </c>
      <c r="C29033">
        <v>570</v>
      </c>
      <c r="D29033">
        <v>123170</v>
      </c>
      <c r="E29033">
        <v>123740</v>
      </c>
      <c r="F29033">
        <v>5001</v>
      </c>
      <c r="G29033">
        <v>1117139</v>
      </c>
      <c r="H29033">
        <v>9873</v>
      </c>
      <c r="I29033">
        <v>1250752</v>
      </c>
      <c r="J29033">
        <v>5956</v>
      </c>
      <c r="K29033">
        <v>0.60326142003443695</v>
      </c>
      <c r="L29033">
        <v>2022</v>
      </c>
      <c r="M29033" t="s">
        <v>48</v>
      </c>
      <c r="N29033">
        <v>3</v>
      </c>
      <c r="O29033" t="s">
        <v>49</v>
      </c>
      <c r="P29033">
        <v>5807</v>
      </c>
      <c r="Q29033">
        <v>6</v>
      </c>
      <c r="R29033">
        <v>0.8396574882471457</v>
      </c>
      <c r="S29033">
        <v>833.5</v>
      </c>
      <c r="T29033">
        <v>0.86120199758911653</v>
      </c>
    </row>
    <row r="29034" spans="1:20" hidden="1" x14ac:dyDescent="0.25">
      <c r="A29034" s="3">
        <v>44681</v>
      </c>
      <c r="B29034" t="s">
        <v>21</v>
      </c>
      <c r="C29034">
        <v>584</v>
      </c>
      <c r="D29034">
        <v>102959</v>
      </c>
      <c r="E29034">
        <v>103543</v>
      </c>
      <c r="F29034">
        <v>4252</v>
      </c>
      <c r="G29034">
        <v>954785</v>
      </c>
      <c r="H29034">
        <v>8275</v>
      </c>
      <c r="I29034">
        <v>1066603</v>
      </c>
      <c r="J29034">
        <v>467</v>
      </c>
      <c r="K29034">
        <v>5.64350453172206E-2</v>
      </c>
      <c r="L29034">
        <v>2022</v>
      </c>
      <c r="M29034" t="s">
        <v>57</v>
      </c>
      <c r="N29034">
        <v>4</v>
      </c>
      <c r="O29034" t="s">
        <v>63</v>
      </c>
      <c r="P29034">
        <v>5810</v>
      </c>
      <c r="Q29034">
        <v>17</v>
      </c>
      <c r="R29034">
        <v>9.10492505353319</v>
      </c>
      <c r="S29034">
        <v>250.11764705882354</v>
      </c>
      <c r="T29034">
        <v>0.73184165232358001</v>
      </c>
    </row>
    <row r="29035" spans="1:20" hidden="1" x14ac:dyDescent="0.25">
      <c r="A29035" s="3">
        <v>44850</v>
      </c>
      <c r="B29035" t="s">
        <v>17</v>
      </c>
      <c r="C29035">
        <v>753</v>
      </c>
      <c r="D29035">
        <v>64017</v>
      </c>
      <c r="E29035">
        <v>64770</v>
      </c>
      <c r="F29035">
        <v>3751</v>
      </c>
      <c r="G29035">
        <v>2280888</v>
      </c>
      <c r="H29035">
        <v>15574</v>
      </c>
      <c r="I29035">
        <v>2361232</v>
      </c>
      <c r="J29035">
        <v>2</v>
      </c>
      <c r="K29035">
        <v>1.28419160138693E-4</v>
      </c>
      <c r="L29035">
        <v>2022</v>
      </c>
      <c r="M29035" t="s">
        <v>52</v>
      </c>
      <c r="N29035">
        <v>10</v>
      </c>
      <c r="O29035" t="s">
        <v>61</v>
      </c>
      <c r="P29035">
        <v>5812</v>
      </c>
      <c r="Q29035">
        <v>1</v>
      </c>
      <c r="R29035">
        <v>1875.5</v>
      </c>
      <c r="S29035">
        <v>3751</v>
      </c>
      <c r="T29035">
        <v>0.64538885065381968</v>
      </c>
    </row>
    <row r="29036" spans="1:20" hidden="1" x14ac:dyDescent="0.25">
      <c r="A29036" s="3">
        <v>44646</v>
      </c>
      <c r="B29036" t="s">
        <v>17</v>
      </c>
      <c r="C29036">
        <v>494</v>
      </c>
      <c r="D29036">
        <v>75313</v>
      </c>
      <c r="E29036">
        <v>75807</v>
      </c>
      <c r="F29036">
        <v>7163</v>
      </c>
      <c r="G29036">
        <v>1368686</v>
      </c>
      <c r="H29036">
        <v>14100</v>
      </c>
      <c r="I29036">
        <v>1458593</v>
      </c>
      <c r="J29036">
        <v>7214</v>
      </c>
      <c r="K29036">
        <v>0.51163120567375897</v>
      </c>
      <c r="L29036">
        <v>2022</v>
      </c>
      <c r="M29036" t="s">
        <v>48</v>
      </c>
      <c r="N29036">
        <v>3</v>
      </c>
      <c r="O29036" t="s">
        <v>49</v>
      </c>
      <c r="P29036">
        <v>5821</v>
      </c>
      <c r="Q29036">
        <v>6</v>
      </c>
      <c r="R29036">
        <v>0.99293041308566676</v>
      </c>
      <c r="S29036">
        <v>1193.8333333333333</v>
      </c>
      <c r="T29036">
        <v>1.2305445799690775</v>
      </c>
    </row>
    <row r="29037" spans="1:20" hidden="1" x14ac:dyDescent="0.25">
      <c r="A29037" s="3">
        <v>44661</v>
      </c>
      <c r="B29037" t="s">
        <v>17</v>
      </c>
      <c r="C29037">
        <v>642</v>
      </c>
      <c r="D29037">
        <v>78631</v>
      </c>
      <c r="E29037">
        <v>79273</v>
      </c>
      <c r="F29037">
        <v>5341</v>
      </c>
      <c r="G29037">
        <v>1461011</v>
      </c>
      <c r="H29037">
        <v>14264</v>
      </c>
      <c r="I29037">
        <v>1554548</v>
      </c>
      <c r="J29037">
        <v>929</v>
      </c>
      <c r="K29037">
        <v>6.5128996074032497E-2</v>
      </c>
      <c r="L29037">
        <v>2022</v>
      </c>
      <c r="M29037" t="s">
        <v>57</v>
      </c>
      <c r="N29037">
        <v>4</v>
      </c>
      <c r="O29037" t="s">
        <v>63</v>
      </c>
      <c r="P29037">
        <v>5825</v>
      </c>
      <c r="Q29037">
        <v>10</v>
      </c>
      <c r="R29037">
        <v>5.7491926803013991</v>
      </c>
      <c r="S29037">
        <v>534.1</v>
      </c>
      <c r="T29037">
        <v>0.91690987124463519</v>
      </c>
    </row>
    <row r="29038" spans="1:20" hidden="1" x14ac:dyDescent="0.25">
      <c r="A29038" s="3">
        <v>44792</v>
      </c>
      <c r="B29038" t="s">
        <v>20</v>
      </c>
      <c r="C29038">
        <v>766</v>
      </c>
      <c r="D29038">
        <v>136342</v>
      </c>
      <c r="E29038">
        <v>137108</v>
      </c>
      <c r="F29038">
        <v>1802</v>
      </c>
      <c r="G29038">
        <v>1849838</v>
      </c>
      <c r="H29038">
        <v>11934</v>
      </c>
      <c r="I29038">
        <v>1998880</v>
      </c>
      <c r="J29038">
        <v>1032</v>
      </c>
      <c r="K29038">
        <v>8.6475615887380605E-2</v>
      </c>
      <c r="L29038">
        <v>2022</v>
      </c>
      <c r="M29038" t="s">
        <v>54</v>
      </c>
      <c r="N29038">
        <v>8</v>
      </c>
      <c r="O29038" t="s">
        <v>55</v>
      </c>
      <c r="P29038">
        <v>5829</v>
      </c>
      <c r="Q29038">
        <v>10</v>
      </c>
      <c r="R29038">
        <v>1.7461240310077519</v>
      </c>
      <c r="S29038">
        <v>180.2</v>
      </c>
      <c r="T29038">
        <v>0.30914393549493907</v>
      </c>
    </row>
    <row r="29039" spans="1:20" hidden="1" x14ac:dyDescent="0.25">
      <c r="A29039" s="3">
        <v>44673</v>
      </c>
      <c r="B29039" t="s">
        <v>17</v>
      </c>
      <c r="C29039">
        <v>644</v>
      </c>
      <c r="D29039">
        <v>74459</v>
      </c>
      <c r="E29039">
        <v>75103</v>
      </c>
      <c r="F29039">
        <v>6900</v>
      </c>
      <c r="G29039">
        <v>1534694</v>
      </c>
      <c r="H29039">
        <v>14380</v>
      </c>
      <c r="I29039">
        <v>1624177</v>
      </c>
      <c r="J29039">
        <v>4763</v>
      </c>
      <c r="K29039">
        <v>0.331223922114047</v>
      </c>
      <c r="L29039">
        <v>2022</v>
      </c>
      <c r="M29039" t="s">
        <v>57</v>
      </c>
      <c r="N29039">
        <v>4</v>
      </c>
      <c r="O29039" t="s">
        <v>63</v>
      </c>
      <c r="P29039">
        <v>5831</v>
      </c>
      <c r="Q29039">
        <v>11</v>
      </c>
      <c r="R29039">
        <v>1.4486668066344741</v>
      </c>
      <c r="S29039">
        <v>627.27272727272725</v>
      </c>
      <c r="T29039">
        <v>1.1833304750471618</v>
      </c>
    </row>
    <row r="29040" spans="1:20" hidden="1" x14ac:dyDescent="0.25">
      <c r="A29040" s="3">
        <v>44773</v>
      </c>
      <c r="B29040" t="s">
        <v>17</v>
      </c>
      <c r="C29040">
        <v>754</v>
      </c>
      <c r="D29040">
        <v>89342</v>
      </c>
      <c r="E29040">
        <v>90096</v>
      </c>
      <c r="F29040">
        <v>4296</v>
      </c>
      <c r="G29040">
        <v>1994727</v>
      </c>
      <c r="H29040">
        <v>15070</v>
      </c>
      <c r="I29040">
        <v>2099893</v>
      </c>
      <c r="J29040">
        <v>870</v>
      </c>
      <c r="K29040">
        <v>5.7730590577305903E-2</v>
      </c>
      <c r="L29040">
        <v>2022</v>
      </c>
      <c r="M29040" t="s">
        <v>54</v>
      </c>
      <c r="N29040">
        <v>7</v>
      </c>
      <c r="O29040" t="s">
        <v>56</v>
      </c>
      <c r="P29040">
        <v>5839</v>
      </c>
      <c r="Q29040">
        <v>3</v>
      </c>
      <c r="R29040">
        <v>4.9379310344827587</v>
      </c>
      <c r="S29040">
        <v>1432</v>
      </c>
      <c r="T29040">
        <v>0.73574242164754233</v>
      </c>
    </row>
    <row r="29041" spans="1:20" hidden="1" x14ac:dyDescent="0.25">
      <c r="A29041" s="3">
        <v>44620</v>
      </c>
      <c r="B29041" t="s">
        <v>10</v>
      </c>
      <c r="C29041">
        <v>787</v>
      </c>
      <c r="D29041">
        <v>130917</v>
      </c>
      <c r="E29041">
        <v>131704</v>
      </c>
      <c r="F29041">
        <v>1380</v>
      </c>
      <c r="G29041">
        <v>1064499</v>
      </c>
      <c r="H29041">
        <v>9751</v>
      </c>
      <c r="I29041">
        <v>1205954</v>
      </c>
      <c r="J29041">
        <v>9844</v>
      </c>
      <c r="K29041">
        <v>1.0095374833350399</v>
      </c>
      <c r="L29041">
        <v>2022</v>
      </c>
      <c r="M29041" t="s">
        <v>48</v>
      </c>
      <c r="N29041">
        <v>2</v>
      </c>
      <c r="O29041" t="s">
        <v>50</v>
      </c>
      <c r="P29041">
        <v>5847</v>
      </c>
      <c r="Q29041">
        <v>21</v>
      </c>
      <c r="R29041">
        <v>0.14018691588785046</v>
      </c>
      <c r="S29041">
        <v>65.714285714285708</v>
      </c>
      <c r="T29041">
        <v>0.23601847101077475</v>
      </c>
    </row>
    <row r="29042" spans="1:20" hidden="1" x14ac:dyDescent="0.25">
      <c r="A29042" s="3">
        <v>44632</v>
      </c>
      <c r="B29042" t="s">
        <v>10</v>
      </c>
      <c r="C29042">
        <v>572</v>
      </c>
      <c r="D29042">
        <v>122507</v>
      </c>
      <c r="E29042">
        <v>123079</v>
      </c>
      <c r="F29042">
        <v>5189</v>
      </c>
      <c r="G29042">
        <v>1122986</v>
      </c>
      <c r="H29042">
        <v>9876</v>
      </c>
      <c r="I29042">
        <v>1255941</v>
      </c>
      <c r="J29042">
        <v>4927</v>
      </c>
      <c r="K29042">
        <v>0.49888618874038099</v>
      </c>
      <c r="L29042">
        <v>2022</v>
      </c>
      <c r="M29042" t="s">
        <v>48</v>
      </c>
      <c r="N29042">
        <v>3</v>
      </c>
      <c r="O29042" t="s">
        <v>49</v>
      </c>
      <c r="P29042">
        <v>5847</v>
      </c>
      <c r="Q29042">
        <v>3</v>
      </c>
      <c r="R29042">
        <v>1.0531763750761112</v>
      </c>
      <c r="S29042">
        <v>1729.6666666666667</v>
      </c>
      <c r="T29042">
        <v>0.88746365657602189</v>
      </c>
    </row>
    <row r="29043" spans="1:20" hidden="1" x14ac:dyDescent="0.25">
      <c r="A29043" s="3">
        <v>44579</v>
      </c>
      <c r="B29043" t="s">
        <v>11</v>
      </c>
      <c r="C29043">
        <v>768</v>
      </c>
      <c r="D29043">
        <v>31620</v>
      </c>
      <c r="E29043">
        <v>32388</v>
      </c>
      <c r="F29043">
        <v>8482</v>
      </c>
      <c r="G29043">
        <v>195146</v>
      </c>
      <c r="H29043">
        <v>4749</v>
      </c>
      <c r="I29043">
        <v>232283</v>
      </c>
      <c r="J29043">
        <v>18219</v>
      </c>
      <c r="K29043">
        <v>3.8363866077068902</v>
      </c>
      <c r="L29043">
        <v>2022</v>
      </c>
      <c r="M29043" t="s">
        <v>48</v>
      </c>
      <c r="N29043">
        <v>1</v>
      </c>
      <c r="O29043" t="s">
        <v>51</v>
      </c>
      <c r="P29043">
        <v>5848</v>
      </c>
      <c r="Q29043">
        <v>20</v>
      </c>
      <c r="R29043">
        <v>0.46555793402491902</v>
      </c>
      <c r="S29043">
        <v>424.1</v>
      </c>
      <c r="T29043">
        <v>1.4504103967168263</v>
      </c>
    </row>
    <row r="29044" spans="1:20" hidden="1" x14ac:dyDescent="0.25">
      <c r="A29044" s="3">
        <v>44809</v>
      </c>
      <c r="B29044" t="s">
        <v>15</v>
      </c>
      <c r="C29044">
        <v>855</v>
      </c>
      <c r="D29044">
        <v>15857</v>
      </c>
      <c r="E29044">
        <v>16712</v>
      </c>
      <c r="F29044">
        <v>850</v>
      </c>
      <c r="G29044">
        <v>1793455</v>
      </c>
      <c r="H29044">
        <v>17915</v>
      </c>
      <c r="I29044">
        <v>1828082</v>
      </c>
      <c r="J29044">
        <v>3099</v>
      </c>
      <c r="K29044">
        <v>0.17298353335194</v>
      </c>
      <c r="L29044">
        <v>2022</v>
      </c>
      <c r="M29044" t="s">
        <v>54</v>
      </c>
      <c r="N29044">
        <v>9</v>
      </c>
      <c r="O29044" t="s">
        <v>62</v>
      </c>
      <c r="P29044">
        <v>5850</v>
      </c>
      <c r="Q29044">
        <v>10</v>
      </c>
      <c r="R29044">
        <v>0.27428202646014843</v>
      </c>
      <c r="S29044">
        <v>85</v>
      </c>
      <c r="T29044">
        <v>0.14529914529914531</v>
      </c>
    </row>
    <row r="29045" spans="1:20" hidden="1" x14ac:dyDescent="0.25">
      <c r="A29045" s="3">
        <v>44688</v>
      </c>
      <c r="B29045" t="s">
        <v>6</v>
      </c>
      <c r="C29045">
        <v>684</v>
      </c>
      <c r="D29045">
        <v>53840</v>
      </c>
      <c r="E29045">
        <v>54524</v>
      </c>
      <c r="F29045">
        <v>2287</v>
      </c>
      <c r="G29045">
        <v>1093550</v>
      </c>
      <c r="H29045">
        <v>13348</v>
      </c>
      <c r="I29045">
        <v>1161422</v>
      </c>
      <c r="J29045">
        <v>6549</v>
      </c>
      <c r="K29045">
        <v>0.49063530116871401</v>
      </c>
      <c r="L29045">
        <v>2022</v>
      </c>
      <c r="M29045" t="s">
        <v>57</v>
      </c>
      <c r="N29045">
        <v>5</v>
      </c>
      <c r="O29045" t="s">
        <v>59</v>
      </c>
      <c r="P29045">
        <v>5854</v>
      </c>
      <c r="Q29045">
        <v>5</v>
      </c>
      <c r="R29045">
        <v>0.3492136204000611</v>
      </c>
      <c r="S29045">
        <v>457.4</v>
      </c>
      <c r="T29045">
        <v>0.39067304407242909</v>
      </c>
    </row>
    <row r="29046" spans="1:20" hidden="1" x14ac:dyDescent="0.25">
      <c r="A29046" s="3">
        <v>44689</v>
      </c>
      <c r="B29046" t="s">
        <v>6</v>
      </c>
      <c r="C29046">
        <v>678</v>
      </c>
      <c r="D29046">
        <v>49734</v>
      </c>
      <c r="E29046">
        <v>50412</v>
      </c>
      <c r="F29046">
        <v>1745</v>
      </c>
      <c r="G29046">
        <v>1099404</v>
      </c>
      <c r="H29046">
        <v>13351</v>
      </c>
      <c r="I29046">
        <v>1163167</v>
      </c>
      <c r="J29046">
        <v>2557</v>
      </c>
      <c r="K29046">
        <v>0.191521234364467</v>
      </c>
      <c r="L29046">
        <v>2022</v>
      </c>
      <c r="M29046" t="s">
        <v>57</v>
      </c>
      <c r="N29046">
        <v>5</v>
      </c>
      <c r="O29046" t="s">
        <v>59</v>
      </c>
      <c r="P29046">
        <v>5854</v>
      </c>
      <c r="Q29046">
        <v>3</v>
      </c>
      <c r="R29046">
        <v>0.68244035979663664</v>
      </c>
      <c r="S29046">
        <v>581.66666666666663</v>
      </c>
      <c r="T29046">
        <v>0.29808677827126751</v>
      </c>
    </row>
    <row r="29047" spans="1:20" hidden="1" x14ac:dyDescent="0.25">
      <c r="A29047" s="3">
        <v>44159</v>
      </c>
      <c r="B29047" t="s">
        <v>18</v>
      </c>
      <c r="C29047">
        <v>9292</v>
      </c>
      <c r="D29047">
        <v>139468</v>
      </c>
      <c r="E29047">
        <v>148760</v>
      </c>
      <c r="F29047">
        <v>4886</v>
      </c>
      <c r="G29047">
        <v>212175</v>
      </c>
      <c r="H29047">
        <v>20850</v>
      </c>
      <c r="I29047">
        <v>381785</v>
      </c>
      <c r="J29047">
        <v>0</v>
      </c>
      <c r="L29047">
        <v>2020</v>
      </c>
      <c r="M29047" t="s">
        <v>52</v>
      </c>
      <c r="N29047">
        <v>11</v>
      </c>
      <c r="O29047" t="s">
        <v>53</v>
      </c>
      <c r="P29047">
        <v>5858</v>
      </c>
      <c r="Q29047">
        <v>186</v>
      </c>
      <c r="S29047">
        <v>26.268817204301076</v>
      </c>
      <c r="T29047">
        <v>0.83407306247866164</v>
      </c>
    </row>
    <row r="29048" spans="1:20" hidden="1" x14ac:dyDescent="0.25">
      <c r="A29048" s="3">
        <v>44831</v>
      </c>
      <c r="B29048" t="s">
        <v>18</v>
      </c>
      <c r="C29048">
        <v>505</v>
      </c>
      <c r="D29048">
        <v>42398</v>
      </c>
      <c r="E29048">
        <v>42903</v>
      </c>
      <c r="F29048">
        <v>8978</v>
      </c>
      <c r="G29048">
        <v>3468440</v>
      </c>
      <c r="H29048">
        <v>42526</v>
      </c>
      <c r="I29048">
        <v>3553869</v>
      </c>
      <c r="J29048">
        <v>5428</v>
      </c>
      <c r="K29048">
        <v>0.127639561679913</v>
      </c>
      <c r="L29048">
        <v>2022</v>
      </c>
      <c r="M29048" t="s">
        <v>54</v>
      </c>
      <c r="N29048">
        <v>9</v>
      </c>
      <c r="O29048" t="s">
        <v>62</v>
      </c>
      <c r="P29048">
        <v>5863</v>
      </c>
      <c r="Q29048">
        <v>20</v>
      </c>
      <c r="R29048">
        <v>1.6540162122328665</v>
      </c>
      <c r="S29048">
        <v>448.9</v>
      </c>
      <c r="T29048">
        <v>1.5312979703223606</v>
      </c>
    </row>
    <row r="29049" spans="1:20" hidden="1" x14ac:dyDescent="0.25">
      <c r="A29049" s="3">
        <v>44664</v>
      </c>
      <c r="B29049" t="s">
        <v>20</v>
      </c>
      <c r="C29049">
        <v>1262</v>
      </c>
      <c r="D29049">
        <v>140814</v>
      </c>
      <c r="E29049">
        <v>142076</v>
      </c>
      <c r="F29049">
        <v>6625</v>
      </c>
      <c r="G29049">
        <v>1227165</v>
      </c>
      <c r="H29049">
        <v>10903</v>
      </c>
      <c r="I29049">
        <v>1380144</v>
      </c>
      <c r="J29049">
        <v>2173</v>
      </c>
      <c r="K29049">
        <v>0.199302944143814</v>
      </c>
      <c r="L29049">
        <v>2022</v>
      </c>
      <c r="M29049" t="s">
        <v>57</v>
      </c>
      <c r="N29049">
        <v>4</v>
      </c>
      <c r="O29049" t="s">
        <v>63</v>
      </c>
      <c r="P29049">
        <v>5865</v>
      </c>
      <c r="Q29049">
        <v>16</v>
      </c>
      <c r="R29049">
        <v>3.0487804878048781</v>
      </c>
      <c r="S29049">
        <v>414.0625</v>
      </c>
      <c r="T29049">
        <v>1.1295822676896845</v>
      </c>
    </row>
    <row r="29050" spans="1:20" hidden="1" x14ac:dyDescent="0.25">
      <c r="A29050" s="3">
        <v>44596</v>
      </c>
      <c r="B29050" t="s">
        <v>11</v>
      </c>
      <c r="C29050">
        <v>722</v>
      </c>
      <c r="D29050">
        <v>44073</v>
      </c>
      <c r="E29050">
        <v>44795</v>
      </c>
      <c r="F29050">
        <v>3129</v>
      </c>
      <c r="G29050">
        <v>261487</v>
      </c>
      <c r="H29050">
        <v>4932</v>
      </c>
      <c r="I29050">
        <v>311214</v>
      </c>
      <c r="J29050">
        <v>11210</v>
      </c>
      <c r="K29050">
        <v>2.2729115977291201</v>
      </c>
      <c r="L29050">
        <v>2022</v>
      </c>
      <c r="M29050" t="s">
        <v>48</v>
      </c>
      <c r="N29050">
        <v>2</v>
      </c>
      <c r="O29050" t="s">
        <v>50</v>
      </c>
      <c r="P29050">
        <v>5866</v>
      </c>
      <c r="Q29050">
        <v>12</v>
      </c>
      <c r="R29050">
        <v>0.27912578055307763</v>
      </c>
      <c r="S29050">
        <v>260.75</v>
      </c>
      <c r="T29050">
        <v>0.53341288782816232</v>
      </c>
    </row>
    <row r="29051" spans="1:20" hidden="1" x14ac:dyDescent="0.25">
      <c r="A29051" s="3">
        <v>44652</v>
      </c>
      <c r="B29051" t="s">
        <v>20</v>
      </c>
      <c r="C29051">
        <v>1279</v>
      </c>
      <c r="D29051">
        <v>126291</v>
      </c>
      <c r="E29051">
        <v>127570</v>
      </c>
      <c r="F29051">
        <v>8460</v>
      </c>
      <c r="G29051">
        <v>1157049</v>
      </c>
      <c r="H29051">
        <v>10787</v>
      </c>
      <c r="I29051">
        <v>1295406</v>
      </c>
      <c r="J29051">
        <v>1386</v>
      </c>
      <c r="K29051">
        <v>0.12848799480856599</v>
      </c>
      <c r="L29051">
        <v>2022</v>
      </c>
      <c r="M29051" t="s">
        <v>57</v>
      </c>
      <c r="N29051">
        <v>4</v>
      </c>
      <c r="O29051" t="s">
        <v>63</v>
      </c>
      <c r="P29051">
        <v>5867</v>
      </c>
      <c r="Q29051">
        <v>9</v>
      </c>
      <c r="R29051">
        <v>6.1038961038961039</v>
      </c>
      <c r="S29051">
        <v>940</v>
      </c>
      <c r="T29051">
        <v>1.4419635247997273</v>
      </c>
    </row>
    <row r="29052" spans="1:20" hidden="1" x14ac:dyDescent="0.25">
      <c r="A29052" s="3">
        <v>43957</v>
      </c>
      <c r="B29052" t="s">
        <v>18</v>
      </c>
      <c r="C29052">
        <v>6559</v>
      </c>
      <c r="D29052">
        <v>25194</v>
      </c>
      <c r="E29052">
        <v>31753</v>
      </c>
      <c r="F29052">
        <v>764</v>
      </c>
      <c r="G29052">
        <v>33005</v>
      </c>
      <c r="H29052">
        <v>14611</v>
      </c>
      <c r="I29052">
        <v>79369</v>
      </c>
      <c r="J29052">
        <v>0</v>
      </c>
      <c r="L29052">
        <v>2020</v>
      </c>
      <c r="M29052" t="s">
        <v>57</v>
      </c>
      <c r="N29052">
        <v>5</v>
      </c>
      <c r="O29052" t="s">
        <v>59</v>
      </c>
      <c r="P29052">
        <v>5881</v>
      </c>
      <c r="Q29052">
        <v>222</v>
      </c>
      <c r="S29052">
        <v>3.4414414414414414</v>
      </c>
      <c r="T29052">
        <v>0.1299098792722326</v>
      </c>
    </row>
    <row r="29053" spans="1:20" hidden="1" x14ac:dyDescent="0.25">
      <c r="A29053" s="3">
        <v>44687</v>
      </c>
      <c r="B29053" t="s">
        <v>15</v>
      </c>
      <c r="C29053">
        <v>1364</v>
      </c>
      <c r="D29053">
        <v>49653</v>
      </c>
      <c r="E29053">
        <v>51017</v>
      </c>
      <c r="F29053">
        <v>3595</v>
      </c>
      <c r="G29053">
        <v>1364173</v>
      </c>
      <c r="H29053">
        <v>16703</v>
      </c>
      <c r="I29053">
        <v>1431893</v>
      </c>
      <c r="J29053">
        <v>6832</v>
      </c>
      <c r="K29053">
        <v>0.40902831826618002</v>
      </c>
      <c r="L29053">
        <v>2022</v>
      </c>
      <c r="M29053" t="s">
        <v>57</v>
      </c>
      <c r="N29053">
        <v>5</v>
      </c>
      <c r="O29053" t="s">
        <v>59</v>
      </c>
      <c r="P29053">
        <v>5884</v>
      </c>
      <c r="Q29053">
        <v>11</v>
      </c>
      <c r="R29053">
        <v>0.52620023419203743</v>
      </c>
      <c r="S29053">
        <v>326.81818181818181</v>
      </c>
      <c r="T29053">
        <v>0.61097892590074776</v>
      </c>
    </row>
    <row r="29054" spans="1:20" hidden="1" x14ac:dyDescent="0.25">
      <c r="A29054" s="3">
        <v>44597</v>
      </c>
      <c r="B29054" t="s">
        <v>11</v>
      </c>
      <c r="C29054">
        <v>722</v>
      </c>
      <c r="D29054">
        <v>40659</v>
      </c>
      <c r="E29054">
        <v>41381</v>
      </c>
      <c r="F29054">
        <v>2478</v>
      </c>
      <c r="G29054">
        <v>267375</v>
      </c>
      <c r="H29054">
        <v>4936</v>
      </c>
      <c r="I29054">
        <v>313692</v>
      </c>
      <c r="J29054">
        <v>8775</v>
      </c>
      <c r="K29054">
        <v>1.7777552674230099</v>
      </c>
      <c r="L29054">
        <v>2022</v>
      </c>
      <c r="M29054" t="s">
        <v>48</v>
      </c>
      <c r="N29054">
        <v>2</v>
      </c>
      <c r="O29054" t="s">
        <v>50</v>
      </c>
      <c r="P29054">
        <v>5888</v>
      </c>
      <c r="Q29054">
        <v>4</v>
      </c>
      <c r="R29054">
        <v>0.28239316239316237</v>
      </c>
      <c r="S29054">
        <v>619.5</v>
      </c>
      <c r="T29054">
        <v>0.42085597826086957</v>
      </c>
    </row>
    <row r="29055" spans="1:20" hidden="1" x14ac:dyDescent="0.25">
      <c r="A29055" s="3">
        <v>44580</v>
      </c>
      <c r="B29055" t="s">
        <v>11</v>
      </c>
      <c r="C29055">
        <v>763</v>
      </c>
      <c r="D29055">
        <v>31898</v>
      </c>
      <c r="E29055">
        <v>32661</v>
      </c>
      <c r="F29055">
        <v>6178</v>
      </c>
      <c r="G29055">
        <v>201038</v>
      </c>
      <c r="H29055">
        <v>4762</v>
      </c>
      <c r="I29055">
        <v>238461</v>
      </c>
      <c r="J29055">
        <v>17310</v>
      </c>
      <c r="K29055">
        <v>3.63502729945401</v>
      </c>
      <c r="L29055">
        <v>2022</v>
      </c>
      <c r="M29055" t="s">
        <v>48</v>
      </c>
      <c r="N29055">
        <v>1</v>
      </c>
      <c r="O29055" t="s">
        <v>51</v>
      </c>
      <c r="P29055">
        <v>5892</v>
      </c>
      <c r="Q29055">
        <v>13</v>
      </c>
      <c r="R29055">
        <v>0.35690352397458119</v>
      </c>
      <c r="S29055">
        <v>475.23076923076923</v>
      </c>
      <c r="T29055">
        <v>1.048540393754243</v>
      </c>
    </row>
    <row r="29056" spans="1:20" hidden="1" x14ac:dyDescent="0.25">
      <c r="A29056" s="3">
        <v>44868</v>
      </c>
      <c r="B29056" t="s">
        <v>17</v>
      </c>
      <c r="C29056">
        <v>713</v>
      </c>
      <c r="D29056">
        <v>49203</v>
      </c>
      <c r="E29056">
        <v>49916</v>
      </c>
      <c r="F29056">
        <v>5187</v>
      </c>
      <c r="G29056">
        <v>2366061</v>
      </c>
      <c r="H29056">
        <v>15747</v>
      </c>
      <c r="I29056">
        <v>2431724</v>
      </c>
      <c r="J29056">
        <v>4746</v>
      </c>
      <c r="K29056">
        <v>0.30139074109354203</v>
      </c>
      <c r="L29056">
        <v>2022</v>
      </c>
      <c r="M29056" t="s">
        <v>52</v>
      </c>
      <c r="N29056">
        <v>11</v>
      </c>
      <c r="O29056" t="s">
        <v>53</v>
      </c>
      <c r="P29056">
        <v>5902</v>
      </c>
      <c r="Q29056">
        <v>25</v>
      </c>
      <c r="R29056">
        <v>1.0929203539823009</v>
      </c>
      <c r="S29056">
        <v>207.48</v>
      </c>
      <c r="T29056">
        <v>0.87885462555066074</v>
      </c>
    </row>
    <row r="29057" spans="1:20" hidden="1" x14ac:dyDescent="0.25">
      <c r="A29057" s="3">
        <v>44655</v>
      </c>
      <c r="B29057" t="s">
        <v>20</v>
      </c>
      <c r="C29057">
        <v>1270</v>
      </c>
      <c r="D29057">
        <v>126360</v>
      </c>
      <c r="E29057">
        <v>127630</v>
      </c>
      <c r="F29057">
        <v>3834</v>
      </c>
      <c r="G29057">
        <v>1176454</v>
      </c>
      <c r="H29057">
        <v>10804</v>
      </c>
      <c r="I29057">
        <v>1314888</v>
      </c>
      <c r="J29057">
        <v>1439</v>
      </c>
      <c r="K29057">
        <v>0.13319141058867101</v>
      </c>
      <c r="L29057">
        <v>2022</v>
      </c>
      <c r="M29057" t="s">
        <v>57</v>
      </c>
      <c r="N29057">
        <v>4</v>
      </c>
      <c r="O29057" t="s">
        <v>63</v>
      </c>
      <c r="P29057">
        <v>5907</v>
      </c>
      <c r="Q29057">
        <v>9</v>
      </c>
      <c r="R29057">
        <v>2.6643502432244612</v>
      </c>
      <c r="S29057">
        <v>426</v>
      </c>
      <c r="T29057">
        <v>0.64906043676993397</v>
      </c>
    </row>
    <row r="29058" spans="1:20" hidden="1" x14ac:dyDescent="0.25">
      <c r="A29058" s="3">
        <v>44668</v>
      </c>
      <c r="B29058" t="s">
        <v>17</v>
      </c>
      <c r="C29058">
        <v>645</v>
      </c>
      <c r="D29058">
        <v>75634</v>
      </c>
      <c r="E29058">
        <v>76279</v>
      </c>
      <c r="F29058">
        <v>4769</v>
      </c>
      <c r="G29058">
        <v>1505798</v>
      </c>
      <c r="H29058">
        <v>14328</v>
      </c>
      <c r="I29058">
        <v>1596405</v>
      </c>
      <c r="J29058">
        <v>4</v>
      </c>
      <c r="K29058">
        <v>2.7917364600781697E-4</v>
      </c>
      <c r="L29058">
        <v>2022</v>
      </c>
      <c r="M29058" t="s">
        <v>57</v>
      </c>
      <c r="N29058">
        <v>4</v>
      </c>
      <c r="O29058" t="s">
        <v>63</v>
      </c>
      <c r="P29058">
        <v>5908</v>
      </c>
      <c r="Q29058">
        <v>6</v>
      </c>
      <c r="R29058">
        <v>1192.25</v>
      </c>
      <c r="S29058">
        <v>794.83333333333337</v>
      </c>
      <c r="T29058">
        <v>0.80721056194989849</v>
      </c>
    </row>
    <row r="29059" spans="1:20" hidden="1" x14ac:dyDescent="0.25">
      <c r="A29059" s="3">
        <v>44650</v>
      </c>
      <c r="B29059" t="s">
        <v>20</v>
      </c>
      <c r="C29059">
        <v>1280</v>
      </c>
      <c r="D29059">
        <v>120754</v>
      </c>
      <c r="E29059">
        <v>122034</v>
      </c>
      <c r="F29059">
        <v>8957</v>
      </c>
      <c r="G29059">
        <v>1144893</v>
      </c>
      <c r="H29059">
        <v>10763</v>
      </c>
      <c r="I29059">
        <v>1277690</v>
      </c>
      <c r="J29059">
        <v>3288</v>
      </c>
      <c r="K29059">
        <v>0.30549103409829997</v>
      </c>
      <c r="L29059">
        <v>2022</v>
      </c>
      <c r="M29059" t="s">
        <v>48</v>
      </c>
      <c r="N29059">
        <v>3</v>
      </c>
      <c r="O29059" t="s">
        <v>49</v>
      </c>
      <c r="P29059">
        <v>5912</v>
      </c>
      <c r="Q29059">
        <v>10</v>
      </c>
      <c r="R29059">
        <v>2.7241484184914841</v>
      </c>
      <c r="S29059">
        <v>895.7</v>
      </c>
      <c r="T29059">
        <v>1.5150541271989175</v>
      </c>
    </row>
    <row r="29060" spans="1:20" hidden="1" x14ac:dyDescent="0.25">
      <c r="A29060" s="3">
        <v>44571</v>
      </c>
      <c r="B29060" t="s">
        <v>10</v>
      </c>
      <c r="C29060">
        <v>1162</v>
      </c>
      <c r="D29060">
        <v>163766</v>
      </c>
      <c r="E29060">
        <v>164928</v>
      </c>
      <c r="F29060">
        <v>13107</v>
      </c>
      <c r="G29060">
        <v>529033</v>
      </c>
      <c r="H29060">
        <v>8601</v>
      </c>
      <c r="I29060">
        <v>702562</v>
      </c>
      <c r="J29060">
        <v>67035</v>
      </c>
      <c r="K29060">
        <v>7.7938611789326799</v>
      </c>
      <c r="L29060">
        <v>2022</v>
      </c>
      <c r="M29060" t="s">
        <v>48</v>
      </c>
      <c r="N29060">
        <v>1</v>
      </c>
      <c r="O29060" t="s">
        <v>51</v>
      </c>
      <c r="P29060">
        <v>5913</v>
      </c>
      <c r="Q29060">
        <v>25</v>
      </c>
      <c r="R29060">
        <v>0.19552472588946074</v>
      </c>
      <c r="S29060">
        <v>524.28</v>
      </c>
      <c r="T29060">
        <v>2.2166412988330797</v>
      </c>
    </row>
    <row r="29061" spans="1:20" hidden="1" x14ac:dyDescent="0.25">
      <c r="A29061" s="3">
        <v>44644</v>
      </c>
      <c r="B29061" t="s">
        <v>18</v>
      </c>
      <c r="C29061">
        <v>1006</v>
      </c>
      <c r="D29061">
        <v>150238</v>
      </c>
      <c r="E29061">
        <v>151244</v>
      </c>
      <c r="F29061">
        <v>9300</v>
      </c>
      <c r="G29061">
        <v>2289034</v>
      </c>
      <c r="H29061">
        <v>39141</v>
      </c>
      <c r="I29061">
        <v>2479419</v>
      </c>
      <c r="J29061">
        <v>7800</v>
      </c>
      <c r="K29061">
        <v>0.19927952786081099</v>
      </c>
      <c r="L29061">
        <v>2022</v>
      </c>
      <c r="M29061" t="s">
        <v>48</v>
      </c>
      <c r="N29061">
        <v>3</v>
      </c>
      <c r="O29061" t="s">
        <v>49</v>
      </c>
      <c r="P29061">
        <v>5913</v>
      </c>
      <c r="Q29061">
        <v>34</v>
      </c>
      <c r="R29061">
        <v>1.1923076923076923</v>
      </c>
      <c r="S29061">
        <v>273.52941176470586</v>
      </c>
      <c r="T29061">
        <v>1.5728056823947234</v>
      </c>
    </row>
    <row r="29062" spans="1:20" hidden="1" x14ac:dyDescent="0.25">
      <c r="A29062" s="3">
        <v>44618</v>
      </c>
      <c r="B29062" t="s">
        <v>17</v>
      </c>
      <c r="C29062">
        <v>692</v>
      </c>
      <c r="D29062">
        <v>58198</v>
      </c>
      <c r="E29062">
        <v>58890</v>
      </c>
      <c r="F29062">
        <v>4183</v>
      </c>
      <c r="G29062">
        <v>1253017</v>
      </c>
      <c r="H29062">
        <v>13814</v>
      </c>
      <c r="I29062">
        <v>1325721</v>
      </c>
      <c r="J29062">
        <v>15996</v>
      </c>
      <c r="K29062">
        <v>1.15795569711886</v>
      </c>
      <c r="L29062">
        <v>2022</v>
      </c>
      <c r="M29062" t="s">
        <v>48</v>
      </c>
      <c r="N29062">
        <v>2</v>
      </c>
      <c r="O29062" t="s">
        <v>50</v>
      </c>
      <c r="P29062">
        <v>5935</v>
      </c>
      <c r="Q29062">
        <v>12</v>
      </c>
      <c r="R29062">
        <v>0.26150287571892972</v>
      </c>
      <c r="S29062">
        <v>348.58333333333331</v>
      </c>
      <c r="T29062">
        <v>0.70480202190395957</v>
      </c>
    </row>
    <row r="29063" spans="1:20" hidden="1" x14ac:dyDescent="0.25">
      <c r="A29063" s="3">
        <v>44770</v>
      </c>
      <c r="B29063" t="s">
        <v>15</v>
      </c>
      <c r="C29063">
        <v>1741</v>
      </c>
      <c r="D29063">
        <v>73338</v>
      </c>
      <c r="E29063">
        <v>75079</v>
      </c>
      <c r="F29063">
        <v>5996</v>
      </c>
      <c r="G29063">
        <v>1653444</v>
      </c>
      <c r="H29063">
        <v>17463</v>
      </c>
      <c r="I29063">
        <v>1745986</v>
      </c>
      <c r="J29063">
        <v>8280</v>
      </c>
      <c r="K29063">
        <v>0.47414533585294599</v>
      </c>
      <c r="L29063">
        <v>2022</v>
      </c>
      <c r="M29063" t="s">
        <v>54</v>
      </c>
      <c r="N29063">
        <v>7</v>
      </c>
      <c r="O29063" t="s">
        <v>56</v>
      </c>
      <c r="P29063">
        <v>5938</v>
      </c>
      <c r="Q29063">
        <v>22</v>
      </c>
      <c r="R29063">
        <v>0.72415458937198063</v>
      </c>
      <c r="S29063">
        <v>272.54545454545456</v>
      </c>
      <c r="T29063">
        <v>1.0097675985180194</v>
      </c>
    </row>
    <row r="29064" spans="1:20" hidden="1" x14ac:dyDescent="0.25">
      <c r="A29064" s="3">
        <v>44778</v>
      </c>
      <c r="B29064" t="s">
        <v>5</v>
      </c>
      <c r="C29064">
        <v>877</v>
      </c>
      <c r="D29064">
        <v>164443</v>
      </c>
      <c r="E29064">
        <v>165320</v>
      </c>
      <c r="F29064">
        <v>2825</v>
      </c>
      <c r="G29064">
        <v>1396698</v>
      </c>
      <c r="H29064">
        <v>11775</v>
      </c>
      <c r="I29064">
        <v>1573793</v>
      </c>
      <c r="J29064">
        <v>1531</v>
      </c>
      <c r="K29064">
        <v>0.13002123142250499</v>
      </c>
      <c r="L29064">
        <v>2022</v>
      </c>
      <c r="M29064" t="s">
        <v>54</v>
      </c>
      <c r="N29064">
        <v>8</v>
      </c>
      <c r="O29064" t="s">
        <v>55</v>
      </c>
      <c r="P29064">
        <v>5940</v>
      </c>
      <c r="Q29064">
        <v>24</v>
      </c>
      <c r="R29064">
        <v>1.8451992161985631</v>
      </c>
      <c r="S29064">
        <v>117.70833333333333</v>
      </c>
      <c r="T29064">
        <v>0.47558922558922556</v>
      </c>
    </row>
    <row r="29065" spans="1:20" hidden="1" x14ac:dyDescent="0.25">
      <c r="A29065" s="3">
        <v>44694</v>
      </c>
      <c r="B29065" t="s">
        <v>18</v>
      </c>
      <c r="C29065">
        <v>989</v>
      </c>
      <c r="D29065">
        <v>134802</v>
      </c>
      <c r="E29065">
        <v>135791</v>
      </c>
      <c r="F29065">
        <v>5347</v>
      </c>
      <c r="G29065">
        <v>2661173</v>
      </c>
      <c r="H29065">
        <v>40242</v>
      </c>
      <c r="I29065">
        <v>2837206</v>
      </c>
      <c r="J29065">
        <v>7118</v>
      </c>
      <c r="K29065">
        <v>0.176879876745689</v>
      </c>
      <c r="L29065">
        <v>2022</v>
      </c>
      <c r="M29065" t="s">
        <v>57</v>
      </c>
      <c r="N29065">
        <v>5</v>
      </c>
      <c r="O29065" t="s">
        <v>59</v>
      </c>
      <c r="P29065">
        <v>5945</v>
      </c>
      <c r="Q29065">
        <v>20</v>
      </c>
      <c r="R29065">
        <v>0.75119415566170278</v>
      </c>
      <c r="S29065">
        <v>267.35000000000002</v>
      </c>
      <c r="T29065">
        <v>0.89941126997476872</v>
      </c>
    </row>
    <row r="29066" spans="1:20" hidden="1" x14ac:dyDescent="0.25">
      <c r="A29066" s="3">
        <v>44769</v>
      </c>
      <c r="B29066" t="s">
        <v>21</v>
      </c>
      <c r="C29066">
        <v>515</v>
      </c>
      <c r="D29066">
        <v>67071</v>
      </c>
      <c r="E29066">
        <v>67586</v>
      </c>
      <c r="F29066">
        <v>4454</v>
      </c>
      <c r="G29066">
        <v>1307059</v>
      </c>
      <c r="H29066">
        <v>8798</v>
      </c>
      <c r="I29066">
        <v>1383443</v>
      </c>
      <c r="J29066">
        <v>3722</v>
      </c>
      <c r="K29066">
        <v>0.42305069333939499</v>
      </c>
      <c r="L29066">
        <v>2022</v>
      </c>
      <c r="M29066" t="s">
        <v>54</v>
      </c>
      <c r="N29066">
        <v>7</v>
      </c>
      <c r="O29066" t="s">
        <v>56</v>
      </c>
      <c r="P29066">
        <v>5945</v>
      </c>
      <c r="Q29066">
        <v>16</v>
      </c>
      <c r="R29066">
        <v>1.1966684578183773</v>
      </c>
      <c r="S29066">
        <v>278.375</v>
      </c>
      <c r="T29066">
        <v>0.74920100925147182</v>
      </c>
    </row>
    <row r="29067" spans="1:20" hidden="1" x14ac:dyDescent="0.25">
      <c r="A29067" s="3">
        <v>44704</v>
      </c>
      <c r="B29067" t="s">
        <v>18</v>
      </c>
      <c r="C29067">
        <v>778</v>
      </c>
      <c r="D29067">
        <v>119895</v>
      </c>
      <c r="E29067">
        <v>120673</v>
      </c>
      <c r="F29067">
        <v>972</v>
      </c>
      <c r="G29067">
        <v>2711280</v>
      </c>
      <c r="H29067">
        <v>40416</v>
      </c>
      <c r="I29067">
        <v>2872369</v>
      </c>
      <c r="J29067">
        <v>5287</v>
      </c>
      <c r="K29067">
        <v>0.130814528899446</v>
      </c>
      <c r="L29067">
        <v>2022</v>
      </c>
      <c r="M29067" t="s">
        <v>57</v>
      </c>
      <c r="N29067">
        <v>5</v>
      </c>
      <c r="O29067" t="s">
        <v>59</v>
      </c>
      <c r="P29067">
        <v>5948</v>
      </c>
      <c r="Q29067">
        <v>4</v>
      </c>
      <c r="R29067">
        <v>0.18384717230943826</v>
      </c>
      <c r="S29067">
        <v>243</v>
      </c>
      <c r="T29067">
        <v>0.16341627437794218</v>
      </c>
    </row>
    <row r="29068" spans="1:20" hidden="1" x14ac:dyDescent="0.25">
      <c r="A29068" s="3">
        <v>44603</v>
      </c>
      <c r="B29068" t="s">
        <v>21</v>
      </c>
      <c r="C29068">
        <v>813</v>
      </c>
      <c r="D29068">
        <v>99715</v>
      </c>
      <c r="E29068">
        <v>100528</v>
      </c>
      <c r="F29068">
        <v>4952</v>
      </c>
      <c r="G29068">
        <v>562520</v>
      </c>
      <c r="H29068">
        <v>7408</v>
      </c>
      <c r="I29068">
        <v>670456</v>
      </c>
      <c r="J29068">
        <v>18585</v>
      </c>
      <c r="K29068">
        <v>2.50877429805616</v>
      </c>
      <c r="L29068">
        <v>2022</v>
      </c>
      <c r="M29068" t="s">
        <v>48</v>
      </c>
      <c r="N29068">
        <v>2</v>
      </c>
      <c r="O29068" t="s">
        <v>50</v>
      </c>
      <c r="P29068">
        <v>5954</v>
      </c>
      <c r="Q29068">
        <v>14</v>
      </c>
      <c r="R29068">
        <v>0.26645143933279525</v>
      </c>
      <c r="S29068">
        <v>353.71428571428572</v>
      </c>
      <c r="T29068">
        <v>0.83170977494121601</v>
      </c>
    </row>
    <row r="29069" spans="1:20" hidden="1" x14ac:dyDescent="0.25">
      <c r="A29069" s="3">
        <v>44753</v>
      </c>
      <c r="B29069" t="s">
        <v>15</v>
      </c>
      <c r="C29069">
        <v>1388</v>
      </c>
      <c r="D29069">
        <v>73745</v>
      </c>
      <c r="E29069">
        <v>75133</v>
      </c>
      <c r="F29069">
        <v>4371</v>
      </c>
      <c r="G29069">
        <v>1551445</v>
      </c>
      <c r="H29069">
        <v>17193</v>
      </c>
      <c r="I29069">
        <v>1643771</v>
      </c>
      <c r="J29069">
        <v>1560</v>
      </c>
      <c r="K29069">
        <v>9.0734601291223196E-2</v>
      </c>
      <c r="L29069">
        <v>2022</v>
      </c>
      <c r="M29069" t="s">
        <v>54</v>
      </c>
      <c r="N29069">
        <v>7</v>
      </c>
      <c r="O29069" t="s">
        <v>56</v>
      </c>
      <c r="P29069">
        <v>5961</v>
      </c>
      <c r="Q29069">
        <v>12</v>
      </c>
      <c r="R29069">
        <v>2.8019230769230767</v>
      </c>
      <c r="S29069">
        <v>364.25</v>
      </c>
      <c r="T29069">
        <v>0.73326623049823858</v>
      </c>
    </row>
    <row r="29070" spans="1:20" hidden="1" x14ac:dyDescent="0.25">
      <c r="A29070" s="3">
        <v>44572</v>
      </c>
      <c r="B29070" t="s">
        <v>17</v>
      </c>
      <c r="C29070">
        <v>1706</v>
      </c>
      <c r="D29070">
        <v>203993</v>
      </c>
      <c r="E29070">
        <v>205699</v>
      </c>
      <c r="F29070">
        <v>21504</v>
      </c>
      <c r="G29070">
        <v>574439</v>
      </c>
      <c r="H29070">
        <v>12612</v>
      </c>
      <c r="I29070">
        <v>792750</v>
      </c>
      <c r="J29070">
        <v>54776</v>
      </c>
      <c r="K29070">
        <v>4.34316523945449</v>
      </c>
      <c r="L29070">
        <v>2022</v>
      </c>
      <c r="M29070" t="s">
        <v>48</v>
      </c>
      <c r="N29070">
        <v>1</v>
      </c>
      <c r="O29070" t="s">
        <v>51</v>
      </c>
      <c r="P29070">
        <v>5975</v>
      </c>
      <c r="Q29070">
        <v>29</v>
      </c>
      <c r="R29070">
        <v>0.39258069227398862</v>
      </c>
      <c r="S29070">
        <v>741.51724137931035</v>
      </c>
      <c r="T29070">
        <v>3.5989958158995816</v>
      </c>
    </row>
    <row r="29071" spans="1:20" hidden="1" x14ac:dyDescent="0.25">
      <c r="A29071" s="3">
        <v>44618</v>
      </c>
      <c r="B29071" t="s">
        <v>10</v>
      </c>
      <c r="C29071">
        <v>846</v>
      </c>
      <c r="D29071">
        <v>136957</v>
      </c>
      <c r="E29071">
        <v>137803</v>
      </c>
      <c r="F29071">
        <v>3578</v>
      </c>
      <c r="G29071">
        <v>1054338</v>
      </c>
      <c r="H29071">
        <v>9725</v>
      </c>
      <c r="I29071">
        <v>1201866</v>
      </c>
      <c r="J29071">
        <v>8235</v>
      </c>
      <c r="K29071">
        <v>0.84678663239074603</v>
      </c>
      <c r="L29071">
        <v>2022</v>
      </c>
      <c r="M29071" t="s">
        <v>48</v>
      </c>
      <c r="N29071">
        <v>2</v>
      </c>
      <c r="O29071" t="s">
        <v>50</v>
      </c>
      <c r="P29071">
        <v>5975</v>
      </c>
      <c r="Q29071">
        <v>13</v>
      </c>
      <c r="R29071">
        <v>0.43448694596235582</v>
      </c>
      <c r="S29071">
        <v>275.23076923076923</v>
      </c>
      <c r="T29071">
        <v>0.59882845188284517</v>
      </c>
    </row>
    <row r="29072" spans="1:20" hidden="1" x14ac:dyDescent="0.25">
      <c r="A29072" s="3">
        <v>44672</v>
      </c>
      <c r="B29072" t="s">
        <v>17</v>
      </c>
      <c r="C29072">
        <v>648</v>
      </c>
      <c r="D29072">
        <v>73397</v>
      </c>
      <c r="E29072">
        <v>74045</v>
      </c>
      <c r="F29072">
        <v>7423</v>
      </c>
      <c r="G29072">
        <v>1528863</v>
      </c>
      <c r="H29072">
        <v>14369</v>
      </c>
      <c r="I29072">
        <v>1617277</v>
      </c>
      <c r="J29072">
        <v>3067</v>
      </c>
      <c r="K29072">
        <v>0.21344561208156401</v>
      </c>
      <c r="L29072">
        <v>2022</v>
      </c>
      <c r="M29072" t="s">
        <v>57</v>
      </c>
      <c r="N29072">
        <v>4</v>
      </c>
      <c r="O29072" t="s">
        <v>63</v>
      </c>
      <c r="P29072">
        <v>5978</v>
      </c>
      <c r="Q29072">
        <v>8</v>
      </c>
      <c r="R29072">
        <v>2.4202804043038801</v>
      </c>
      <c r="S29072">
        <v>927.875</v>
      </c>
      <c r="T29072">
        <v>1.2417196386751421</v>
      </c>
    </row>
    <row r="29073" spans="1:20" hidden="1" x14ac:dyDescent="0.25">
      <c r="A29073" s="3">
        <v>44772</v>
      </c>
      <c r="B29073" t="s">
        <v>20</v>
      </c>
      <c r="C29073">
        <v>1175</v>
      </c>
      <c r="D29073">
        <v>212676</v>
      </c>
      <c r="E29073">
        <v>213851</v>
      </c>
      <c r="F29073">
        <v>3842</v>
      </c>
      <c r="G29073">
        <v>1723607</v>
      </c>
      <c r="H29073">
        <v>11743</v>
      </c>
      <c r="I29073">
        <v>1949201</v>
      </c>
      <c r="J29073">
        <v>5257</v>
      </c>
      <c r="K29073">
        <v>0.44767095290811598</v>
      </c>
      <c r="L29073">
        <v>2022</v>
      </c>
      <c r="M29073" t="s">
        <v>54</v>
      </c>
      <c r="N29073">
        <v>7</v>
      </c>
      <c r="O29073" t="s">
        <v>56</v>
      </c>
      <c r="P29073">
        <v>5993</v>
      </c>
      <c r="Q29073">
        <v>8</v>
      </c>
      <c r="R29073">
        <v>0.73083507704013695</v>
      </c>
      <c r="S29073">
        <v>480.25</v>
      </c>
      <c r="T29073">
        <v>0.64108126147171696</v>
      </c>
    </row>
    <row r="29074" spans="1:20" hidden="1" x14ac:dyDescent="0.25">
      <c r="A29074" s="3">
        <v>44652</v>
      </c>
      <c r="B29074" t="s">
        <v>10</v>
      </c>
      <c r="C29074">
        <v>767</v>
      </c>
      <c r="D29074">
        <v>166732</v>
      </c>
      <c r="E29074">
        <v>167499</v>
      </c>
      <c r="F29074">
        <v>7903</v>
      </c>
      <c r="G29074">
        <v>1230673</v>
      </c>
      <c r="H29074">
        <v>10034</v>
      </c>
      <c r="I29074">
        <v>1408206</v>
      </c>
      <c r="J29074">
        <v>2190</v>
      </c>
      <c r="K29074">
        <v>0.218257923061591</v>
      </c>
      <c r="L29074">
        <v>2022</v>
      </c>
      <c r="M29074" t="s">
        <v>57</v>
      </c>
      <c r="N29074">
        <v>4</v>
      </c>
      <c r="O29074" t="s">
        <v>63</v>
      </c>
      <c r="P29074">
        <v>5994</v>
      </c>
      <c r="Q29074">
        <v>19</v>
      </c>
      <c r="R29074">
        <v>3.608675799086758</v>
      </c>
      <c r="S29074">
        <v>415.94736842105266</v>
      </c>
      <c r="T29074">
        <v>1.3184851518184852</v>
      </c>
    </row>
    <row r="29075" spans="1:20" hidden="1" x14ac:dyDescent="0.25">
      <c r="A29075" s="3">
        <v>44774</v>
      </c>
      <c r="B29075" t="s">
        <v>18</v>
      </c>
      <c r="C29075">
        <v>1452</v>
      </c>
      <c r="D29075">
        <v>117044</v>
      </c>
      <c r="E29075">
        <v>118496</v>
      </c>
      <c r="F29075">
        <v>1721</v>
      </c>
      <c r="G29075">
        <v>3212847</v>
      </c>
      <c r="H29075">
        <v>41584</v>
      </c>
      <c r="I29075">
        <v>3372927</v>
      </c>
      <c r="J29075">
        <v>11880</v>
      </c>
      <c r="K29075">
        <v>0.28568680261639101</v>
      </c>
      <c r="L29075">
        <v>2022</v>
      </c>
      <c r="M29075" t="s">
        <v>54</v>
      </c>
      <c r="N29075">
        <v>8</v>
      </c>
      <c r="O29075" t="s">
        <v>55</v>
      </c>
      <c r="P29075">
        <v>5994</v>
      </c>
      <c r="Q29075">
        <v>25</v>
      </c>
      <c r="R29075">
        <v>0.14486531986531986</v>
      </c>
      <c r="S29075">
        <v>68.84</v>
      </c>
      <c r="T29075">
        <v>0.28712045378712048</v>
      </c>
    </row>
    <row r="29076" spans="1:20" hidden="1" x14ac:dyDescent="0.25">
      <c r="A29076" s="3">
        <v>44582</v>
      </c>
      <c r="B29076" t="s">
        <v>14</v>
      </c>
      <c r="C29076">
        <v>349</v>
      </c>
      <c r="D29076">
        <v>17734</v>
      </c>
      <c r="E29076">
        <v>18083</v>
      </c>
      <c r="F29076">
        <v>5853</v>
      </c>
      <c r="G29076">
        <v>189268</v>
      </c>
      <c r="H29076">
        <v>3339</v>
      </c>
      <c r="I29076">
        <v>210690</v>
      </c>
      <c r="J29076">
        <v>16081</v>
      </c>
      <c r="K29076">
        <v>4.8161126085654402</v>
      </c>
      <c r="L29076">
        <v>2022</v>
      </c>
      <c r="M29076" t="s">
        <v>48</v>
      </c>
      <c r="N29076">
        <v>1</v>
      </c>
      <c r="O29076" t="s">
        <v>51</v>
      </c>
      <c r="P29076">
        <v>6009</v>
      </c>
      <c r="Q29076">
        <v>6</v>
      </c>
      <c r="R29076">
        <v>0.36396990236925564</v>
      </c>
      <c r="S29076">
        <v>975.5</v>
      </c>
      <c r="T29076">
        <v>0.97403894158761861</v>
      </c>
    </row>
    <row r="29077" spans="1:20" hidden="1" x14ac:dyDescent="0.25">
      <c r="A29077" s="3">
        <v>44587</v>
      </c>
      <c r="B29077" t="s">
        <v>14</v>
      </c>
      <c r="C29077">
        <v>357</v>
      </c>
      <c r="D29077">
        <v>21561</v>
      </c>
      <c r="E29077">
        <v>21918</v>
      </c>
      <c r="F29077">
        <v>6196</v>
      </c>
      <c r="G29077">
        <v>213095</v>
      </c>
      <c r="H29077">
        <v>3382</v>
      </c>
      <c r="I29077">
        <v>238395</v>
      </c>
      <c r="J29077">
        <v>15027</v>
      </c>
      <c r="K29077">
        <v>4.4432288586635096</v>
      </c>
      <c r="L29077">
        <v>2022</v>
      </c>
      <c r="M29077" t="s">
        <v>48</v>
      </c>
      <c r="N29077">
        <v>1</v>
      </c>
      <c r="O29077" t="s">
        <v>51</v>
      </c>
      <c r="P29077">
        <v>6009</v>
      </c>
      <c r="Q29077">
        <v>15</v>
      </c>
      <c r="R29077">
        <v>0.41232448259799026</v>
      </c>
      <c r="S29077">
        <v>413.06666666666666</v>
      </c>
      <c r="T29077">
        <v>1.0311199866866367</v>
      </c>
    </row>
    <row r="29078" spans="1:20" hidden="1" x14ac:dyDescent="0.25">
      <c r="A29078" s="3">
        <v>44766</v>
      </c>
      <c r="B29078" t="s">
        <v>17</v>
      </c>
      <c r="C29078">
        <v>810</v>
      </c>
      <c r="D29078">
        <v>99151</v>
      </c>
      <c r="E29078">
        <v>99961</v>
      </c>
      <c r="F29078">
        <v>5285</v>
      </c>
      <c r="G29078">
        <v>1941950</v>
      </c>
      <c r="H29078">
        <v>15002</v>
      </c>
      <c r="I29078">
        <v>2056913</v>
      </c>
      <c r="J29078">
        <v>1151</v>
      </c>
      <c r="K29078">
        <v>7.6723103586188501E-2</v>
      </c>
      <c r="L29078">
        <v>2022</v>
      </c>
      <c r="M29078" t="s">
        <v>54</v>
      </c>
      <c r="N29078">
        <v>7</v>
      </c>
      <c r="O29078" t="s">
        <v>56</v>
      </c>
      <c r="P29078">
        <v>6013</v>
      </c>
      <c r="Q29078">
        <v>5</v>
      </c>
      <c r="R29078">
        <v>4.5916594265855775</v>
      </c>
      <c r="S29078">
        <v>1057</v>
      </c>
      <c r="T29078">
        <v>0.87892898719441215</v>
      </c>
    </row>
    <row r="29079" spans="1:20" hidden="1" x14ac:dyDescent="0.25">
      <c r="A29079" s="3">
        <v>44169</v>
      </c>
      <c r="B29079" t="s">
        <v>18</v>
      </c>
      <c r="C29079">
        <v>7614</v>
      </c>
      <c r="D29079">
        <v>109088</v>
      </c>
      <c r="E29079">
        <v>116702</v>
      </c>
      <c r="F29079">
        <v>4533</v>
      </c>
      <c r="G29079">
        <v>284073</v>
      </c>
      <c r="H29079">
        <v>22773</v>
      </c>
      <c r="I29079">
        <v>423548</v>
      </c>
      <c r="J29079">
        <v>0</v>
      </c>
      <c r="L29079">
        <v>2020</v>
      </c>
      <c r="M29079" t="s">
        <v>52</v>
      </c>
      <c r="N29079">
        <v>12</v>
      </c>
      <c r="O29079" t="s">
        <v>60</v>
      </c>
      <c r="P29079">
        <v>6015</v>
      </c>
      <c r="Q29079">
        <v>147</v>
      </c>
      <c r="S29079">
        <v>30.836734693877553</v>
      </c>
      <c r="T29079">
        <v>0.75361596009975063</v>
      </c>
    </row>
    <row r="29080" spans="1:20" hidden="1" x14ac:dyDescent="0.25">
      <c r="A29080" s="3">
        <v>44584</v>
      </c>
      <c r="B29080" t="s">
        <v>6</v>
      </c>
      <c r="C29080">
        <v>2275</v>
      </c>
      <c r="D29080">
        <v>173346</v>
      </c>
      <c r="E29080">
        <v>175621</v>
      </c>
      <c r="F29080">
        <v>8673</v>
      </c>
      <c r="G29080">
        <v>601271</v>
      </c>
      <c r="H29080">
        <v>12462</v>
      </c>
      <c r="I29080">
        <v>789354</v>
      </c>
      <c r="J29080">
        <v>35702</v>
      </c>
      <c r="K29080">
        <v>2.8648692023752198</v>
      </c>
      <c r="L29080">
        <v>2022</v>
      </c>
      <c r="M29080" t="s">
        <v>48</v>
      </c>
      <c r="N29080">
        <v>1</v>
      </c>
      <c r="O29080" t="s">
        <v>51</v>
      </c>
      <c r="P29080">
        <v>6021</v>
      </c>
      <c r="Q29080">
        <v>11</v>
      </c>
      <c r="R29080">
        <v>0.24292756708307658</v>
      </c>
      <c r="S29080">
        <v>788.4545454545455</v>
      </c>
      <c r="T29080">
        <v>1.4404583956153463</v>
      </c>
    </row>
    <row r="29081" spans="1:20" hidden="1" x14ac:dyDescent="0.25">
      <c r="A29081" s="3">
        <v>44295</v>
      </c>
      <c r="B29081" t="s">
        <v>5</v>
      </c>
      <c r="C29081">
        <v>1317</v>
      </c>
      <c r="D29081">
        <v>20435</v>
      </c>
      <c r="E29081">
        <v>21752</v>
      </c>
      <c r="F29081">
        <v>1505</v>
      </c>
      <c r="G29081">
        <v>157371</v>
      </c>
      <c r="H29081">
        <v>5015</v>
      </c>
      <c r="I29081">
        <v>184138</v>
      </c>
      <c r="J29081">
        <v>20309</v>
      </c>
      <c r="K29081">
        <v>4.0496510468594202</v>
      </c>
      <c r="L29081">
        <v>2021</v>
      </c>
      <c r="M29081" t="s">
        <v>57</v>
      </c>
      <c r="N29081">
        <v>4</v>
      </c>
      <c r="O29081" t="s">
        <v>63</v>
      </c>
      <c r="P29081">
        <v>6022</v>
      </c>
      <c r="Q29081">
        <v>258</v>
      </c>
      <c r="R29081">
        <v>7.4105076567039241E-2</v>
      </c>
      <c r="S29081">
        <v>5.833333333333333</v>
      </c>
      <c r="T29081">
        <v>0.24991697110594488</v>
      </c>
    </row>
    <row r="29082" spans="1:20" hidden="1" x14ac:dyDescent="0.25">
      <c r="A29082" s="3">
        <v>44725</v>
      </c>
      <c r="B29082" t="s">
        <v>18</v>
      </c>
      <c r="C29082">
        <v>466</v>
      </c>
      <c r="D29082">
        <v>80113</v>
      </c>
      <c r="E29082">
        <v>80579</v>
      </c>
      <c r="F29082">
        <v>1259</v>
      </c>
      <c r="G29082">
        <v>2803584</v>
      </c>
      <c r="H29082">
        <v>40676</v>
      </c>
      <c r="I29082">
        <v>2924839</v>
      </c>
      <c r="J29082">
        <v>3123</v>
      </c>
      <c r="K29082">
        <v>7.6777460910610704E-2</v>
      </c>
      <c r="L29082">
        <v>2022</v>
      </c>
      <c r="M29082" t="s">
        <v>57</v>
      </c>
      <c r="N29082">
        <v>6</v>
      </c>
      <c r="O29082" t="s">
        <v>58</v>
      </c>
      <c r="P29082">
        <v>6022</v>
      </c>
      <c r="Q29082">
        <v>6</v>
      </c>
      <c r="R29082">
        <v>0.4031380083253282</v>
      </c>
      <c r="S29082">
        <v>209.83333333333334</v>
      </c>
      <c r="T29082">
        <v>0.20906675523082033</v>
      </c>
    </row>
    <row r="29083" spans="1:20" hidden="1" x14ac:dyDescent="0.25">
      <c r="A29083" s="3">
        <v>44868</v>
      </c>
      <c r="B29083" t="s">
        <v>20</v>
      </c>
      <c r="C29083">
        <v>611</v>
      </c>
      <c r="D29083">
        <v>48154</v>
      </c>
      <c r="E29083">
        <v>48765</v>
      </c>
      <c r="F29083">
        <v>4023</v>
      </c>
      <c r="G29083">
        <v>2116492</v>
      </c>
      <c r="H29083">
        <v>12237</v>
      </c>
      <c r="I29083">
        <v>2177494</v>
      </c>
      <c r="J29083">
        <v>5315</v>
      </c>
      <c r="K29083">
        <v>0.43433848165400002</v>
      </c>
      <c r="L29083">
        <v>2022</v>
      </c>
      <c r="M29083" t="s">
        <v>52</v>
      </c>
      <c r="N29083">
        <v>11</v>
      </c>
      <c r="O29083" t="s">
        <v>53</v>
      </c>
      <c r="P29083">
        <v>6024</v>
      </c>
      <c r="Q29083">
        <v>5</v>
      </c>
      <c r="R29083">
        <v>0.75691439322671683</v>
      </c>
      <c r="S29083">
        <v>804.6</v>
      </c>
      <c r="T29083">
        <v>0.66782868525896411</v>
      </c>
    </row>
    <row r="29084" spans="1:20" hidden="1" x14ac:dyDescent="0.25">
      <c r="A29084" s="3">
        <v>44584</v>
      </c>
      <c r="B29084" t="s">
        <v>20</v>
      </c>
      <c r="C29084">
        <v>2226</v>
      </c>
      <c r="D29084">
        <v>269017</v>
      </c>
      <c r="E29084">
        <v>271243</v>
      </c>
      <c r="F29084">
        <v>12651</v>
      </c>
      <c r="G29084">
        <v>505221</v>
      </c>
      <c r="H29084">
        <v>9641</v>
      </c>
      <c r="I29084">
        <v>786105</v>
      </c>
      <c r="J29084">
        <v>45152</v>
      </c>
      <c r="K29084">
        <v>4.6833316046053302</v>
      </c>
      <c r="L29084">
        <v>2022</v>
      </c>
      <c r="M29084" t="s">
        <v>48</v>
      </c>
      <c r="N29084">
        <v>1</v>
      </c>
      <c r="O29084" t="s">
        <v>51</v>
      </c>
      <c r="P29084">
        <v>6027</v>
      </c>
      <c r="Q29084">
        <v>8</v>
      </c>
      <c r="R29084">
        <v>0.28018692416725727</v>
      </c>
      <c r="S29084">
        <v>1581.375</v>
      </c>
      <c r="T29084">
        <v>2.0990542558486811</v>
      </c>
    </row>
    <row r="29085" spans="1:20" hidden="1" x14ac:dyDescent="0.25">
      <c r="A29085" s="3">
        <v>44611</v>
      </c>
      <c r="B29085" t="s">
        <v>21</v>
      </c>
      <c r="C29085">
        <v>782</v>
      </c>
      <c r="D29085">
        <v>87149</v>
      </c>
      <c r="E29085">
        <v>87931</v>
      </c>
      <c r="F29085">
        <v>4244</v>
      </c>
      <c r="G29085">
        <v>609522</v>
      </c>
      <c r="H29085">
        <v>7552</v>
      </c>
      <c r="I29085">
        <v>705005</v>
      </c>
      <c r="J29085">
        <v>4754</v>
      </c>
      <c r="K29085">
        <v>0.62950211864406802</v>
      </c>
      <c r="L29085">
        <v>2022</v>
      </c>
      <c r="M29085" t="s">
        <v>48</v>
      </c>
      <c r="N29085">
        <v>2</v>
      </c>
      <c r="O29085" t="s">
        <v>50</v>
      </c>
      <c r="P29085">
        <v>6027</v>
      </c>
      <c r="Q29085">
        <v>22</v>
      </c>
      <c r="R29085">
        <v>0.89272191838451831</v>
      </c>
      <c r="S29085">
        <v>192.90909090909091</v>
      </c>
      <c r="T29085">
        <v>0.7041645926663348</v>
      </c>
    </row>
    <row r="29086" spans="1:20" hidden="1" x14ac:dyDescent="0.25">
      <c r="A29086" s="3">
        <v>44763</v>
      </c>
      <c r="B29086" t="s">
        <v>20</v>
      </c>
      <c r="C29086">
        <v>1147</v>
      </c>
      <c r="D29086">
        <v>228675</v>
      </c>
      <c r="E29086">
        <v>229822</v>
      </c>
      <c r="F29086">
        <v>6833</v>
      </c>
      <c r="G29086">
        <v>1663945</v>
      </c>
      <c r="H29086">
        <v>11643</v>
      </c>
      <c r="I29086">
        <v>1905410</v>
      </c>
      <c r="J29086">
        <v>9859</v>
      </c>
      <c r="K29086">
        <v>0.84677488619771502</v>
      </c>
      <c r="L29086">
        <v>2022</v>
      </c>
      <c r="M29086" t="s">
        <v>54</v>
      </c>
      <c r="N29086">
        <v>7</v>
      </c>
      <c r="O29086" t="s">
        <v>56</v>
      </c>
      <c r="P29086">
        <v>6031</v>
      </c>
      <c r="Q29086">
        <v>9</v>
      </c>
      <c r="R29086">
        <v>0.69307231970788108</v>
      </c>
      <c r="S29086">
        <v>759.22222222222217</v>
      </c>
      <c r="T29086">
        <v>1.1329796053722434</v>
      </c>
    </row>
    <row r="29087" spans="1:20" hidden="1" x14ac:dyDescent="0.25">
      <c r="A29087" s="3">
        <v>44777</v>
      </c>
      <c r="B29087" t="s">
        <v>20</v>
      </c>
      <c r="C29087">
        <v>1087</v>
      </c>
      <c r="D29087">
        <v>195499</v>
      </c>
      <c r="E29087">
        <v>196586</v>
      </c>
      <c r="F29087">
        <v>3561</v>
      </c>
      <c r="G29087">
        <v>1758566</v>
      </c>
      <c r="H29087">
        <v>11813</v>
      </c>
      <c r="I29087">
        <v>1966965</v>
      </c>
      <c r="J29087">
        <v>4129</v>
      </c>
      <c r="K29087">
        <v>0.34953017861677799</v>
      </c>
      <c r="L29087">
        <v>2022</v>
      </c>
      <c r="M29087" t="s">
        <v>54</v>
      </c>
      <c r="N29087">
        <v>8</v>
      </c>
      <c r="O29087" t="s">
        <v>55</v>
      </c>
      <c r="P29087">
        <v>6034</v>
      </c>
      <c r="Q29087">
        <v>7</v>
      </c>
      <c r="R29087">
        <v>0.86243642528457254</v>
      </c>
      <c r="S29087">
        <v>508.71428571428572</v>
      </c>
      <c r="T29087">
        <v>0.59015578389128276</v>
      </c>
    </row>
    <row r="29088" spans="1:20" hidden="1" x14ac:dyDescent="0.25">
      <c r="A29088" s="3">
        <v>44801</v>
      </c>
      <c r="B29088" t="s">
        <v>20</v>
      </c>
      <c r="C29088">
        <v>651</v>
      </c>
      <c r="D29088">
        <v>86382</v>
      </c>
      <c r="E29088">
        <v>87033</v>
      </c>
      <c r="F29088">
        <v>1545</v>
      </c>
      <c r="G29088">
        <v>1914939</v>
      </c>
      <c r="H29088">
        <v>11973</v>
      </c>
      <c r="I29088">
        <v>2013945</v>
      </c>
      <c r="J29088">
        <v>196</v>
      </c>
      <c r="K29088">
        <v>1.6370166207299801E-2</v>
      </c>
      <c r="L29088">
        <v>2022</v>
      </c>
      <c r="M29088" t="s">
        <v>54</v>
      </c>
      <c r="N29088">
        <v>8</v>
      </c>
      <c r="O29088" t="s">
        <v>55</v>
      </c>
      <c r="P29088">
        <v>6035</v>
      </c>
      <c r="Q29088">
        <v>1</v>
      </c>
      <c r="R29088">
        <v>7.8826530612244898</v>
      </c>
      <c r="S29088">
        <v>1545</v>
      </c>
      <c r="T29088">
        <v>0.25600662800331397</v>
      </c>
    </row>
    <row r="29089" spans="1:20" hidden="1" x14ac:dyDescent="0.25">
      <c r="A29089" s="3">
        <v>44659</v>
      </c>
      <c r="B29089" t="s">
        <v>18</v>
      </c>
      <c r="C29089">
        <v>1143</v>
      </c>
      <c r="D29089">
        <v>166292</v>
      </c>
      <c r="E29089">
        <v>167435</v>
      </c>
      <c r="F29089">
        <v>8681</v>
      </c>
      <c r="G29089">
        <v>2395936</v>
      </c>
      <c r="H29089">
        <v>39423</v>
      </c>
      <c r="I29089">
        <v>2602794</v>
      </c>
      <c r="J29089">
        <v>6392</v>
      </c>
      <c r="K29089">
        <v>0.16213885295385899</v>
      </c>
      <c r="L29089">
        <v>2022</v>
      </c>
      <c r="M29089" t="s">
        <v>57</v>
      </c>
      <c r="N29089">
        <v>4</v>
      </c>
      <c r="O29089" t="s">
        <v>63</v>
      </c>
      <c r="P29089">
        <v>6036</v>
      </c>
      <c r="Q29089">
        <v>35</v>
      </c>
      <c r="R29089">
        <v>1.3581038798498122</v>
      </c>
      <c r="S29089">
        <v>248.02857142857144</v>
      </c>
      <c r="T29089">
        <v>1.4382041086812458</v>
      </c>
    </row>
    <row r="29090" spans="1:20" hidden="1" x14ac:dyDescent="0.25">
      <c r="A29090" s="3">
        <v>44650</v>
      </c>
      <c r="B29090" t="s">
        <v>9</v>
      </c>
      <c r="C29090">
        <v>891</v>
      </c>
      <c r="D29090">
        <v>46797</v>
      </c>
      <c r="E29090">
        <v>47688</v>
      </c>
      <c r="F29090">
        <v>4960</v>
      </c>
      <c r="G29090">
        <v>921906</v>
      </c>
      <c r="H29090">
        <v>9485</v>
      </c>
      <c r="I29090">
        <v>979079</v>
      </c>
      <c r="J29090">
        <v>3423</v>
      </c>
      <c r="K29090">
        <v>0.360885608856089</v>
      </c>
      <c r="L29090">
        <v>2022</v>
      </c>
      <c r="M29090" t="s">
        <v>48</v>
      </c>
      <c r="N29090">
        <v>3</v>
      </c>
      <c r="O29090" t="s">
        <v>49</v>
      </c>
      <c r="P29090">
        <v>6037</v>
      </c>
      <c r="Q29090">
        <v>16</v>
      </c>
      <c r="R29090">
        <v>1.4490213263219398</v>
      </c>
      <c r="S29090">
        <v>310</v>
      </c>
      <c r="T29090">
        <v>0.82160013251615038</v>
      </c>
    </row>
    <row r="29091" spans="1:20" hidden="1" x14ac:dyDescent="0.25">
      <c r="A29091" s="3">
        <v>44622</v>
      </c>
      <c r="B29091" t="s">
        <v>10</v>
      </c>
      <c r="C29091">
        <v>715</v>
      </c>
      <c r="D29091">
        <v>126155</v>
      </c>
      <c r="E29091">
        <v>126870</v>
      </c>
      <c r="F29091">
        <v>3650</v>
      </c>
      <c r="G29091">
        <v>1077225</v>
      </c>
      <c r="H29091">
        <v>9784</v>
      </c>
      <c r="I29091">
        <v>1213879</v>
      </c>
      <c r="J29091">
        <v>7859</v>
      </c>
      <c r="K29091">
        <v>0.80325020441537198</v>
      </c>
      <c r="L29091">
        <v>2022</v>
      </c>
      <c r="M29091" t="s">
        <v>48</v>
      </c>
      <c r="N29091">
        <v>3</v>
      </c>
      <c r="O29091" t="s">
        <v>49</v>
      </c>
      <c r="P29091">
        <v>6039</v>
      </c>
      <c r="Q29091">
        <v>14</v>
      </c>
      <c r="R29091">
        <v>0.46443567883954701</v>
      </c>
      <c r="S29091">
        <v>260.71428571428572</v>
      </c>
      <c r="T29091">
        <v>0.60440470276535851</v>
      </c>
    </row>
    <row r="29092" spans="1:20" hidden="1" x14ac:dyDescent="0.25">
      <c r="A29092" s="3">
        <v>44681</v>
      </c>
      <c r="B29092" t="s">
        <v>10</v>
      </c>
      <c r="C29092">
        <v>769</v>
      </c>
      <c r="D29092">
        <v>177150</v>
      </c>
      <c r="E29092">
        <v>177919</v>
      </c>
      <c r="F29092">
        <v>6051</v>
      </c>
      <c r="G29092">
        <v>1416193</v>
      </c>
      <c r="H29092">
        <v>10283</v>
      </c>
      <c r="I29092">
        <v>1604395</v>
      </c>
      <c r="J29092">
        <v>2858</v>
      </c>
      <c r="K29092">
        <v>0.27793445492560498</v>
      </c>
      <c r="L29092">
        <v>2022</v>
      </c>
      <c r="M29092" t="s">
        <v>57</v>
      </c>
      <c r="N29092">
        <v>4</v>
      </c>
      <c r="O29092" t="s">
        <v>63</v>
      </c>
      <c r="P29092">
        <v>6042</v>
      </c>
      <c r="Q29092">
        <v>9</v>
      </c>
      <c r="R29092">
        <v>2.1172148355493352</v>
      </c>
      <c r="S29092">
        <v>672.33333333333337</v>
      </c>
      <c r="T29092">
        <v>1.0014895729890765</v>
      </c>
    </row>
    <row r="29093" spans="1:20" hidden="1" x14ac:dyDescent="0.25">
      <c r="A29093" s="3">
        <v>44678</v>
      </c>
      <c r="B29093" t="s">
        <v>6</v>
      </c>
      <c r="C29093">
        <v>823</v>
      </c>
      <c r="D29093">
        <v>62351</v>
      </c>
      <c r="E29093">
        <v>63174</v>
      </c>
      <c r="F29093">
        <v>5973</v>
      </c>
      <c r="G29093">
        <v>1057753</v>
      </c>
      <c r="H29093">
        <v>13302</v>
      </c>
      <c r="I29093">
        <v>1134229</v>
      </c>
      <c r="J29093">
        <v>7503</v>
      </c>
      <c r="K29093">
        <v>0.56405051871899003</v>
      </c>
      <c r="L29093">
        <v>2022</v>
      </c>
      <c r="M29093" t="s">
        <v>57</v>
      </c>
      <c r="N29093">
        <v>4</v>
      </c>
      <c r="O29093" t="s">
        <v>63</v>
      </c>
      <c r="P29093">
        <v>6045</v>
      </c>
      <c r="Q29093">
        <v>7</v>
      </c>
      <c r="R29093">
        <v>0.7960815673730508</v>
      </c>
      <c r="S29093">
        <v>853.28571428571433</v>
      </c>
      <c r="T29093">
        <v>0.98808933002481392</v>
      </c>
    </row>
    <row r="29094" spans="1:20" hidden="1" x14ac:dyDescent="0.25">
      <c r="A29094" s="3">
        <v>44932</v>
      </c>
      <c r="B29094" t="s">
        <v>17</v>
      </c>
      <c r="C29094">
        <v>786</v>
      </c>
      <c r="D29094">
        <v>36281</v>
      </c>
      <c r="E29094">
        <v>37067</v>
      </c>
      <c r="F29094">
        <v>1761</v>
      </c>
      <c r="G29094">
        <v>2604039</v>
      </c>
      <c r="H29094">
        <v>16380</v>
      </c>
      <c r="I29094">
        <v>2657486</v>
      </c>
      <c r="J29094">
        <v>0</v>
      </c>
      <c r="L29094">
        <v>2023</v>
      </c>
      <c r="M29094" t="s">
        <v>48</v>
      </c>
      <c r="N29094">
        <v>1</v>
      </c>
      <c r="O29094" t="s">
        <v>51</v>
      </c>
      <c r="P29094">
        <v>6047</v>
      </c>
      <c r="Q29094">
        <v>12</v>
      </c>
      <c r="S29094">
        <v>146.75</v>
      </c>
      <c r="T29094">
        <v>0.29121878617496277</v>
      </c>
    </row>
    <row r="29095" spans="1:20" hidden="1" x14ac:dyDescent="0.25">
      <c r="A29095" s="3">
        <v>44785</v>
      </c>
      <c r="B29095" t="s">
        <v>17</v>
      </c>
      <c r="C29095">
        <v>606</v>
      </c>
      <c r="D29095">
        <v>61244</v>
      </c>
      <c r="E29095">
        <v>61850</v>
      </c>
      <c r="F29095">
        <v>3204</v>
      </c>
      <c r="G29095">
        <v>2071223</v>
      </c>
      <c r="H29095">
        <v>15211</v>
      </c>
      <c r="I29095">
        <v>2148284</v>
      </c>
      <c r="J29095">
        <v>3230</v>
      </c>
      <c r="K29095">
        <v>0.212346328315035</v>
      </c>
      <c r="L29095">
        <v>2022</v>
      </c>
      <c r="M29095" t="s">
        <v>54</v>
      </c>
      <c r="N29095">
        <v>8</v>
      </c>
      <c r="O29095" t="s">
        <v>55</v>
      </c>
      <c r="P29095">
        <v>6068</v>
      </c>
      <c r="Q29095">
        <v>11</v>
      </c>
      <c r="R29095">
        <v>0.99195046439628487</v>
      </c>
      <c r="S29095">
        <v>291.27272727272725</v>
      </c>
      <c r="T29095">
        <v>0.52801582069874753</v>
      </c>
    </row>
    <row r="29096" spans="1:20" hidden="1" x14ac:dyDescent="0.25">
      <c r="A29096" s="3">
        <v>44770</v>
      </c>
      <c r="B29096" t="s">
        <v>21</v>
      </c>
      <c r="C29096">
        <v>508</v>
      </c>
      <c r="D29096">
        <v>65430</v>
      </c>
      <c r="E29096">
        <v>65938</v>
      </c>
      <c r="F29096">
        <v>4431</v>
      </c>
      <c r="G29096">
        <v>1313129</v>
      </c>
      <c r="H29096">
        <v>8807</v>
      </c>
      <c r="I29096">
        <v>1387874</v>
      </c>
      <c r="J29096">
        <v>4856</v>
      </c>
      <c r="K29096">
        <v>0.55137958442148305</v>
      </c>
      <c r="L29096">
        <v>2022</v>
      </c>
      <c r="M29096" t="s">
        <v>54</v>
      </c>
      <c r="N29096">
        <v>7</v>
      </c>
      <c r="O29096" t="s">
        <v>56</v>
      </c>
      <c r="P29096">
        <v>6070</v>
      </c>
      <c r="Q29096">
        <v>9</v>
      </c>
      <c r="R29096">
        <v>0.91247940691927509</v>
      </c>
      <c r="S29096">
        <v>492.33333333333331</v>
      </c>
      <c r="T29096">
        <v>0.72998352553542012</v>
      </c>
    </row>
    <row r="29097" spans="1:20" hidden="1" x14ac:dyDescent="0.25">
      <c r="A29097" s="3">
        <v>44639</v>
      </c>
      <c r="B29097" t="s">
        <v>20</v>
      </c>
      <c r="C29097">
        <v>1088</v>
      </c>
      <c r="D29097">
        <v>103718</v>
      </c>
      <c r="E29097">
        <v>104806</v>
      </c>
      <c r="F29097">
        <v>8986</v>
      </c>
      <c r="G29097">
        <v>1072217</v>
      </c>
      <c r="H29097">
        <v>10636</v>
      </c>
      <c r="I29097">
        <v>1187659</v>
      </c>
      <c r="J29097">
        <v>5709</v>
      </c>
      <c r="K29097">
        <v>0.53676194057916504</v>
      </c>
      <c r="L29097">
        <v>2022</v>
      </c>
      <c r="M29097" t="s">
        <v>48</v>
      </c>
      <c r="N29097">
        <v>3</v>
      </c>
      <c r="O29097" t="s">
        <v>49</v>
      </c>
      <c r="P29097">
        <v>6073</v>
      </c>
      <c r="Q29097">
        <v>5</v>
      </c>
      <c r="R29097">
        <v>1.5740059555088457</v>
      </c>
      <c r="S29097">
        <v>1797.2</v>
      </c>
      <c r="T29097">
        <v>1.4796640869422033</v>
      </c>
    </row>
    <row r="29098" spans="1:20" hidden="1" x14ac:dyDescent="0.25">
      <c r="A29098" s="3">
        <v>44675</v>
      </c>
      <c r="B29098" t="s">
        <v>18</v>
      </c>
      <c r="C29098">
        <v>1197</v>
      </c>
      <c r="D29098">
        <v>158879</v>
      </c>
      <c r="E29098">
        <v>160076</v>
      </c>
      <c r="F29098">
        <v>5972</v>
      </c>
      <c r="G29098">
        <v>2524080</v>
      </c>
      <c r="H29098">
        <v>39814</v>
      </c>
      <c r="I29098">
        <v>2723970</v>
      </c>
      <c r="J29098">
        <v>1320</v>
      </c>
      <c r="K29098">
        <v>3.31541668759733E-2</v>
      </c>
      <c r="L29098">
        <v>2022</v>
      </c>
      <c r="M29098" t="s">
        <v>57</v>
      </c>
      <c r="N29098">
        <v>4</v>
      </c>
      <c r="O29098" t="s">
        <v>63</v>
      </c>
      <c r="P29098">
        <v>6075</v>
      </c>
      <c r="Q29098">
        <v>23</v>
      </c>
      <c r="R29098">
        <v>4.5242424242424244</v>
      </c>
      <c r="S29098">
        <v>259.6521739130435</v>
      </c>
      <c r="T29098">
        <v>0.98304526748971188</v>
      </c>
    </row>
    <row r="29099" spans="1:20" hidden="1" x14ac:dyDescent="0.25">
      <c r="A29099" s="3">
        <v>44574</v>
      </c>
      <c r="B29099" t="s">
        <v>21</v>
      </c>
      <c r="C29099">
        <v>548</v>
      </c>
      <c r="D29099">
        <v>62353</v>
      </c>
      <c r="E29099">
        <v>62901</v>
      </c>
      <c r="F29099">
        <v>3218</v>
      </c>
      <c r="G29099">
        <v>300754</v>
      </c>
      <c r="H29099">
        <v>7039</v>
      </c>
      <c r="I29099">
        <v>370694</v>
      </c>
      <c r="J29099">
        <v>54228</v>
      </c>
      <c r="K29099">
        <v>7.7039352180707503</v>
      </c>
      <c r="L29099">
        <v>2022</v>
      </c>
      <c r="M29099" t="s">
        <v>48</v>
      </c>
      <c r="N29099">
        <v>1</v>
      </c>
      <c r="O29099" t="s">
        <v>51</v>
      </c>
      <c r="P29099">
        <v>6091</v>
      </c>
      <c r="Q29099">
        <v>7</v>
      </c>
      <c r="R29099">
        <v>5.9342037323891719E-2</v>
      </c>
      <c r="S29099">
        <v>459.71428571428572</v>
      </c>
      <c r="T29099">
        <v>0.52832047282876371</v>
      </c>
    </row>
    <row r="29100" spans="1:20" hidden="1" x14ac:dyDescent="0.25">
      <c r="A29100" s="3">
        <v>44740</v>
      </c>
      <c r="B29100" t="s">
        <v>10</v>
      </c>
      <c r="C29100">
        <v>443</v>
      </c>
      <c r="D29100">
        <v>98375</v>
      </c>
      <c r="E29100">
        <v>98818</v>
      </c>
      <c r="F29100">
        <v>10602</v>
      </c>
      <c r="G29100">
        <v>1692422</v>
      </c>
      <c r="H29100">
        <v>10620</v>
      </c>
      <c r="I29100">
        <v>1801860</v>
      </c>
      <c r="J29100">
        <v>969</v>
      </c>
      <c r="K29100">
        <v>9.12429378531074E-2</v>
      </c>
      <c r="L29100">
        <v>2022</v>
      </c>
      <c r="M29100" t="s">
        <v>57</v>
      </c>
      <c r="N29100">
        <v>6</v>
      </c>
      <c r="O29100" t="s">
        <v>58</v>
      </c>
      <c r="P29100">
        <v>6095</v>
      </c>
      <c r="Q29100">
        <v>5</v>
      </c>
      <c r="R29100">
        <v>10.941176470588236</v>
      </c>
      <c r="S29100">
        <v>2120.4</v>
      </c>
      <c r="T29100">
        <v>1.7394585726004923</v>
      </c>
    </row>
    <row r="29101" spans="1:20" hidden="1" x14ac:dyDescent="0.25">
      <c r="A29101" s="3">
        <v>44755</v>
      </c>
      <c r="B29101" t="s">
        <v>21</v>
      </c>
      <c r="C29101">
        <v>464</v>
      </c>
      <c r="D29101">
        <v>90508</v>
      </c>
      <c r="E29101">
        <v>90972</v>
      </c>
      <c r="F29101">
        <v>8253</v>
      </c>
      <c r="G29101">
        <v>1205148</v>
      </c>
      <c r="H29101">
        <v>8709</v>
      </c>
      <c r="I29101">
        <v>1304829</v>
      </c>
      <c r="J29101">
        <v>3616</v>
      </c>
      <c r="K29101">
        <v>0.415202663910897</v>
      </c>
      <c r="L29101">
        <v>2022</v>
      </c>
      <c r="M29101" t="s">
        <v>54</v>
      </c>
      <c r="N29101">
        <v>7</v>
      </c>
      <c r="O29101" t="s">
        <v>56</v>
      </c>
      <c r="P29101">
        <v>6098</v>
      </c>
      <c r="Q29101">
        <v>12</v>
      </c>
      <c r="R29101">
        <v>2.2823561946902653</v>
      </c>
      <c r="S29101">
        <v>687.75</v>
      </c>
      <c r="T29101">
        <v>1.3533945555919973</v>
      </c>
    </row>
    <row r="29102" spans="1:20" hidden="1" x14ac:dyDescent="0.25">
      <c r="A29102" s="3">
        <v>44923</v>
      </c>
      <c r="B29102" t="s">
        <v>18</v>
      </c>
      <c r="C29102">
        <v>1230</v>
      </c>
      <c r="D29102">
        <v>39713</v>
      </c>
      <c r="E29102">
        <v>40943</v>
      </c>
      <c r="F29102">
        <v>4381</v>
      </c>
      <c r="G29102">
        <v>3971172</v>
      </c>
      <c r="H29102">
        <v>44671</v>
      </c>
      <c r="I29102">
        <v>4056786</v>
      </c>
      <c r="J29102">
        <v>5535</v>
      </c>
      <c r="K29102">
        <v>0.123905889727116</v>
      </c>
      <c r="L29102">
        <v>2022</v>
      </c>
      <c r="M29102" t="s">
        <v>52</v>
      </c>
      <c r="N29102">
        <v>12</v>
      </c>
      <c r="O29102" t="s">
        <v>60</v>
      </c>
      <c r="P29102">
        <v>6104</v>
      </c>
      <c r="Q29102">
        <v>78</v>
      </c>
      <c r="R29102">
        <v>0.79150858175248417</v>
      </c>
      <c r="S29102">
        <v>56.166666666666664</v>
      </c>
      <c r="T29102">
        <v>0.71772608125819137</v>
      </c>
    </row>
    <row r="29103" spans="1:20" hidden="1" x14ac:dyDescent="0.25">
      <c r="A29103" s="3">
        <v>44764</v>
      </c>
      <c r="B29103" t="s">
        <v>20</v>
      </c>
      <c r="C29103">
        <v>1157</v>
      </c>
      <c r="D29103">
        <v>228653</v>
      </c>
      <c r="E29103">
        <v>229810</v>
      </c>
      <c r="F29103">
        <v>6108</v>
      </c>
      <c r="G29103">
        <v>1670054</v>
      </c>
      <c r="H29103">
        <v>11654</v>
      </c>
      <c r="I29103">
        <v>1911518</v>
      </c>
      <c r="J29103">
        <v>7891</v>
      </c>
      <c r="K29103">
        <v>0.677106572850524</v>
      </c>
      <c r="L29103">
        <v>2022</v>
      </c>
      <c r="M29103" t="s">
        <v>54</v>
      </c>
      <c r="N29103">
        <v>7</v>
      </c>
      <c r="O29103" t="s">
        <v>56</v>
      </c>
      <c r="P29103">
        <v>6109</v>
      </c>
      <c r="Q29103">
        <v>11</v>
      </c>
      <c r="R29103">
        <v>0.77404638195412501</v>
      </c>
      <c r="S29103">
        <v>555.27272727272725</v>
      </c>
      <c r="T29103">
        <v>0.99983630708790305</v>
      </c>
    </row>
    <row r="29104" spans="1:20" hidden="1" x14ac:dyDescent="0.25">
      <c r="A29104" s="3">
        <v>44702</v>
      </c>
      <c r="B29104" t="s">
        <v>5</v>
      </c>
      <c r="C29104">
        <v>633</v>
      </c>
      <c r="D29104">
        <v>83795</v>
      </c>
      <c r="E29104">
        <v>84428</v>
      </c>
      <c r="F29104">
        <v>1998</v>
      </c>
      <c r="G29104">
        <v>1076296</v>
      </c>
      <c r="H29104">
        <v>10849</v>
      </c>
      <c r="I29104">
        <v>1171573</v>
      </c>
      <c r="J29104">
        <v>928</v>
      </c>
      <c r="K29104">
        <v>8.5537837588717899E-2</v>
      </c>
      <c r="L29104">
        <v>2022</v>
      </c>
      <c r="M29104" t="s">
        <v>57</v>
      </c>
      <c r="N29104">
        <v>5</v>
      </c>
      <c r="O29104" t="s">
        <v>59</v>
      </c>
      <c r="P29104">
        <v>6126</v>
      </c>
      <c r="Q29104">
        <v>12</v>
      </c>
      <c r="R29104">
        <v>2.1530172413793105</v>
      </c>
      <c r="S29104">
        <v>166.5</v>
      </c>
      <c r="T29104">
        <v>0.32615083251714005</v>
      </c>
    </row>
    <row r="29105" spans="1:20" hidden="1" x14ac:dyDescent="0.25">
      <c r="A29105" s="3">
        <v>44665</v>
      </c>
      <c r="B29105" t="s">
        <v>17</v>
      </c>
      <c r="C29105">
        <v>640</v>
      </c>
      <c r="D29105">
        <v>77875</v>
      </c>
      <c r="E29105">
        <v>78515</v>
      </c>
      <c r="F29105">
        <v>6861</v>
      </c>
      <c r="G29105">
        <v>1486140</v>
      </c>
      <c r="H29105">
        <v>14302</v>
      </c>
      <c r="I29105">
        <v>1578957</v>
      </c>
      <c r="J29105">
        <v>2781</v>
      </c>
      <c r="K29105">
        <v>0.19444832890504801</v>
      </c>
      <c r="L29105">
        <v>2022</v>
      </c>
      <c r="M29105" t="s">
        <v>57</v>
      </c>
      <c r="N29105">
        <v>4</v>
      </c>
      <c r="O29105" t="s">
        <v>63</v>
      </c>
      <c r="P29105">
        <v>6129</v>
      </c>
      <c r="Q29105">
        <v>13</v>
      </c>
      <c r="R29105">
        <v>2.4670981661272924</v>
      </c>
      <c r="S29105">
        <v>527.76923076923072</v>
      </c>
      <c r="T29105">
        <v>1.1194322075379344</v>
      </c>
    </row>
    <row r="29106" spans="1:20" hidden="1" x14ac:dyDescent="0.25">
      <c r="A29106" s="3">
        <v>44598</v>
      </c>
      <c r="B29106" t="s">
        <v>6</v>
      </c>
      <c r="C29106">
        <v>2034</v>
      </c>
      <c r="D29106">
        <v>99713</v>
      </c>
      <c r="E29106">
        <v>101747</v>
      </c>
      <c r="F29106">
        <v>3584</v>
      </c>
      <c r="G29106">
        <v>800773</v>
      </c>
      <c r="H29106">
        <v>12720</v>
      </c>
      <c r="I29106">
        <v>915240</v>
      </c>
      <c r="J29106">
        <v>16084</v>
      </c>
      <c r="K29106">
        <v>1.26446540880503</v>
      </c>
      <c r="L29106">
        <v>2022</v>
      </c>
      <c r="M29106" t="s">
        <v>48</v>
      </c>
      <c r="N29106">
        <v>2</v>
      </c>
      <c r="O29106" t="s">
        <v>50</v>
      </c>
      <c r="P29106">
        <v>6134</v>
      </c>
      <c r="Q29106">
        <v>4</v>
      </c>
      <c r="R29106">
        <v>0.22283014175578214</v>
      </c>
      <c r="S29106">
        <v>896</v>
      </c>
      <c r="T29106">
        <v>0.58428431692207372</v>
      </c>
    </row>
    <row r="29107" spans="1:20" hidden="1" x14ac:dyDescent="0.25">
      <c r="A29107" s="3">
        <v>44798</v>
      </c>
      <c r="B29107" t="s">
        <v>5</v>
      </c>
      <c r="C29107">
        <v>531</v>
      </c>
      <c r="D29107">
        <v>78724</v>
      </c>
      <c r="E29107">
        <v>79255</v>
      </c>
      <c r="F29107">
        <v>1762</v>
      </c>
      <c r="G29107">
        <v>1520770</v>
      </c>
      <c r="H29107">
        <v>12035</v>
      </c>
      <c r="I29107">
        <v>1612060</v>
      </c>
      <c r="J29107">
        <v>638</v>
      </c>
      <c r="K29107">
        <v>5.3012048192771097E-2</v>
      </c>
      <c r="L29107">
        <v>2022</v>
      </c>
      <c r="M29107" t="s">
        <v>54</v>
      </c>
      <c r="N29107">
        <v>8</v>
      </c>
      <c r="O29107" t="s">
        <v>55</v>
      </c>
      <c r="P29107">
        <v>6135</v>
      </c>
      <c r="Q29107">
        <v>16</v>
      </c>
      <c r="R29107">
        <v>2.761755485893417</v>
      </c>
      <c r="S29107">
        <v>110.125</v>
      </c>
      <c r="T29107">
        <v>0.28720456397718014</v>
      </c>
    </row>
    <row r="29108" spans="1:20" hidden="1" x14ac:dyDescent="0.25">
      <c r="A29108" s="3">
        <v>44579</v>
      </c>
      <c r="B29108" t="s">
        <v>15</v>
      </c>
      <c r="C29108">
        <v>2592</v>
      </c>
      <c r="D29108">
        <v>320848</v>
      </c>
      <c r="E29108">
        <v>323440</v>
      </c>
      <c r="F29108">
        <v>17977</v>
      </c>
      <c r="G29108">
        <v>496489</v>
      </c>
      <c r="H29108">
        <v>14617</v>
      </c>
      <c r="I29108">
        <v>834546</v>
      </c>
      <c r="J29108">
        <v>44815</v>
      </c>
      <c r="K29108">
        <v>3.0659506054593999</v>
      </c>
      <c r="L29108">
        <v>2022</v>
      </c>
      <c r="M29108" t="s">
        <v>48</v>
      </c>
      <c r="N29108">
        <v>1</v>
      </c>
      <c r="O29108" t="s">
        <v>51</v>
      </c>
      <c r="P29108">
        <v>6143</v>
      </c>
      <c r="Q29108">
        <v>40</v>
      </c>
      <c r="R29108">
        <v>0.40113801182639741</v>
      </c>
      <c r="S29108">
        <v>449.42500000000001</v>
      </c>
      <c r="T29108">
        <v>2.9264203158066091</v>
      </c>
    </row>
    <row r="29109" spans="1:20" hidden="1" x14ac:dyDescent="0.25">
      <c r="A29109" s="3">
        <v>44793</v>
      </c>
      <c r="B29109" t="s">
        <v>5</v>
      </c>
      <c r="C29109">
        <v>604</v>
      </c>
      <c r="D29109">
        <v>94956</v>
      </c>
      <c r="E29109">
        <v>95560</v>
      </c>
      <c r="F29109">
        <v>1930</v>
      </c>
      <c r="G29109">
        <v>1496251</v>
      </c>
      <c r="H29109">
        <v>11971</v>
      </c>
      <c r="I29109">
        <v>1603782</v>
      </c>
      <c r="J29109">
        <v>396</v>
      </c>
      <c r="K29109">
        <v>3.3079943196057102E-2</v>
      </c>
      <c r="L29109">
        <v>2022</v>
      </c>
      <c r="M29109" t="s">
        <v>54</v>
      </c>
      <c r="N29109">
        <v>8</v>
      </c>
      <c r="O29109" t="s">
        <v>55</v>
      </c>
      <c r="P29109">
        <v>6143</v>
      </c>
      <c r="Q29109">
        <v>7</v>
      </c>
      <c r="R29109">
        <v>4.8737373737373737</v>
      </c>
      <c r="S29109">
        <v>275.71428571428572</v>
      </c>
      <c r="T29109">
        <v>0.31417874002930163</v>
      </c>
    </row>
    <row r="29110" spans="1:20" hidden="1" x14ac:dyDescent="0.25">
      <c r="A29110" s="3">
        <v>44172</v>
      </c>
      <c r="B29110" t="s">
        <v>14</v>
      </c>
      <c r="C29110">
        <v>600</v>
      </c>
      <c r="D29110">
        <v>13448</v>
      </c>
      <c r="E29110">
        <v>14048</v>
      </c>
      <c r="F29110">
        <v>145</v>
      </c>
      <c r="G29110">
        <v>17153</v>
      </c>
      <c r="H29110">
        <v>1337</v>
      </c>
      <c r="I29110">
        <v>32538</v>
      </c>
      <c r="J29110">
        <v>0</v>
      </c>
      <c r="L29110">
        <v>2020</v>
      </c>
      <c r="M29110" t="s">
        <v>52</v>
      </c>
      <c r="N29110">
        <v>12</v>
      </c>
      <c r="O29110" t="s">
        <v>60</v>
      </c>
      <c r="P29110">
        <v>6145</v>
      </c>
      <c r="Q29110">
        <v>10</v>
      </c>
      <c r="S29110">
        <v>14.5</v>
      </c>
      <c r="T29110">
        <v>2.3596419853539462E-2</v>
      </c>
    </row>
    <row r="29111" spans="1:20" hidden="1" x14ac:dyDescent="0.25">
      <c r="A29111" s="3">
        <v>44650</v>
      </c>
      <c r="B29111" t="s">
        <v>17</v>
      </c>
      <c r="C29111">
        <v>582</v>
      </c>
      <c r="D29111">
        <v>77612</v>
      </c>
      <c r="E29111">
        <v>78194</v>
      </c>
      <c r="F29111">
        <v>7874</v>
      </c>
      <c r="G29111">
        <v>1390647</v>
      </c>
      <c r="H29111">
        <v>14141</v>
      </c>
      <c r="I29111">
        <v>1482982</v>
      </c>
      <c r="J29111">
        <v>2234</v>
      </c>
      <c r="K29111">
        <v>0.15798034085283899</v>
      </c>
      <c r="L29111">
        <v>2022</v>
      </c>
      <c r="M29111" t="s">
        <v>48</v>
      </c>
      <c r="N29111">
        <v>3</v>
      </c>
      <c r="O29111" t="s">
        <v>49</v>
      </c>
      <c r="P29111">
        <v>6147</v>
      </c>
      <c r="Q29111">
        <v>15</v>
      </c>
      <c r="R29111">
        <v>3.5246195165622201</v>
      </c>
      <c r="S29111">
        <v>524.93333333333328</v>
      </c>
      <c r="T29111">
        <v>1.2809500569383439</v>
      </c>
    </row>
    <row r="29112" spans="1:20" hidden="1" x14ac:dyDescent="0.25">
      <c r="A29112" s="3">
        <v>44618</v>
      </c>
      <c r="B29112" t="s">
        <v>18</v>
      </c>
      <c r="C29112">
        <v>1201</v>
      </c>
      <c r="D29112">
        <v>120732</v>
      </c>
      <c r="E29112">
        <v>121933</v>
      </c>
      <c r="F29112">
        <v>4408</v>
      </c>
      <c r="G29112">
        <v>2167370</v>
      </c>
      <c r="H29112">
        <v>38537</v>
      </c>
      <c r="I29112">
        <v>2327840</v>
      </c>
      <c r="J29112">
        <v>26690</v>
      </c>
      <c r="K29112">
        <v>0.692581155772374</v>
      </c>
      <c r="L29112">
        <v>2022</v>
      </c>
      <c r="M29112" t="s">
        <v>48</v>
      </c>
      <c r="N29112">
        <v>2</v>
      </c>
      <c r="O29112" t="s">
        <v>50</v>
      </c>
      <c r="P29112">
        <v>6148</v>
      </c>
      <c r="Q29112">
        <v>19</v>
      </c>
      <c r="R29112">
        <v>0.16515548894717122</v>
      </c>
      <c r="S29112">
        <v>232</v>
      </c>
      <c r="T29112">
        <v>0.71698113207547165</v>
      </c>
    </row>
    <row r="29113" spans="1:20" hidden="1" x14ac:dyDescent="0.25">
      <c r="A29113" s="3">
        <v>44782</v>
      </c>
      <c r="B29113" t="s">
        <v>10</v>
      </c>
      <c r="C29113">
        <v>512</v>
      </c>
      <c r="D29113">
        <v>131931</v>
      </c>
      <c r="E29113">
        <v>132443</v>
      </c>
      <c r="F29113">
        <v>4112</v>
      </c>
      <c r="G29113">
        <v>1995544</v>
      </c>
      <c r="H29113">
        <v>10924</v>
      </c>
      <c r="I29113">
        <v>2138911</v>
      </c>
      <c r="J29113">
        <v>1463</v>
      </c>
      <c r="K29113">
        <v>0.13392530208714801</v>
      </c>
      <c r="L29113">
        <v>2022</v>
      </c>
      <c r="M29113" t="s">
        <v>54</v>
      </c>
      <c r="N29113">
        <v>8</v>
      </c>
      <c r="O29113" t="s">
        <v>55</v>
      </c>
      <c r="P29113">
        <v>6154</v>
      </c>
      <c r="Q29113">
        <v>3</v>
      </c>
      <c r="R29113">
        <v>2.8106630211893369</v>
      </c>
      <c r="S29113">
        <v>1370.6666666666667</v>
      </c>
      <c r="T29113">
        <v>0.66818329541761456</v>
      </c>
    </row>
    <row r="29114" spans="1:20" hidden="1" x14ac:dyDescent="0.25">
      <c r="A29114" s="3">
        <v>44744</v>
      </c>
      <c r="B29114" t="s">
        <v>20</v>
      </c>
      <c r="C29114">
        <v>708</v>
      </c>
      <c r="D29114">
        <v>160478</v>
      </c>
      <c r="E29114">
        <v>161186</v>
      </c>
      <c r="F29114">
        <v>10367</v>
      </c>
      <c r="G29114">
        <v>1563668</v>
      </c>
      <c r="H29114">
        <v>11481</v>
      </c>
      <c r="I29114">
        <v>1736335</v>
      </c>
      <c r="J29114">
        <v>1586</v>
      </c>
      <c r="K29114">
        <v>0.138141276892257</v>
      </c>
      <c r="L29114">
        <v>2022</v>
      </c>
      <c r="M29114" t="s">
        <v>54</v>
      </c>
      <c r="N29114">
        <v>7</v>
      </c>
      <c r="O29114" t="s">
        <v>56</v>
      </c>
      <c r="P29114">
        <v>6156</v>
      </c>
      <c r="Q29114">
        <v>6</v>
      </c>
      <c r="R29114">
        <v>6.5365699873896599</v>
      </c>
      <c r="S29114">
        <v>1727.8333333333333</v>
      </c>
      <c r="T29114">
        <v>1.6840480831708902</v>
      </c>
    </row>
    <row r="29115" spans="1:20" hidden="1" x14ac:dyDescent="0.25">
      <c r="A29115" s="3">
        <v>44665</v>
      </c>
      <c r="B29115" t="s">
        <v>21</v>
      </c>
      <c r="C29115">
        <v>650</v>
      </c>
      <c r="D29115">
        <v>102616</v>
      </c>
      <c r="E29115">
        <v>103266</v>
      </c>
      <c r="F29115">
        <v>5197</v>
      </c>
      <c r="G29115">
        <v>881089</v>
      </c>
      <c r="H29115">
        <v>8122</v>
      </c>
      <c r="I29115">
        <v>992477</v>
      </c>
      <c r="J29115">
        <v>2085</v>
      </c>
      <c r="K29115">
        <v>0.25671016990888901</v>
      </c>
      <c r="L29115">
        <v>2022</v>
      </c>
      <c r="M29115" t="s">
        <v>57</v>
      </c>
      <c r="N29115">
        <v>4</v>
      </c>
      <c r="O29115" t="s">
        <v>63</v>
      </c>
      <c r="P29115">
        <v>6157</v>
      </c>
      <c r="Q29115">
        <v>14</v>
      </c>
      <c r="R29115">
        <v>2.4925659472422064</v>
      </c>
      <c r="S29115">
        <v>371.21428571428572</v>
      </c>
      <c r="T29115">
        <v>0.84407990904661356</v>
      </c>
    </row>
    <row r="29116" spans="1:20" hidden="1" x14ac:dyDescent="0.25">
      <c r="A29116" s="3">
        <v>44681</v>
      </c>
      <c r="B29116" t="s">
        <v>20</v>
      </c>
      <c r="C29116">
        <v>1206</v>
      </c>
      <c r="D29116">
        <v>154430</v>
      </c>
      <c r="E29116">
        <v>155636</v>
      </c>
      <c r="F29116">
        <v>5506</v>
      </c>
      <c r="G29116">
        <v>1316953</v>
      </c>
      <c r="H29116">
        <v>11112</v>
      </c>
      <c r="I29116">
        <v>1483701</v>
      </c>
      <c r="J29116">
        <v>3959</v>
      </c>
      <c r="K29116">
        <v>0.35628149748020199</v>
      </c>
      <c r="L29116">
        <v>2022</v>
      </c>
      <c r="M29116" t="s">
        <v>57</v>
      </c>
      <c r="N29116">
        <v>4</v>
      </c>
      <c r="O29116" t="s">
        <v>63</v>
      </c>
      <c r="P29116">
        <v>6160</v>
      </c>
      <c r="Q29116">
        <v>10</v>
      </c>
      <c r="R29116">
        <v>1.390755241222531</v>
      </c>
      <c r="S29116">
        <v>550.6</v>
      </c>
      <c r="T29116">
        <v>0.89383116883116887</v>
      </c>
    </row>
    <row r="29117" spans="1:20" hidden="1" x14ac:dyDescent="0.25">
      <c r="A29117" s="3">
        <v>44752</v>
      </c>
      <c r="B29117" t="s">
        <v>17</v>
      </c>
      <c r="C29117">
        <v>671</v>
      </c>
      <c r="D29117">
        <v>97316</v>
      </c>
      <c r="E29117">
        <v>97987</v>
      </c>
      <c r="F29117">
        <v>6997</v>
      </c>
      <c r="G29117">
        <v>1829598</v>
      </c>
      <c r="H29117">
        <v>14860</v>
      </c>
      <c r="I29117">
        <v>1942445</v>
      </c>
      <c r="J29117">
        <v>14</v>
      </c>
      <c r="K29117">
        <v>9.4212651413189802E-4</v>
      </c>
      <c r="L29117">
        <v>2022</v>
      </c>
      <c r="M29117" t="s">
        <v>54</v>
      </c>
      <c r="N29117">
        <v>7</v>
      </c>
      <c r="O29117" t="s">
        <v>56</v>
      </c>
      <c r="P29117">
        <v>6160</v>
      </c>
      <c r="Q29117">
        <v>1</v>
      </c>
      <c r="R29117">
        <v>499.78571428571428</v>
      </c>
      <c r="S29117">
        <v>6997</v>
      </c>
      <c r="T29117">
        <v>1.1358766233766233</v>
      </c>
    </row>
    <row r="29118" spans="1:20" hidden="1" x14ac:dyDescent="0.25">
      <c r="A29118" s="3">
        <v>44683</v>
      </c>
      <c r="B29118" t="s">
        <v>15</v>
      </c>
      <c r="C29118">
        <v>1423</v>
      </c>
      <c r="D29118">
        <v>54589</v>
      </c>
      <c r="E29118">
        <v>56012</v>
      </c>
      <c r="F29118">
        <v>2540</v>
      </c>
      <c r="G29118">
        <v>1344945</v>
      </c>
      <c r="H29118">
        <v>16642</v>
      </c>
      <c r="I29118">
        <v>1417599</v>
      </c>
      <c r="J29118">
        <v>5748</v>
      </c>
      <c r="K29118">
        <v>0.34539117894483801</v>
      </c>
      <c r="L29118">
        <v>2022</v>
      </c>
      <c r="M29118" t="s">
        <v>57</v>
      </c>
      <c r="N29118">
        <v>5</v>
      </c>
      <c r="O29118" t="s">
        <v>59</v>
      </c>
      <c r="P29118">
        <v>6163</v>
      </c>
      <c r="Q29118">
        <v>11</v>
      </c>
      <c r="R29118">
        <v>0.441892832289492</v>
      </c>
      <c r="S29118">
        <v>230.90909090909091</v>
      </c>
      <c r="T29118">
        <v>0.41213694629239006</v>
      </c>
    </row>
    <row r="29119" spans="1:20" hidden="1" x14ac:dyDescent="0.25">
      <c r="A29119" s="3">
        <v>44684</v>
      </c>
      <c r="B29119" t="s">
        <v>17</v>
      </c>
      <c r="C29119">
        <v>627</v>
      </c>
      <c r="D29119">
        <v>67353</v>
      </c>
      <c r="E29119">
        <v>67980</v>
      </c>
      <c r="F29119">
        <v>6126</v>
      </c>
      <c r="G29119">
        <v>1597371</v>
      </c>
      <c r="H29119">
        <v>14477</v>
      </c>
      <c r="I29119">
        <v>1679828</v>
      </c>
      <c r="J29119">
        <v>1158</v>
      </c>
      <c r="K29119">
        <v>7.9988947986461306E-2</v>
      </c>
      <c r="L29119">
        <v>2022</v>
      </c>
      <c r="M29119" t="s">
        <v>57</v>
      </c>
      <c r="N29119">
        <v>5</v>
      </c>
      <c r="O29119" t="s">
        <v>59</v>
      </c>
      <c r="P29119">
        <v>6165</v>
      </c>
      <c r="Q29119">
        <v>12</v>
      </c>
      <c r="R29119">
        <v>5.2901554404145079</v>
      </c>
      <c r="S29119">
        <v>510.5</v>
      </c>
      <c r="T29119">
        <v>0.99367396593673962</v>
      </c>
    </row>
    <row r="29120" spans="1:20" hidden="1" x14ac:dyDescent="0.25">
      <c r="A29120" s="3">
        <v>44784</v>
      </c>
      <c r="B29120" t="s">
        <v>10</v>
      </c>
      <c r="C29120">
        <v>493</v>
      </c>
      <c r="D29120">
        <v>124352</v>
      </c>
      <c r="E29120">
        <v>124845</v>
      </c>
      <c r="F29120">
        <v>2571</v>
      </c>
      <c r="G29120">
        <v>2008229</v>
      </c>
      <c r="H29120">
        <v>10953</v>
      </c>
      <c r="I29120">
        <v>2144027</v>
      </c>
      <c r="J29120">
        <v>1232</v>
      </c>
      <c r="K29120">
        <v>0.11248059892267</v>
      </c>
      <c r="L29120">
        <v>2022</v>
      </c>
      <c r="M29120" t="s">
        <v>54</v>
      </c>
      <c r="N29120">
        <v>8</v>
      </c>
      <c r="O29120" t="s">
        <v>55</v>
      </c>
      <c r="P29120">
        <v>6166</v>
      </c>
      <c r="Q29120">
        <v>6</v>
      </c>
      <c r="R29120">
        <v>2.0868506493506493</v>
      </c>
      <c r="S29120">
        <v>428.5</v>
      </c>
      <c r="T29120">
        <v>0.41696399610768731</v>
      </c>
    </row>
    <row r="29121" spans="1:20" hidden="1" x14ac:dyDescent="0.25">
      <c r="A29121" s="3">
        <v>44606</v>
      </c>
      <c r="B29121" t="s">
        <v>6</v>
      </c>
      <c r="C29121">
        <v>1718</v>
      </c>
      <c r="D29121">
        <v>64813</v>
      </c>
      <c r="E29121">
        <v>66531</v>
      </c>
      <c r="F29121">
        <v>2497</v>
      </c>
      <c r="G29121">
        <v>866681</v>
      </c>
      <c r="H29121">
        <v>12849</v>
      </c>
      <c r="I29121">
        <v>946061</v>
      </c>
      <c r="J29121">
        <v>11782</v>
      </c>
      <c r="K29121">
        <v>0.91695851817261997</v>
      </c>
      <c r="L29121">
        <v>2022</v>
      </c>
      <c r="M29121" t="s">
        <v>48</v>
      </c>
      <c r="N29121">
        <v>2</v>
      </c>
      <c r="O29121" t="s">
        <v>50</v>
      </c>
      <c r="P29121">
        <v>6172</v>
      </c>
      <c r="Q29121">
        <v>15</v>
      </c>
      <c r="R29121">
        <v>0.21193345781700901</v>
      </c>
      <c r="S29121">
        <v>166.46666666666667</v>
      </c>
      <c r="T29121">
        <v>0.40456902138690864</v>
      </c>
    </row>
    <row r="29122" spans="1:20" hidden="1" x14ac:dyDescent="0.25">
      <c r="A29122" s="3">
        <v>44866</v>
      </c>
      <c r="B29122" t="s">
        <v>6</v>
      </c>
      <c r="C29122">
        <v>626</v>
      </c>
      <c r="D29122">
        <v>35154</v>
      </c>
      <c r="E29122">
        <v>35780</v>
      </c>
      <c r="F29122">
        <v>1307</v>
      </c>
      <c r="G29122">
        <v>1540689</v>
      </c>
      <c r="H29122">
        <v>13677</v>
      </c>
      <c r="I29122">
        <v>1590146</v>
      </c>
      <c r="J29122">
        <v>1266</v>
      </c>
      <c r="K29122">
        <v>9.2564158806755906E-2</v>
      </c>
      <c r="L29122">
        <v>2022</v>
      </c>
      <c r="M29122" t="s">
        <v>52</v>
      </c>
      <c r="N29122">
        <v>11</v>
      </c>
      <c r="O29122" t="s">
        <v>53</v>
      </c>
      <c r="P29122">
        <v>6179</v>
      </c>
      <c r="Q29122">
        <v>0</v>
      </c>
      <c r="R29122">
        <v>1.0323854660347551</v>
      </c>
      <c r="T29122">
        <v>0.21152290014565464</v>
      </c>
    </row>
    <row r="29123" spans="1:20" hidden="1" x14ac:dyDescent="0.25">
      <c r="A29123" s="3">
        <v>44641</v>
      </c>
      <c r="B29123" t="s">
        <v>20</v>
      </c>
      <c r="C29123">
        <v>1145</v>
      </c>
      <c r="D29123">
        <v>103784</v>
      </c>
      <c r="E29123">
        <v>104929</v>
      </c>
      <c r="F29123">
        <v>4405</v>
      </c>
      <c r="G29123">
        <v>1083891</v>
      </c>
      <c r="H29123">
        <v>10657</v>
      </c>
      <c r="I29123">
        <v>1199477</v>
      </c>
      <c r="J29123">
        <v>3393</v>
      </c>
      <c r="K29123">
        <v>0.31838228394482498</v>
      </c>
      <c r="L29123">
        <v>2022</v>
      </c>
      <c r="M29123" t="s">
        <v>48</v>
      </c>
      <c r="N29123">
        <v>3</v>
      </c>
      <c r="O29123" t="s">
        <v>49</v>
      </c>
      <c r="P29123">
        <v>6190</v>
      </c>
      <c r="Q29123">
        <v>14</v>
      </c>
      <c r="R29123">
        <v>1.2982611258473327</v>
      </c>
      <c r="S29123">
        <v>314.64285714285717</v>
      </c>
      <c r="T29123">
        <v>0.7116316639741519</v>
      </c>
    </row>
    <row r="29124" spans="1:20" hidden="1" x14ac:dyDescent="0.25">
      <c r="A29124" s="3">
        <v>44887</v>
      </c>
      <c r="B29124" t="s">
        <v>17</v>
      </c>
      <c r="C29124">
        <v>844</v>
      </c>
      <c r="D29124">
        <v>59459</v>
      </c>
      <c r="E29124">
        <v>60303</v>
      </c>
      <c r="F29124">
        <v>7411</v>
      </c>
      <c r="G29124">
        <v>2433683</v>
      </c>
      <c r="H29124">
        <v>15885</v>
      </c>
      <c r="I29124">
        <v>2509871</v>
      </c>
      <c r="J29124">
        <v>2766</v>
      </c>
      <c r="K29124">
        <v>0.17412653446647799</v>
      </c>
      <c r="L29124">
        <v>2022</v>
      </c>
      <c r="M29124" t="s">
        <v>52</v>
      </c>
      <c r="N29124">
        <v>11</v>
      </c>
      <c r="O29124" t="s">
        <v>53</v>
      </c>
      <c r="P29124">
        <v>6190</v>
      </c>
      <c r="Q29124">
        <v>9</v>
      </c>
      <c r="R29124">
        <v>2.6793203181489518</v>
      </c>
      <c r="S29124">
        <v>823.44444444444446</v>
      </c>
      <c r="T29124">
        <v>1.1972536348949918</v>
      </c>
    </row>
    <row r="29125" spans="1:20" hidden="1" x14ac:dyDescent="0.25">
      <c r="A29125" s="3">
        <v>44687</v>
      </c>
      <c r="B29125" t="s">
        <v>6</v>
      </c>
      <c r="C29125">
        <v>723</v>
      </c>
      <c r="D29125">
        <v>57373</v>
      </c>
      <c r="E29125">
        <v>58096</v>
      </c>
      <c r="F29125">
        <v>2513</v>
      </c>
      <c r="G29125">
        <v>1087696</v>
      </c>
      <c r="H29125">
        <v>13343</v>
      </c>
      <c r="I29125">
        <v>1159135</v>
      </c>
      <c r="J29125">
        <v>7302</v>
      </c>
      <c r="K29125">
        <v>0.54725324139998499</v>
      </c>
      <c r="L29125">
        <v>2022</v>
      </c>
      <c r="M29125" t="s">
        <v>57</v>
      </c>
      <c r="N29125">
        <v>5</v>
      </c>
      <c r="O29125" t="s">
        <v>59</v>
      </c>
      <c r="P29125">
        <v>6192</v>
      </c>
      <c r="Q29125">
        <v>5</v>
      </c>
      <c r="R29125">
        <v>0.34415228704464529</v>
      </c>
      <c r="S29125">
        <v>502.6</v>
      </c>
      <c r="T29125">
        <v>0.40584625322997414</v>
      </c>
    </row>
    <row r="29126" spans="1:20" hidden="1" x14ac:dyDescent="0.25">
      <c r="A29126" s="3">
        <v>44756</v>
      </c>
      <c r="B29126" t="s">
        <v>21</v>
      </c>
      <c r="C29126">
        <v>490</v>
      </c>
      <c r="D29126">
        <v>92422</v>
      </c>
      <c r="E29126">
        <v>92912</v>
      </c>
      <c r="F29126">
        <v>8139</v>
      </c>
      <c r="G29126">
        <v>1211342</v>
      </c>
      <c r="H29126">
        <v>8714</v>
      </c>
      <c r="I29126">
        <v>1312968</v>
      </c>
      <c r="J29126">
        <v>6264</v>
      </c>
      <c r="K29126">
        <v>0.71884324076199202</v>
      </c>
      <c r="L29126">
        <v>2022</v>
      </c>
      <c r="M29126" t="s">
        <v>54</v>
      </c>
      <c r="N29126">
        <v>7</v>
      </c>
      <c r="O29126" t="s">
        <v>56</v>
      </c>
      <c r="P29126">
        <v>6194</v>
      </c>
      <c r="Q29126">
        <v>5</v>
      </c>
      <c r="R29126">
        <v>1.2993295019157087</v>
      </c>
      <c r="S29126">
        <v>1627.8</v>
      </c>
      <c r="T29126">
        <v>1.3140135615111399</v>
      </c>
    </row>
    <row r="29127" spans="1:20" hidden="1" x14ac:dyDescent="0.25">
      <c r="A29127" s="3">
        <v>44767</v>
      </c>
      <c r="B29127" t="s">
        <v>18</v>
      </c>
      <c r="C29127">
        <v>1574</v>
      </c>
      <c r="D29127">
        <v>150391</v>
      </c>
      <c r="E29127">
        <v>151965</v>
      </c>
      <c r="F29127">
        <v>2331</v>
      </c>
      <c r="G29127">
        <v>3130962</v>
      </c>
      <c r="H29127">
        <v>41333</v>
      </c>
      <c r="I29127">
        <v>3324260</v>
      </c>
      <c r="J29127">
        <v>13407</v>
      </c>
      <c r="K29127">
        <v>0.32436551907676697</v>
      </c>
      <c r="L29127">
        <v>2022</v>
      </c>
      <c r="M29127" t="s">
        <v>54</v>
      </c>
      <c r="N29127">
        <v>7</v>
      </c>
      <c r="O29127" t="s">
        <v>56</v>
      </c>
      <c r="P29127">
        <v>6200</v>
      </c>
      <c r="Q29127">
        <v>13</v>
      </c>
      <c r="R29127">
        <v>0.17386439919445065</v>
      </c>
      <c r="S29127">
        <v>179.30769230769232</v>
      </c>
      <c r="T29127">
        <v>0.37596774193548388</v>
      </c>
    </row>
    <row r="29128" spans="1:20" hidden="1" x14ac:dyDescent="0.25">
      <c r="A29128" s="3">
        <v>44790</v>
      </c>
      <c r="B29128" t="s">
        <v>20</v>
      </c>
      <c r="C29128">
        <v>813</v>
      </c>
      <c r="D29128">
        <v>143899</v>
      </c>
      <c r="E29128">
        <v>144712</v>
      </c>
      <c r="F29128">
        <v>2781</v>
      </c>
      <c r="G29128">
        <v>1838496</v>
      </c>
      <c r="H29128">
        <v>11918</v>
      </c>
      <c r="I29128">
        <v>1995126</v>
      </c>
      <c r="J29128">
        <v>1034</v>
      </c>
      <c r="K29128">
        <v>8.6759523409968106E-2</v>
      </c>
      <c r="L29128">
        <v>2022</v>
      </c>
      <c r="M29128" t="s">
        <v>54</v>
      </c>
      <c r="N29128">
        <v>8</v>
      </c>
      <c r="O29128" t="s">
        <v>55</v>
      </c>
      <c r="P29128">
        <v>6201</v>
      </c>
      <c r="Q29128">
        <v>21</v>
      </c>
      <c r="R29128">
        <v>2.6895551257253385</v>
      </c>
      <c r="S29128">
        <v>132.42857142857142</v>
      </c>
      <c r="T29128">
        <v>0.44847605224963716</v>
      </c>
    </row>
    <row r="29129" spans="1:20" hidden="1" x14ac:dyDescent="0.25">
      <c r="A29129" s="3">
        <v>44793</v>
      </c>
      <c r="B29129" t="s">
        <v>20</v>
      </c>
      <c r="C29129">
        <v>752</v>
      </c>
      <c r="D29129">
        <v>131908</v>
      </c>
      <c r="E29129">
        <v>132660</v>
      </c>
      <c r="F29129">
        <v>1757</v>
      </c>
      <c r="G29129">
        <v>1856039</v>
      </c>
      <c r="H29129">
        <v>11938</v>
      </c>
      <c r="I29129">
        <v>2000637</v>
      </c>
      <c r="J29129">
        <v>952</v>
      </c>
      <c r="K29129">
        <v>7.9745350980063606E-2</v>
      </c>
      <c r="L29129">
        <v>2022</v>
      </c>
      <c r="M29129" t="s">
        <v>54</v>
      </c>
      <c r="N29129">
        <v>8</v>
      </c>
      <c r="O29129" t="s">
        <v>55</v>
      </c>
      <c r="P29129">
        <v>6201</v>
      </c>
      <c r="Q29129">
        <v>4</v>
      </c>
      <c r="R29129">
        <v>1.8455882352941178</v>
      </c>
      <c r="S29129">
        <v>439.25</v>
      </c>
      <c r="T29129">
        <v>0.28334139654894369</v>
      </c>
    </row>
    <row r="29130" spans="1:20" hidden="1" x14ac:dyDescent="0.25">
      <c r="A29130" s="3">
        <v>44651</v>
      </c>
      <c r="B29130" t="s">
        <v>21</v>
      </c>
      <c r="C29130">
        <v>694</v>
      </c>
      <c r="D29130">
        <v>117902</v>
      </c>
      <c r="E29130">
        <v>118596</v>
      </c>
      <c r="F29130">
        <v>7129</v>
      </c>
      <c r="G29130">
        <v>791265</v>
      </c>
      <c r="H29130">
        <v>7965</v>
      </c>
      <c r="I29130">
        <v>917826</v>
      </c>
      <c r="J29130">
        <v>2756</v>
      </c>
      <c r="K29130">
        <v>0.34601381042058998</v>
      </c>
      <c r="L29130">
        <v>2022</v>
      </c>
      <c r="M29130" t="s">
        <v>48</v>
      </c>
      <c r="N29130">
        <v>3</v>
      </c>
      <c r="O29130" t="s">
        <v>49</v>
      </c>
      <c r="P29130">
        <v>6212</v>
      </c>
      <c r="Q29130">
        <v>16</v>
      </c>
      <c r="R29130">
        <v>2.5867198838896952</v>
      </c>
      <c r="S29130">
        <v>445.5625</v>
      </c>
      <c r="T29130">
        <v>1.1476175144880876</v>
      </c>
    </row>
    <row r="29131" spans="1:20" hidden="1" x14ac:dyDescent="0.25">
      <c r="A29131" s="3">
        <v>44767</v>
      </c>
      <c r="B29131" t="s">
        <v>20</v>
      </c>
      <c r="C29131">
        <v>1201</v>
      </c>
      <c r="D29131">
        <v>223198</v>
      </c>
      <c r="E29131">
        <v>224399</v>
      </c>
      <c r="F29131">
        <v>2316</v>
      </c>
      <c r="G29131">
        <v>1688897</v>
      </c>
      <c r="H29131">
        <v>11680</v>
      </c>
      <c r="I29131">
        <v>1924976</v>
      </c>
      <c r="J29131">
        <v>6723</v>
      </c>
      <c r="K29131">
        <v>0.57559931506849304</v>
      </c>
      <c r="L29131">
        <v>2022</v>
      </c>
      <c r="M29131" t="s">
        <v>54</v>
      </c>
      <c r="N29131">
        <v>7</v>
      </c>
      <c r="O29131" t="s">
        <v>56</v>
      </c>
      <c r="P29131">
        <v>6214</v>
      </c>
      <c r="Q29131">
        <v>16</v>
      </c>
      <c r="R29131">
        <v>0.34448906738063367</v>
      </c>
      <c r="S29131">
        <v>144.75</v>
      </c>
      <c r="T29131">
        <v>0.37270679111683297</v>
      </c>
    </row>
    <row r="29132" spans="1:20" hidden="1" x14ac:dyDescent="0.25">
      <c r="A29132" s="3">
        <v>44586</v>
      </c>
      <c r="B29132" t="s">
        <v>15</v>
      </c>
      <c r="C29132">
        <v>2744</v>
      </c>
      <c r="D29132">
        <v>381232</v>
      </c>
      <c r="E29132">
        <v>383976</v>
      </c>
      <c r="F29132">
        <v>13561</v>
      </c>
      <c r="G29132">
        <v>562841</v>
      </c>
      <c r="H29132">
        <v>14849</v>
      </c>
      <c r="I29132">
        <v>961666</v>
      </c>
      <c r="J29132">
        <v>41235</v>
      </c>
      <c r="K29132">
        <v>2.7769546770826299</v>
      </c>
      <c r="L29132">
        <v>2022</v>
      </c>
      <c r="M29132" t="s">
        <v>48</v>
      </c>
      <c r="N29132">
        <v>1</v>
      </c>
      <c r="O29132" t="s">
        <v>51</v>
      </c>
      <c r="P29132">
        <v>6229</v>
      </c>
      <c r="Q29132">
        <v>38</v>
      </c>
      <c r="R29132">
        <v>0.32887110464411301</v>
      </c>
      <c r="S29132">
        <v>356.86842105263156</v>
      </c>
      <c r="T29132">
        <v>2.1770749719056028</v>
      </c>
    </row>
    <row r="29133" spans="1:20" hidden="1" x14ac:dyDescent="0.25">
      <c r="A29133" s="3">
        <v>44853</v>
      </c>
      <c r="B29133" t="s">
        <v>17</v>
      </c>
      <c r="C29133">
        <v>816</v>
      </c>
      <c r="D29133">
        <v>62175</v>
      </c>
      <c r="E29133">
        <v>62991</v>
      </c>
      <c r="F29133">
        <v>5709</v>
      </c>
      <c r="G29133">
        <v>2297301</v>
      </c>
      <c r="H29133">
        <v>15602</v>
      </c>
      <c r="I29133">
        <v>2375894</v>
      </c>
      <c r="J29133">
        <v>4889</v>
      </c>
      <c r="K29133">
        <v>0.31335726188950103</v>
      </c>
      <c r="L29133">
        <v>2022</v>
      </c>
      <c r="M29133" t="s">
        <v>52</v>
      </c>
      <c r="N29133">
        <v>10</v>
      </c>
      <c r="O29133" t="s">
        <v>61</v>
      </c>
      <c r="P29133">
        <v>6238</v>
      </c>
      <c r="Q29133">
        <v>12</v>
      </c>
      <c r="R29133">
        <v>1.1677234608304357</v>
      </c>
      <c r="S29133">
        <v>475.75</v>
      </c>
      <c r="T29133">
        <v>0.91519717858287908</v>
      </c>
    </row>
    <row r="29134" spans="1:20" hidden="1" x14ac:dyDescent="0.25">
      <c r="A29134" s="3">
        <v>44621</v>
      </c>
      <c r="B29134" t="s">
        <v>21</v>
      </c>
      <c r="C29134">
        <v>629</v>
      </c>
      <c r="D29134">
        <v>76751</v>
      </c>
      <c r="E29134">
        <v>77380</v>
      </c>
      <c r="F29134">
        <v>4316</v>
      </c>
      <c r="G29134">
        <v>653488</v>
      </c>
      <c r="H29134">
        <v>7677</v>
      </c>
      <c r="I29134">
        <v>738545</v>
      </c>
      <c r="J29134">
        <v>5595</v>
      </c>
      <c r="K29134">
        <v>0.72880031262211797</v>
      </c>
      <c r="L29134">
        <v>2022</v>
      </c>
      <c r="M29134" t="s">
        <v>48</v>
      </c>
      <c r="N29134">
        <v>3</v>
      </c>
      <c r="O29134" t="s">
        <v>49</v>
      </c>
      <c r="P29134">
        <v>6242</v>
      </c>
      <c r="Q29134">
        <v>14</v>
      </c>
      <c r="R29134">
        <v>0.77140303842716706</v>
      </c>
      <c r="S29134">
        <v>308.28571428571428</v>
      </c>
      <c r="T29134">
        <v>0.69144504966356934</v>
      </c>
    </row>
    <row r="29135" spans="1:20" hidden="1" x14ac:dyDescent="0.25">
      <c r="A29135" s="3">
        <v>44845</v>
      </c>
      <c r="B29135" t="s">
        <v>6</v>
      </c>
      <c r="C29135">
        <v>708</v>
      </c>
      <c r="D29135">
        <v>54858</v>
      </c>
      <c r="E29135">
        <v>55566</v>
      </c>
      <c r="F29135">
        <v>7812</v>
      </c>
      <c r="G29135">
        <v>1457081</v>
      </c>
      <c r="H29135">
        <v>13632</v>
      </c>
      <c r="I29135">
        <v>1526279</v>
      </c>
      <c r="J29135">
        <v>6354</v>
      </c>
      <c r="K29135">
        <v>0.466109154929577</v>
      </c>
      <c r="L29135">
        <v>2022</v>
      </c>
      <c r="M29135" t="s">
        <v>52</v>
      </c>
      <c r="N29135">
        <v>10</v>
      </c>
      <c r="O29135" t="s">
        <v>61</v>
      </c>
      <c r="P29135">
        <v>6249</v>
      </c>
      <c r="Q29135">
        <v>2</v>
      </c>
      <c r="R29135">
        <v>1.2294617563739376</v>
      </c>
      <c r="S29135">
        <v>3906</v>
      </c>
      <c r="T29135">
        <v>1.2501200192030726</v>
      </c>
    </row>
    <row r="29136" spans="1:20" hidden="1" x14ac:dyDescent="0.25">
      <c r="A29136" s="3">
        <v>44592</v>
      </c>
      <c r="B29136" t="s">
        <v>21</v>
      </c>
      <c r="C29136">
        <v>787</v>
      </c>
      <c r="D29136">
        <v>136248</v>
      </c>
      <c r="E29136">
        <v>137035</v>
      </c>
      <c r="F29136">
        <v>2638</v>
      </c>
      <c r="G29136">
        <v>458059</v>
      </c>
      <c r="H29136">
        <v>7215</v>
      </c>
      <c r="I29136">
        <v>602309</v>
      </c>
      <c r="J29136">
        <v>31669</v>
      </c>
      <c r="K29136">
        <v>4.3893277893277904</v>
      </c>
      <c r="L29136">
        <v>2022</v>
      </c>
      <c r="M29136" t="s">
        <v>48</v>
      </c>
      <c r="N29136">
        <v>1</v>
      </c>
      <c r="O29136" t="s">
        <v>51</v>
      </c>
      <c r="P29136">
        <v>6251</v>
      </c>
      <c r="Q29136">
        <v>17</v>
      </c>
      <c r="R29136">
        <v>8.3299125327607443E-2</v>
      </c>
      <c r="S29136">
        <v>155.1764705882353</v>
      </c>
      <c r="T29136">
        <v>0.42201247800351943</v>
      </c>
    </row>
    <row r="29137" spans="1:20" hidden="1" x14ac:dyDescent="0.25">
      <c r="A29137" s="3">
        <v>44616</v>
      </c>
      <c r="B29137" t="s">
        <v>10</v>
      </c>
      <c r="C29137">
        <v>927</v>
      </c>
      <c r="D29137">
        <v>141514</v>
      </c>
      <c r="E29137">
        <v>142441</v>
      </c>
      <c r="F29137">
        <v>4252</v>
      </c>
      <c r="G29137">
        <v>1042608</v>
      </c>
      <c r="H29137">
        <v>9703</v>
      </c>
      <c r="I29137">
        <v>1194752</v>
      </c>
      <c r="J29137">
        <v>9488</v>
      </c>
      <c r="K29137">
        <v>0.97784190456559805</v>
      </c>
      <c r="L29137">
        <v>2022</v>
      </c>
      <c r="M29137" t="s">
        <v>48</v>
      </c>
      <c r="N29137">
        <v>2</v>
      </c>
      <c r="O29137" t="s">
        <v>50</v>
      </c>
      <c r="P29137">
        <v>6261</v>
      </c>
      <c r="Q29137">
        <v>15</v>
      </c>
      <c r="R29137">
        <v>0.44814502529510963</v>
      </c>
      <c r="S29137">
        <v>283.46666666666664</v>
      </c>
      <c r="T29137">
        <v>0.67912474045679605</v>
      </c>
    </row>
    <row r="29138" spans="1:20" hidden="1" x14ac:dyDescent="0.25">
      <c r="A29138" s="3">
        <v>44908</v>
      </c>
      <c r="B29138" t="s">
        <v>17</v>
      </c>
      <c r="C29138">
        <v>1015</v>
      </c>
      <c r="D29138">
        <v>55544</v>
      </c>
      <c r="E29138">
        <v>56559</v>
      </c>
      <c r="F29138">
        <v>5460</v>
      </c>
      <c r="G29138">
        <v>2525002</v>
      </c>
      <c r="H29138">
        <v>16110</v>
      </c>
      <c r="I29138">
        <v>2597671</v>
      </c>
      <c r="J29138">
        <v>2700</v>
      </c>
      <c r="K29138">
        <v>0.16759776536312801</v>
      </c>
      <c r="L29138">
        <v>2022</v>
      </c>
      <c r="M29138" t="s">
        <v>52</v>
      </c>
      <c r="N29138">
        <v>12</v>
      </c>
      <c r="O29138" t="s">
        <v>60</v>
      </c>
      <c r="P29138">
        <v>6267</v>
      </c>
      <c r="Q29138">
        <v>19</v>
      </c>
      <c r="R29138">
        <v>2.0222222222222221</v>
      </c>
      <c r="S29138">
        <v>287.36842105263156</v>
      </c>
      <c r="T29138">
        <v>0.87123025370990903</v>
      </c>
    </row>
    <row r="29139" spans="1:20" hidden="1" x14ac:dyDescent="0.25">
      <c r="A29139" s="3">
        <v>44634</v>
      </c>
      <c r="B29139" t="s">
        <v>20</v>
      </c>
      <c r="C29139">
        <v>1113</v>
      </c>
      <c r="D29139">
        <v>93356</v>
      </c>
      <c r="E29139">
        <v>94469</v>
      </c>
      <c r="F29139">
        <v>3739</v>
      </c>
      <c r="G29139">
        <v>1035792</v>
      </c>
      <c r="H29139">
        <v>10586</v>
      </c>
      <c r="I29139">
        <v>1140847</v>
      </c>
      <c r="J29139">
        <v>4325</v>
      </c>
      <c r="K29139">
        <v>0.408558473455507</v>
      </c>
      <c r="L29139">
        <v>2022</v>
      </c>
      <c r="M29139" t="s">
        <v>48</v>
      </c>
      <c r="N29139">
        <v>3</v>
      </c>
      <c r="O29139" t="s">
        <v>49</v>
      </c>
      <c r="P29139">
        <v>6287</v>
      </c>
      <c r="Q29139">
        <v>9</v>
      </c>
      <c r="R29139">
        <v>0.86450867052023117</v>
      </c>
      <c r="S29139">
        <v>415.44444444444446</v>
      </c>
      <c r="T29139">
        <v>0.59471926196914271</v>
      </c>
    </row>
    <row r="29140" spans="1:20" hidden="1" x14ac:dyDescent="0.25">
      <c r="A29140" s="3">
        <v>44651</v>
      </c>
      <c r="B29140" t="s">
        <v>20</v>
      </c>
      <c r="C29140">
        <v>1270</v>
      </c>
      <c r="D29140">
        <v>123716</v>
      </c>
      <c r="E29140">
        <v>124986</v>
      </c>
      <c r="F29140">
        <v>9256</v>
      </c>
      <c r="G29140">
        <v>1151182</v>
      </c>
      <c r="H29140">
        <v>10778</v>
      </c>
      <c r="I29140">
        <v>1286946</v>
      </c>
      <c r="J29140">
        <v>3823</v>
      </c>
      <c r="K29140">
        <v>0.35470402672109802</v>
      </c>
      <c r="L29140">
        <v>2022</v>
      </c>
      <c r="M29140" t="s">
        <v>48</v>
      </c>
      <c r="N29140">
        <v>3</v>
      </c>
      <c r="O29140" t="s">
        <v>49</v>
      </c>
      <c r="P29140">
        <v>6289</v>
      </c>
      <c r="Q29140">
        <v>15</v>
      </c>
      <c r="R29140">
        <v>2.4211352341093382</v>
      </c>
      <c r="S29140">
        <v>617.06666666666672</v>
      </c>
      <c r="T29140">
        <v>1.4717761170297345</v>
      </c>
    </row>
    <row r="29141" spans="1:20" hidden="1" x14ac:dyDescent="0.25">
      <c r="A29141" s="3">
        <v>44615</v>
      </c>
      <c r="B29141" t="s">
        <v>18</v>
      </c>
      <c r="C29141">
        <v>1331</v>
      </c>
      <c r="D29141">
        <v>128720</v>
      </c>
      <c r="E29141">
        <v>130051</v>
      </c>
      <c r="F29141">
        <v>5534</v>
      </c>
      <c r="G29141">
        <v>2145120</v>
      </c>
      <c r="H29141">
        <v>38423</v>
      </c>
      <c r="I29141">
        <v>2313594</v>
      </c>
      <c r="J29141">
        <v>18102</v>
      </c>
      <c r="K29141">
        <v>0.47112406631444698</v>
      </c>
      <c r="L29141">
        <v>2022</v>
      </c>
      <c r="M29141" t="s">
        <v>48</v>
      </c>
      <c r="N29141">
        <v>2</v>
      </c>
      <c r="O29141" t="s">
        <v>50</v>
      </c>
      <c r="P29141">
        <v>6292</v>
      </c>
      <c r="Q29141">
        <v>18</v>
      </c>
      <c r="R29141">
        <v>0.30571207601370015</v>
      </c>
      <c r="S29141">
        <v>307.44444444444446</v>
      </c>
      <c r="T29141">
        <v>0.87952956134774318</v>
      </c>
    </row>
    <row r="29142" spans="1:20" hidden="1" x14ac:dyDescent="0.25">
      <c r="A29142" s="3">
        <v>44589</v>
      </c>
      <c r="B29142" t="s">
        <v>21</v>
      </c>
      <c r="C29142">
        <v>796</v>
      </c>
      <c r="D29142">
        <v>127644</v>
      </c>
      <c r="E29142">
        <v>128440</v>
      </c>
      <c r="F29142">
        <v>7855</v>
      </c>
      <c r="G29142">
        <v>450777</v>
      </c>
      <c r="H29142">
        <v>7190</v>
      </c>
      <c r="I29142">
        <v>586407</v>
      </c>
      <c r="J29142">
        <v>37750</v>
      </c>
      <c r="K29142">
        <v>5.2503477051460399</v>
      </c>
      <c r="L29142">
        <v>2022</v>
      </c>
      <c r="M29142" t="s">
        <v>48</v>
      </c>
      <c r="N29142">
        <v>1</v>
      </c>
      <c r="O29142" t="s">
        <v>51</v>
      </c>
      <c r="P29142">
        <v>6298</v>
      </c>
      <c r="Q29142">
        <v>13</v>
      </c>
      <c r="R29142">
        <v>0.20807947019867551</v>
      </c>
      <c r="S29142">
        <v>604.23076923076928</v>
      </c>
      <c r="T29142">
        <v>1.2472213401079708</v>
      </c>
    </row>
    <row r="29143" spans="1:20" hidden="1" x14ac:dyDescent="0.25">
      <c r="A29143" s="3">
        <v>44744</v>
      </c>
      <c r="B29143" t="s">
        <v>15</v>
      </c>
      <c r="C29143">
        <v>1047</v>
      </c>
      <c r="D29143">
        <v>55597</v>
      </c>
      <c r="E29143">
        <v>56644</v>
      </c>
      <c r="F29143">
        <v>6287</v>
      </c>
      <c r="G29143">
        <v>1510840</v>
      </c>
      <c r="H29143">
        <v>17114</v>
      </c>
      <c r="I29143">
        <v>1584598</v>
      </c>
      <c r="J29143">
        <v>1256</v>
      </c>
      <c r="K29143">
        <v>7.3390206848194403E-2</v>
      </c>
      <c r="L29143">
        <v>2022</v>
      </c>
      <c r="M29143" t="s">
        <v>54</v>
      </c>
      <c r="N29143">
        <v>7</v>
      </c>
      <c r="O29143" t="s">
        <v>56</v>
      </c>
      <c r="P29143">
        <v>6302</v>
      </c>
      <c r="Q29143">
        <v>4</v>
      </c>
      <c r="R29143">
        <v>5.005573248407643</v>
      </c>
      <c r="S29143">
        <v>1571.75</v>
      </c>
      <c r="T29143">
        <v>0.99761980323706756</v>
      </c>
    </row>
    <row r="29144" spans="1:20" hidden="1" x14ac:dyDescent="0.25">
      <c r="A29144" s="3">
        <v>44888</v>
      </c>
      <c r="B29144" t="s">
        <v>18</v>
      </c>
      <c r="C29144">
        <v>1306</v>
      </c>
      <c r="D29144">
        <v>77683</v>
      </c>
      <c r="E29144">
        <v>78989</v>
      </c>
      <c r="F29144">
        <v>6826</v>
      </c>
      <c r="G29144">
        <v>3788721</v>
      </c>
      <c r="H29144">
        <v>43641</v>
      </c>
      <c r="I29144">
        <v>3911351</v>
      </c>
      <c r="J29144">
        <v>11458</v>
      </c>
      <c r="K29144">
        <v>0.262551270594166</v>
      </c>
      <c r="L29144">
        <v>2022</v>
      </c>
      <c r="M29144" t="s">
        <v>52</v>
      </c>
      <c r="N29144">
        <v>11</v>
      </c>
      <c r="O29144" t="s">
        <v>53</v>
      </c>
      <c r="P29144">
        <v>6321</v>
      </c>
      <c r="Q29144">
        <v>19</v>
      </c>
      <c r="R29144">
        <v>0.59574096700994938</v>
      </c>
      <c r="S29144">
        <v>359.26315789473682</v>
      </c>
      <c r="T29144">
        <v>1.0798924220851132</v>
      </c>
    </row>
    <row r="29145" spans="1:20" hidden="1" x14ac:dyDescent="0.25">
      <c r="A29145" s="3">
        <v>44796</v>
      </c>
      <c r="B29145" t="s">
        <v>18</v>
      </c>
      <c r="C29145">
        <v>800</v>
      </c>
      <c r="D29145">
        <v>43067</v>
      </c>
      <c r="E29145">
        <v>43867</v>
      </c>
      <c r="F29145">
        <v>4918</v>
      </c>
      <c r="G29145">
        <v>3363610</v>
      </c>
      <c r="H29145">
        <v>42123</v>
      </c>
      <c r="I29145">
        <v>3449600</v>
      </c>
      <c r="J29145">
        <v>4648</v>
      </c>
      <c r="K29145">
        <v>0.11034351779312999</v>
      </c>
      <c r="L29145">
        <v>2022</v>
      </c>
      <c r="M29145" t="s">
        <v>54</v>
      </c>
      <c r="N29145">
        <v>8</v>
      </c>
      <c r="O29145" t="s">
        <v>55</v>
      </c>
      <c r="P29145">
        <v>6322</v>
      </c>
      <c r="Q29145">
        <v>24</v>
      </c>
      <c r="R29145">
        <v>1.0580895008605853</v>
      </c>
      <c r="S29145">
        <v>204.91666666666666</v>
      </c>
      <c r="T29145">
        <v>0.77791838025941162</v>
      </c>
    </row>
    <row r="29146" spans="1:20" hidden="1" x14ac:dyDescent="0.25">
      <c r="A29146" s="3">
        <v>44691</v>
      </c>
      <c r="B29146" t="s">
        <v>6</v>
      </c>
      <c r="C29146">
        <v>638</v>
      </c>
      <c r="D29146">
        <v>43283</v>
      </c>
      <c r="E29146">
        <v>43921</v>
      </c>
      <c r="F29146">
        <v>3261</v>
      </c>
      <c r="G29146">
        <v>1110159</v>
      </c>
      <c r="H29146">
        <v>13362</v>
      </c>
      <c r="I29146">
        <v>1167442</v>
      </c>
      <c r="J29146">
        <v>9273</v>
      </c>
      <c r="K29146">
        <v>0.69398293668612498</v>
      </c>
      <c r="L29146">
        <v>2022</v>
      </c>
      <c r="M29146" t="s">
        <v>57</v>
      </c>
      <c r="N29146">
        <v>5</v>
      </c>
      <c r="O29146" t="s">
        <v>59</v>
      </c>
      <c r="P29146">
        <v>6324</v>
      </c>
      <c r="Q29146">
        <v>8</v>
      </c>
      <c r="R29146">
        <v>0.35166612746683923</v>
      </c>
      <c r="S29146">
        <v>407.625</v>
      </c>
      <c r="T29146">
        <v>0.51565464895635671</v>
      </c>
    </row>
    <row r="29147" spans="1:20" hidden="1" x14ac:dyDescent="0.25">
      <c r="A29147" s="3">
        <v>44805</v>
      </c>
      <c r="B29147" t="s">
        <v>20</v>
      </c>
      <c r="C29147">
        <v>568</v>
      </c>
      <c r="D29147">
        <v>65408</v>
      </c>
      <c r="E29147">
        <v>65976</v>
      </c>
      <c r="F29147">
        <v>1698</v>
      </c>
      <c r="G29147">
        <v>1942488</v>
      </c>
      <c r="H29147">
        <v>11999</v>
      </c>
      <c r="I29147">
        <v>2020463</v>
      </c>
      <c r="J29147">
        <v>802</v>
      </c>
      <c r="K29147">
        <v>6.6838903241936795E-2</v>
      </c>
      <c r="L29147">
        <v>2022</v>
      </c>
      <c r="M29147" t="s">
        <v>54</v>
      </c>
      <c r="N29147">
        <v>9</v>
      </c>
      <c r="O29147" t="s">
        <v>62</v>
      </c>
      <c r="P29147">
        <v>6326</v>
      </c>
      <c r="Q29147">
        <v>7</v>
      </c>
      <c r="R29147">
        <v>2.117206982543641</v>
      </c>
      <c r="S29147">
        <v>242.57142857142858</v>
      </c>
      <c r="T29147">
        <v>0.2684160607018653</v>
      </c>
    </row>
    <row r="29148" spans="1:20" hidden="1" x14ac:dyDescent="0.25">
      <c r="A29148" s="3">
        <v>44653</v>
      </c>
      <c r="B29148" t="s">
        <v>17</v>
      </c>
      <c r="C29148">
        <v>593</v>
      </c>
      <c r="D29148">
        <v>81513</v>
      </c>
      <c r="E29148">
        <v>82106</v>
      </c>
      <c r="F29148">
        <v>6821</v>
      </c>
      <c r="G29148">
        <v>1408566</v>
      </c>
      <c r="H29148">
        <v>14184</v>
      </c>
      <c r="I29148">
        <v>1504856</v>
      </c>
      <c r="J29148">
        <v>3739</v>
      </c>
      <c r="K29148">
        <v>0.26360688099266799</v>
      </c>
      <c r="L29148">
        <v>2022</v>
      </c>
      <c r="M29148" t="s">
        <v>57</v>
      </c>
      <c r="N29148">
        <v>4</v>
      </c>
      <c r="O29148" t="s">
        <v>63</v>
      </c>
      <c r="P29148">
        <v>6336</v>
      </c>
      <c r="Q29148">
        <v>20</v>
      </c>
      <c r="R29148">
        <v>1.824284568066328</v>
      </c>
      <c r="S29148">
        <v>341.05</v>
      </c>
      <c r="T29148">
        <v>1.0765467171717171</v>
      </c>
    </row>
    <row r="29149" spans="1:20" hidden="1" x14ac:dyDescent="0.25">
      <c r="A29149" s="3">
        <v>44635</v>
      </c>
      <c r="B29149" t="s">
        <v>18</v>
      </c>
      <c r="C29149">
        <v>902</v>
      </c>
      <c r="D29149">
        <v>118999</v>
      </c>
      <c r="E29149">
        <v>119901</v>
      </c>
      <c r="F29149">
        <v>9540</v>
      </c>
      <c r="G29149">
        <v>2248293</v>
      </c>
      <c r="H29149">
        <v>38966</v>
      </c>
      <c r="I29149">
        <v>2407160</v>
      </c>
      <c r="J29149">
        <v>9652</v>
      </c>
      <c r="K29149">
        <v>0.24770312580198101</v>
      </c>
      <c r="L29149">
        <v>2022</v>
      </c>
      <c r="M29149" t="s">
        <v>48</v>
      </c>
      <c r="N29149">
        <v>3</v>
      </c>
      <c r="O29149" t="s">
        <v>49</v>
      </c>
      <c r="P29149">
        <v>6340</v>
      </c>
      <c r="Q29149">
        <v>14</v>
      </c>
      <c r="R29149">
        <v>0.98839618731869039</v>
      </c>
      <c r="S29149">
        <v>681.42857142857144</v>
      </c>
      <c r="T29149">
        <v>1.5047318611987381</v>
      </c>
    </row>
    <row r="29150" spans="1:20" hidden="1" x14ac:dyDescent="0.25">
      <c r="A29150" s="3">
        <v>44667</v>
      </c>
      <c r="B29150" t="s">
        <v>10</v>
      </c>
      <c r="C29150">
        <v>738</v>
      </c>
      <c r="D29150">
        <v>158474</v>
      </c>
      <c r="E29150">
        <v>159212</v>
      </c>
      <c r="F29150">
        <v>6971</v>
      </c>
      <c r="G29150">
        <v>1339805</v>
      </c>
      <c r="H29150">
        <v>10158</v>
      </c>
      <c r="I29150">
        <v>1509175</v>
      </c>
      <c r="J29150">
        <v>1237</v>
      </c>
      <c r="K29150">
        <v>0.12177594014569799</v>
      </c>
      <c r="L29150">
        <v>2022</v>
      </c>
      <c r="M29150" t="s">
        <v>57</v>
      </c>
      <c r="N29150">
        <v>4</v>
      </c>
      <c r="O29150" t="s">
        <v>63</v>
      </c>
      <c r="P29150">
        <v>6344</v>
      </c>
      <c r="Q29150">
        <v>5</v>
      </c>
      <c r="R29150">
        <v>5.635408245755861</v>
      </c>
      <c r="S29150">
        <v>1394.2</v>
      </c>
      <c r="T29150">
        <v>1.0988335435056746</v>
      </c>
    </row>
    <row r="29151" spans="1:20" hidden="1" x14ac:dyDescent="0.25">
      <c r="A29151" s="3">
        <v>44664</v>
      </c>
      <c r="B29151" t="s">
        <v>10</v>
      </c>
      <c r="C29151">
        <v>726</v>
      </c>
      <c r="D29151">
        <v>159255</v>
      </c>
      <c r="E29151">
        <v>159981</v>
      </c>
      <c r="F29151">
        <v>6279</v>
      </c>
      <c r="G29151">
        <v>1318782</v>
      </c>
      <c r="H29151">
        <v>10135</v>
      </c>
      <c r="I29151">
        <v>1488898</v>
      </c>
      <c r="J29151">
        <v>2025</v>
      </c>
      <c r="K29151">
        <v>0.19980266403551999</v>
      </c>
      <c r="L29151">
        <v>2022</v>
      </c>
      <c r="M29151" t="s">
        <v>57</v>
      </c>
      <c r="N29151">
        <v>4</v>
      </c>
      <c r="O29151" t="s">
        <v>63</v>
      </c>
      <c r="P29151">
        <v>6351</v>
      </c>
      <c r="Q29151">
        <v>9</v>
      </c>
      <c r="R29151">
        <v>3.1007407407407408</v>
      </c>
      <c r="S29151">
        <v>697.66666666666663</v>
      </c>
      <c r="T29151">
        <v>0.98866320264525276</v>
      </c>
    </row>
    <row r="29152" spans="1:20" hidden="1" x14ac:dyDescent="0.25">
      <c r="A29152" s="3">
        <v>44692</v>
      </c>
      <c r="B29152" t="s">
        <v>6</v>
      </c>
      <c r="C29152">
        <v>645</v>
      </c>
      <c r="D29152">
        <v>39391</v>
      </c>
      <c r="E29152">
        <v>40036</v>
      </c>
      <c r="F29152">
        <v>2481</v>
      </c>
      <c r="G29152">
        <v>1116518</v>
      </c>
      <c r="H29152">
        <v>13369</v>
      </c>
      <c r="I29152">
        <v>1169923</v>
      </c>
      <c r="J29152">
        <v>9144</v>
      </c>
      <c r="K29152">
        <v>0.68397037923554505</v>
      </c>
      <c r="L29152">
        <v>2022</v>
      </c>
      <c r="M29152" t="s">
        <v>57</v>
      </c>
      <c r="N29152">
        <v>5</v>
      </c>
      <c r="O29152" t="s">
        <v>59</v>
      </c>
      <c r="P29152">
        <v>6359</v>
      </c>
      <c r="Q29152">
        <v>7</v>
      </c>
      <c r="R29152">
        <v>0.27132545931758528</v>
      </c>
      <c r="S29152">
        <v>354.42857142857144</v>
      </c>
      <c r="T29152">
        <v>0.39015568485610946</v>
      </c>
    </row>
    <row r="29153" spans="1:20" hidden="1" x14ac:dyDescent="0.25">
      <c r="A29153" s="3">
        <v>44638</v>
      </c>
      <c r="B29153" t="s">
        <v>5</v>
      </c>
      <c r="C29153">
        <v>918</v>
      </c>
      <c r="D29153">
        <v>232803</v>
      </c>
      <c r="E29153">
        <v>233721</v>
      </c>
      <c r="F29153">
        <v>5946</v>
      </c>
      <c r="G29153">
        <v>648428</v>
      </c>
      <c r="H29153">
        <v>9833</v>
      </c>
      <c r="I29153">
        <v>891982</v>
      </c>
      <c r="J29153">
        <v>6289</v>
      </c>
      <c r="K29153">
        <v>0.63958100274585605</v>
      </c>
      <c r="L29153">
        <v>2022</v>
      </c>
      <c r="M29153" t="s">
        <v>48</v>
      </c>
      <c r="N29153">
        <v>3</v>
      </c>
      <c r="O29153" t="s">
        <v>49</v>
      </c>
      <c r="P29153">
        <v>6368</v>
      </c>
      <c r="Q29153">
        <v>19</v>
      </c>
      <c r="R29153">
        <v>0.94546032755605025</v>
      </c>
      <c r="S29153">
        <v>312.94736842105266</v>
      </c>
      <c r="T29153">
        <v>0.93373115577889443</v>
      </c>
    </row>
    <row r="29154" spans="1:20" hidden="1" x14ac:dyDescent="0.25">
      <c r="A29154" s="3">
        <v>44689</v>
      </c>
      <c r="B29154" t="s">
        <v>15</v>
      </c>
      <c r="C29154">
        <v>1251</v>
      </c>
      <c r="D29154">
        <v>45285</v>
      </c>
      <c r="E29154">
        <v>46536</v>
      </c>
      <c r="F29154">
        <v>3077</v>
      </c>
      <c r="G29154">
        <v>1374949</v>
      </c>
      <c r="H29154">
        <v>16717</v>
      </c>
      <c r="I29154">
        <v>1438202</v>
      </c>
      <c r="J29154">
        <v>293</v>
      </c>
      <c r="K29154">
        <v>1.7527068253873301E-2</v>
      </c>
      <c r="L29154">
        <v>2022</v>
      </c>
      <c r="M29154" t="s">
        <v>57</v>
      </c>
      <c r="N29154">
        <v>5</v>
      </c>
      <c r="O29154" t="s">
        <v>59</v>
      </c>
      <c r="P29154">
        <v>6370</v>
      </c>
      <c r="Q29154">
        <v>5</v>
      </c>
      <c r="R29154">
        <v>10.501706484641637</v>
      </c>
      <c r="S29154">
        <v>615.4</v>
      </c>
      <c r="T29154">
        <v>0.48304552590266875</v>
      </c>
    </row>
    <row r="29155" spans="1:20" hidden="1" x14ac:dyDescent="0.25">
      <c r="A29155" s="3">
        <v>44658</v>
      </c>
      <c r="B29155" t="s">
        <v>21</v>
      </c>
      <c r="C29155">
        <v>715</v>
      </c>
      <c r="D29155">
        <v>111825</v>
      </c>
      <c r="E29155">
        <v>112540</v>
      </c>
      <c r="F29155">
        <v>5578</v>
      </c>
      <c r="G29155">
        <v>838187</v>
      </c>
      <c r="H29155">
        <v>8045</v>
      </c>
      <c r="I29155">
        <v>958772</v>
      </c>
      <c r="J29155">
        <v>1930</v>
      </c>
      <c r="K29155">
        <v>0.23990055935363599</v>
      </c>
      <c r="L29155">
        <v>2022</v>
      </c>
      <c r="M29155" t="s">
        <v>57</v>
      </c>
      <c r="N29155">
        <v>4</v>
      </c>
      <c r="O29155" t="s">
        <v>63</v>
      </c>
      <c r="P29155">
        <v>6371</v>
      </c>
      <c r="Q29155">
        <v>14</v>
      </c>
      <c r="R29155">
        <v>2.8901554404145076</v>
      </c>
      <c r="S29155">
        <v>398.42857142857144</v>
      </c>
      <c r="T29155">
        <v>0.87552974415319418</v>
      </c>
    </row>
    <row r="29156" spans="1:20" hidden="1" x14ac:dyDescent="0.25">
      <c r="A29156" s="3">
        <v>44770</v>
      </c>
      <c r="B29156" t="s">
        <v>20</v>
      </c>
      <c r="C29156">
        <v>1202</v>
      </c>
      <c r="D29156">
        <v>217335</v>
      </c>
      <c r="E29156">
        <v>218537</v>
      </c>
      <c r="F29156">
        <v>4609</v>
      </c>
      <c r="G29156">
        <v>1711145</v>
      </c>
      <c r="H29156">
        <v>11719</v>
      </c>
      <c r="I29156">
        <v>1941401</v>
      </c>
      <c r="J29156">
        <v>6486</v>
      </c>
      <c r="K29156">
        <v>0.55346019284921899</v>
      </c>
      <c r="L29156">
        <v>2022</v>
      </c>
      <c r="M29156" t="s">
        <v>54</v>
      </c>
      <c r="N29156">
        <v>7</v>
      </c>
      <c r="O29156" t="s">
        <v>56</v>
      </c>
      <c r="P29156">
        <v>6373</v>
      </c>
      <c r="Q29156">
        <v>16</v>
      </c>
      <c r="R29156">
        <v>0.71060746222633364</v>
      </c>
      <c r="S29156">
        <v>288.0625</v>
      </c>
      <c r="T29156">
        <v>0.72320728071551854</v>
      </c>
    </row>
    <row r="29157" spans="1:20" hidden="1" x14ac:dyDescent="0.25">
      <c r="A29157" s="3">
        <v>44654</v>
      </c>
      <c r="B29157" t="s">
        <v>21</v>
      </c>
      <c r="C29157">
        <v>712</v>
      </c>
      <c r="D29157">
        <v>115929</v>
      </c>
      <c r="E29157">
        <v>116641</v>
      </c>
      <c r="F29157">
        <v>4929</v>
      </c>
      <c r="G29157">
        <v>811657</v>
      </c>
      <c r="H29157">
        <v>7999</v>
      </c>
      <c r="I29157">
        <v>936297</v>
      </c>
      <c r="J29157">
        <v>13</v>
      </c>
      <c r="K29157">
        <v>1.6252031503938E-3</v>
      </c>
      <c r="L29157">
        <v>2022</v>
      </c>
      <c r="M29157" t="s">
        <v>57</v>
      </c>
      <c r="N29157">
        <v>4</v>
      </c>
      <c r="O29157" t="s">
        <v>63</v>
      </c>
      <c r="P29157">
        <v>6383</v>
      </c>
      <c r="Q29157">
        <v>10</v>
      </c>
      <c r="R29157">
        <v>379.15384615384613</v>
      </c>
      <c r="S29157">
        <v>492.9</v>
      </c>
      <c r="T29157">
        <v>0.77220742597524672</v>
      </c>
    </row>
    <row r="29158" spans="1:20" hidden="1" x14ac:dyDescent="0.25">
      <c r="A29158" s="3">
        <v>44642</v>
      </c>
      <c r="B29158" t="s">
        <v>10</v>
      </c>
      <c r="C29158">
        <v>650</v>
      </c>
      <c r="D29158">
        <v>149595</v>
      </c>
      <c r="E29158">
        <v>150245</v>
      </c>
      <c r="F29158">
        <v>10788</v>
      </c>
      <c r="G29158">
        <v>1166610</v>
      </c>
      <c r="H29158">
        <v>9956</v>
      </c>
      <c r="I29158">
        <v>1326811</v>
      </c>
      <c r="J29158">
        <v>3355</v>
      </c>
      <c r="K29158">
        <v>0.33698272398553603</v>
      </c>
      <c r="L29158">
        <v>2022</v>
      </c>
      <c r="M29158" t="s">
        <v>48</v>
      </c>
      <c r="N29158">
        <v>3</v>
      </c>
      <c r="O29158" t="s">
        <v>49</v>
      </c>
      <c r="P29158">
        <v>6388</v>
      </c>
      <c r="Q29158">
        <v>24</v>
      </c>
      <c r="R29158">
        <v>3.2154992548435173</v>
      </c>
      <c r="S29158">
        <v>449.5</v>
      </c>
      <c r="T29158">
        <v>1.6887914840325611</v>
      </c>
    </row>
    <row r="29159" spans="1:20" hidden="1" x14ac:dyDescent="0.25">
      <c r="A29159" s="3">
        <v>44853</v>
      </c>
      <c r="B29159" t="s">
        <v>18</v>
      </c>
      <c r="C29159">
        <v>1215</v>
      </c>
      <c r="D29159">
        <v>93098</v>
      </c>
      <c r="E29159">
        <v>94313</v>
      </c>
      <c r="F29159">
        <v>8230</v>
      </c>
      <c r="G29159">
        <v>3580935</v>
      </c>
      <c r="H29159">
        <v>42844</v>
      </c>
      <c r="I29159">
        <v>3718092</v>
      </c>
      <c r="J29159">
        <v>14419</v>
      </c>
      <c r="K29159">
        <v>0.33654654093922098</v>
      </c>
      <c r="L29159">
        <v>2022</v>
      </c>
      <c r="M29159" t="s">
        <v>52</v>
      </c>
      <c r="N29159">
        <v>10</v>
      </c>
      <c r="O29159" t="s">
        <v>61</v>
      </c>
      <c r="P29159">
        <v>6389</v>
      </c>
      <c r="Q29159">
        <v>17</v>
      </c>
      <c r="R29159">
        <v>0.57077467230737222</v>
      </c>
      <c r="S29159">
        <v>484.11764705882354</v>
      </c>
      <c r="T29159">
        <v>1.2881515104085146</v>
      </c>
    </row>
    <row r="29160" spans="1:20" hidden="1" x14ac:dyDescent="0.25">
      <c r="A29160" s="3">
        <v>44783</v>
      </c>
      <c r="B29160" t="s">
        <v>17</v>
      </c>
      <c r="C29160">
        <v>641</v>
      </c>
      <c r="D29160">
        <v>65824</v>
      </c>
      <c r="E29160">
        <v>66465</v>
      </c>
      <c r="F29160">
        <v>3929</v>
      </c>
      <c r="G29160">
        <v>2060181</v>
      </c>
      <c r="H29160">
        <v>15189</v>
      </c>
      <c r="I29160">
        <v>2141835</v>
      </c>
      <c r="J29160">
        <v>2420</v>
      </c>
      <c r="K29160">
        <v>0.15932582790177099</v>
      </c>
      <c r="L29160">
        <v>2022</v>
      </c>
      <c r="M29160" t="s">
        <v>54</v>
      </c>
      <c r="N29160">
        <v>8</v>
      </c>
      <c r="O29160" t="s">
        <v>55</v>
      </c>
      <c r="P29160">
        <v>6392</v>
      </c>
      <c r="Q29160">
        <v>9</v>
      </c>
      <c r="R29160">
        <v>1.6235537190082645</v>
      </c>
      <c r="S29160">
        <v>436.55555555555554</v>
      </c>
      <c r="T29160">
        <v>0.61467459324155194</v>
      </c>
    </row>
    <row r="29161" spans="1:20" hidden="1" x14ac:dyDescent="0.25">
      <c r="A29161" s="3">
        <v>44758</v>
      </c>
      <c r="B29161" t="s">
        <v>15</v>
      </c>
      <c r="C29161">
        <v>1554</v>
      </c>
      <c r="D29161">
        <v>84320</v>
      </c>
      <c r="E29161">
        <v>85874</v>
      </c>
      <c r="F29161">
        <v>7158</v>
      </c>
      <c r="G29161">
        <v>1580200</v>
      </c>
      <c r="H29161">
        <v>17256</v>
      </c>
      <c r="I29161">
        <v>1683330</v>
      </c>
      <c r="J29161">
        <v>2958</v>
      </c>
      <c r="K29161">
        <v>0.17141863699582799</v>
      </c>
      <c r="L29161">
        <v>2022</v>
      </c>
      <c r="M29161" t="s">
        <v>54</v>
      </c>
      <c r="N29161">
        <v>7</v>
      </c>
      <c r="O29161" t="s">
        <v>56</v>
      </c>
      <c r="P29161">
        <v>6397</v>
      </c>
      <c r="Q29161">
        <v>2</v>
      </c>
      <c r="R29161">
        <v>2.4198782961460448</v>
      </c>
      <c r="S29161">
        <v>3579</v>
      </c>
      <c r="T29161">
        <v>1.1189620134438019</v>
      </c>
    </row>
    <row r="29162" spans="1:20" hidden="1" x14ac:dyDescent="0.25">
      <c r="A29162" s="3">
        <v>44651</v>
      </c>
      <c r="B29162" t="s">
        <v>10</v>
      </c>
      <c r="C29162">
        <v>762</v>
      </c>
      <c r="D29162">
        <v>164847</v>
      </c>
      <c r="E29162">
        <v>165609</v>
      </c>
      <c r="F29162">
        <v>8393</v>
      </c>
      <c r="G29162">
        <v>1224679</v>
      </c>
      <c r="H29162">
        <v>10015</v>
      </c>
      <c r="I29162">
        <v>1400303</v>
      </c>
      <c r="J29162">
        <v>2887</v>
      </c>
      <c r="K29162">
        <v>0.288267598602097</v>
      </c>
      <c r="L29162">
        <v>2022</v>
      </c>
      <c r="M29162" t="s">
        <v>48</v>
      </c>
      <c r="N29162">
        <v>3</v>
      </c>
      <c r="O29162" t="s">
        <v>49</v>
      </c>
      <c r="P29162">
        <v>6398</v>
      </c>
      <c r="Q29162">
        <v>7</v>
      </c>
      <c r="R29162">
        <v>2.9071700727398682</v>
      </c>
      <c r="S29162">
        <v>1199</v>
      </c>
      <c r="T29162">
        <v>1.311816192560175</v>
      </c>
    </row>
    <row r="29163" spans="1:20" hidden="1" x14ac:dyDescent="0.25">
      <c r="A29163" s="3">
        <v>44613</v>
      </c>
      <c r="B29163" t="s">
        <v>15</v>
      </c>
      <c r="C29163">
        <v>1857</v>
      </c>
      <c r="D29163">
        <v>46923</v>
      </c>
      <c r="E29163">
        <v>48780</v>
      </c>
      <c r="F29163">
        <v>2111</v>
      </c>
      <c r="G29163">
        <v>1104882</v>
      </c>
      <c r="H29163">
        <v>15754</v>
      </c>
      <c r="I29163">
        <v>1169416</v>
      </c>
      <c r="J29163">
        <v>7325</v>
      </c>
      <c r="K29163">
        <v>0.464961279675003</v>
      </c>
      <c r="L29163">
        <v>2022</v>
      </c>
      <c r="M29163" t="s">
        <v>48</v>
      </c>
      <c r="N29163">
        <v>2</v>
      </c>
      <c r="O29163" t="s">
        <v>50</v>
      </c>
      <c r="P29163">
        <v>6414</v>
      </c>
      <c r="Q29163">
        <v>13</v>
      </c>
      <c r="R29163">
        <v>0.28819112627986349</v>
      </c>
      <c r="S29163">
        <v>162.38461538461539</v>
      </c>
      <c r="T29163">
        <v>0.32912379170564393</v>
      </c>
    </row>
    <row r="29164" spans="1:20" hidden="1" x14ac:dyDescent="0.25">
      <c r="A29164" s="3">
        <v>44679</v>
      </c>
      <c r="B29164" t="s">
        <v>20</v>
      </c>
      <c r="C29164">
        <v>1226</v>
      </c>
      <c r="D29164">
        <v>155166</v>
      </c>
      <c r="E29164">
        <v>156392</v>
      </c>
      <c r="F29164">
        <v>6351</v>
      </c>
      <c r="G29164">
        <v>1305117</v>
      </c>
      <c r="H29164">
        <v>11091</v>
      </c>
      <c r="I29164">
        <v>1472600</v>
      </c>
      <c r="J29164">
        <v>4356</v>
      </c>
      <c r="K29164">
        <v>0.39275087909115503</v>
      </c>
      <c r="L29164">
        <v>2022</v>
      </c>
      <c r="M29164" t="s">
        <v>57</v>
      </c>
      <c r="N29164">
        <v>4</v>
      </c>
      <c r="O29164" t="s">
        <v>63</v>
      </c>
      <c r="P29164">
        <v>6416</v>
      </c>
      <c r="Q29164">
        <v>16</v>
      </c>
      <c r="R29164">
        <v>1.4579889807162534</v>
      </c>
      <c r="S29164">
        <v>396.9375</v>
      </c>
      <c r="T29164">
        <v>0.98986907730673312</v>
      </c>
    </row>
    <row r="29165" spans="1:20" hidden="1" x14ac:dyDescent="0.25">
      <c r="A29165" s="3">
        <v>44753</v>
      </c>
      <c r="B29165" t="s">
        <v>20</v>
      </c>
      <c r="C29165">
        <v>943</v>
      </c>
      <c r="D29165">
        <v>196164</v>
      </c>
      <c r="E29165">
        <v>197107</v>
      </c>
      <c r="F29165">
        <v>4437</v>
      </c>
      <c r="G29165">
        <v>1611175</v>
      </c>
      <c r="H29165">
        <v>11548</v>
      </c>
      <c r="I29165">
        <v>1819830</v>
      </c>
      <c r="J29165">
        <v>2066</v>
      </c>
      <c r="K29165">
        <v>0.17890543817111201</v>
      </c>
      <c r="L29165">
        <v>2022</v>
      </c>
      <c r="M29165" t="s">
        <v>54</v>
      </c>
      <c r="N29165">
        <v>7</v>
      </c>
      <c r="O29165" t="s">
        <v>56</v>
      </c>
      <c r="P29165">
        <v>6416</v>
      </c>
      <c r="Q29165">
        <v>7</v>
      </c>
      <c r="R29165">
        <v>2.1476282671829621</v>
      </c>
      <c r="S29165">
        <v>633.85714285714289</v>
      </c>
      <c r="T29165">
        <v>0.69155236907730677</v>
      </c>
    </row>
    <row r="29166" spans="1:20" hidden="1" x14ac:dyDescent="0.25">
      <c r="A29166" s="3">
        <v>44733</v>
      </c>
      <c r="B29166" t="s">
        <v>18</v>
      </c>
      <c r="C29166">
        <v>654</v>
      </c>
      <c r="D29166">
        <v>59932</v>
      </c>
      <c r="E29166">
        <v>60586</v>
      </c>
      <c r="F29166">
        <v>9900</v>
      </c>
      <c r="G29166">
        <v>2866211</v>
      </c>
      <c r="H29166">
        <v>40736</v>
      </c>
      <c r="I29166">
        <v>2967533</v>
      </c>
      <c r="J29166">
        <v>3513</v>
      </c>
      <c r="K29166">
        <v>8.6238216810683402E-2</v>
      </c>
      <c r="L29166">
        <v>2022</v>
      </c>
      <c r="M29166" t="s">
        <v>57</v>
      </c>
      <c r="N29166">
        <v>6</v>
      </c>
      <c r="O29166" t="s">
        <v>58</v>
      </c>
      <c r="P29166">
        <v>6421</v>
      </c>
      <c r="Q29166">
        <v>9</v>
      </c>
      <c r="R29166">
        <v>2.8181041844577286</v>
      </c>
      <c r="S29166">
        <v>1100</v>
      </c>
      <c r="T29166">
        <v>1.541815916523906</v>
      </c>
    </row>
    <row r="29167" spans="1:20" hidden="1" x14ac:dyDescent="0.25">
      <c r="A29167" s="3">
        <v>44270</v>
      </c>
      <c r="B29167" t="s">
        <v>18</v>
      </c>
      <c r="C29167">
        <v>6926</v>
      </c>
      <c r="D29167">
        <v>86237</v>
      </c>
      <c r="E29167">
        <v>93163</v>
      </c>
      <c r="F29167">
        <v>2185</v>
      </c>
      <c r="G29167">
        <v>546761</v>
      </c>
      <c r="H29167">
        <v>29299</v>
      </c>
      <c r="I29167">
        <v>669223</v>
      </c>
      <c r="J29167">
        <v>31656</v>
      </c>
      <c r="K29167">
        <v>1.08044643161883</v>
      </c>
      <c r="L29167">
        <v>2021</v>
      </c>
      <c r="M29167" t="s">
        <v>48</v>
      </c>
      <c r="N29167">
        <v>3</v>
      </c>
      <c r="O29167" t="s">
        <v>49</v>
      </c>
      <c r="P29167">
        <v>6430</v>
      </c>
      <c r="Q29167">
        <v>79</v>
      </c>
      <c r="R29167">
        <v>6.9023249936820824E-2</v>
      </c>
      <c r="S29167">
        <v>27.658227848101266</v>
      </c>
      <c r="T29167">
        <v>0.33981337480559876</v>
      </c>
    </row>
    <row r="29168" spans="1:20" x14ac:dyDescent="0.25">
      <c r="A29168" s="3">
        <v>45304</v>
      </c>
      <c r="B29168" t="s">
        <v>1</v>
      </c>
      <c r="C29168">
        <v>66</v>
      </c>
      <c r="D29168">
        <v>538</v>
      </c>
      <c r="E29168">
        <v>604</v>
      </c>
      <c r="F29168">
        <v>24</v>
      </c>
      <c r="G29168">
        <v>591235</v>
      </c>
      <c r="H29168">
        <v>6417</v>
      </c>
      <c r="I29168">
        <v>598256</v>
      </c>
      <c r="J29168">
        <v>24</v>
      </c>
      <c r="K29168">
        <v>3.7400654511454E-3</v>
      </c>
      <c r="L29168">
        <v>2024</v>
      </c>
      <c r="M29168" t="s">
        <v>48</v>
      </c>
      <c r="N29168">
        <v>1</v>
      </c>
      <c r="O29168" t="s">
        <v>51</v>
      </c>
      <c r="P29168">
        <v>34</v>
      </c>
      <c r="Q29168">
        <v>0</v>
      </c>
      <c r="R29168">
        <v>1</v>
      </c>
      <c r="T29168">
        <v>0.70588235294117652</v>
      </c>
    </row>
    <row r="29169" spans="1:20" hidden="1" x14ac:dyDescent="0.25">
      <c r="A29169" s="3">
        <v>44665</v>
      </c>
      <c r="B29169" t="s">
        <v>5</v>
      </c>
      <c r="C29169">
        <v>987</v>
      </c>
      <c r="D29169">
        <v>139400</v>
      </c>
      <c r="E29169">
        <v>140387</v>
      </c>
      <c r="F29169">
        <v>3747</v>
      </c>
      <c r="G29169">
        <v>890745</v>
      </c>
      <c r="H29169">
        <v>10328</v>
      </c>
      <c r="I29169">
        <v>1041460</v>
      </c>
      <c r="J29169">
        <v>2474</v>
      </c>
      <c r="K29169">
        <v>0.239542989930287</v>
      </c>
      <c r="L29169">
        <v>2022</v>
      </c>
      <c r="M29169" t="s">
        <v>57</v>
      </c>
      <c r="N29169">
        <v>4</v>
      </c>
      <c r="O29169" t="s">
        <v>63</v>
      </c>
      <c r="P29169">
        <v>6436</v>
      </c>
      <c r="Q29169">
        <v>19</v>
      </c>
      <c r="R29169">
        <v>1.5145513338722716</v>
      </c>
      <c r="S29169">
        <v>197.21052631578948</v>
      </c>
      <c r="T29169">
        <v>0.58219390926041015</v>
      </c>
    </row>
    <row r="29170" spans="1:20" hidden="1" x14ac:dyDescent="0.25">
      <c r="A29170" s="3">
        <v>44604</v>
      </c>
      <c r="B29170" t="s">
        <v>21</v>
      </c>
      <c r="C29170">
        <v>817</v>
      </c>
      <c r="D29170">
        <v>98146</v>
      </c>
      <c r="E29170">
        <v>98963</v>
      </c>
      <c r="F29170">
        <v>4882</v>
      </c>
      <c r="G29170">
        <v>568958</v>
      </c>
      <c r="H29170">
        <v>7417</v>
      </c>
      <c r="I29170">
        <v>675338</v>
      </c>
      <c r="J29170">
        <v>11254</v>
      </c>
      <c r="K29170">
        <v>1.5173250640420699</v>
      </c>
      <c r="L29170">
        <v>2022</v>
      </c>
      <c r="M29170" t="s">
        <v>48</v>
      </c>
      <c r="N29170">
        <v>2</v>
      </c>
      <c r="O29170" t="s">
        <v>50</v>
      </c>
      <c r="P29170">
        <v>6438</v>
      </c>
      <c r="Q29170">
        <v>9</v>
      </c>
      <c r="R29170">
        <v>0.43380131508796871</v>
      </c>
      <c r="S29170">
        <v>542.44444444444446</v>
      </c>
      <c r="T29170">
        <v>0.75831003417210319</v>
      </c>
    </row>
    <row r="29171" spans="1:20" hidden="1" x14ac:dyDescent="0.25">
      <c r="A29171" s="3">
        <v>44202</v>
      </c>
      <c r="B29171" t="s">
        <v>17</v>
      </c>
      <c r="C29171">
        <v>2955</v>
      </c>
      <c r="D29171">
        <v>88344</v>
      </c>
      <c r="E29171">
        <v>91299</v>
      </c>
      <c r="F29171">
        <v>3638</v>
      </c>
      <c r="G29171">
        <v>175322</v>
      </c>
      <c r="H29171">
        <v>7114</v>
      </c>
      <c r="I29171">
        <v>273735</v>
      </c>
      <c r="J29171">
        <v>8135</v>
      </c>
      <c r="K29171">
        <v>1.1435198200731</v>
      </c>
      <c r="L29171">
        <v>2021</v>
      </c>
      <c r="M29171" t="s">
        <v>48</v>
      </c>
      <c r="N29171">
        <v>1</v>
      </c>
      <c r="O29171" t="s">
        <v>51</v>
      </c>
      <c r="P29171">
        <v>6441</v>
      </c>
      <c r="Q29171">
        <v>126</v>
      </c>
      <c r="R29171">
        <v>0.44720344191763983</v>
      </c>
      <c r="S29171">
        <v>28.873015873015873</v>
      </c>
      <c r="T29171">
        <v>0.56481912746467944</v>
      </c>
    </row>
    <row r="29172" spans="1:20" hidden="1" x14ac:dyDescent="0.25">
      <c r="A29172" s="3">
        <v>44680</v>
      </c>
      <c r="B29172" t="s">
        <v>5</v>
      </c>
      <c r="C29172">
        <v>874</v>
      </c>
      <c r="D29172">
        <v>121324</v>
      </c>
      <c r="E29172">
        <v>122198</v>
      </c>
      <c r="F29172">
        <v>3462</v>
      </c>
      <c r="G29172">
        <v>975716</v>
      </c>
      <c r="H29172">
        <v>10568</v>
      </c>
      <c r="I29172">
        <v>1108482</v>
      </c>
      <c r="J29172">
        <v>2359</v>
      </c>
      <c r="K29172">
        <v>0.223221044663134</v>
      </c>
      <c r="L29172">
        <v>2022</v>
      </c>
      <c r="M29172" t="s">
        <v>57</v>
      </c>
      <c r="N29172">
        <v>4</v>
      </c>
      <c r="O29172" t="s">
        <v>63</v>
      </c>
      <c r="P29172">
        <v>6449</v>
      </c>
      <c r="Q29172">
        <v>19</v>
      </c>
      <c r="R29172">
        <v>1.4675710046629928</v>
      </c>
      <c r="S29172">
        <v>182.21052631578948</v>
      </c>
      <c r="T29172">
        <v>0.53682741510311671</v>
      </c>
    </row>
    <row r="29173" spans="1:20" hidden="1" x14ac:dyDescent="0.25">
      <c r="A29173" s="3">
        <v>44665</v>
      </c>
      <c r="B29173" t="s">
        <v>20</v>
      </c>
      <c r="C29173">
        <v>1275</v>
      </c>
      <c r="D29173">
        <v>141539</v>
      </c>
      <c r="E29173">
        <v>142814</v>
      </c>
      <c r="F29173">
        <v>7200</v>
      </c>
      <c r="G29173">
        <v>1233619</v>
      </c>
      <c r="H29173">
        <v>10911</v>
      </c>
      <c r="I29173">
        <v>1387344</v>
      </c>
      <c r="J29173">
        <v>2559</v>
      </c>
      <c r="K29173">
        <v>0.23453395655760201</v>
      </c>
      <c r="L29173">
        <v>2022</v>
      </c>
      <c r="M29173" t="s">
        <v>57</v>
      </c>
      <c r="N29173">
        <v>4</v>
      </c>
      <c r="O29173" t="s">
        <v>63</v>
      </c>
      <c r="P29173">
        <v>6454</v>
      </c>
      <c r="Q29173">
        <v>8</v>
      </c>
      <c r="R29173">
        <v>2.8135990621336457</v>
      </c>
      <c r="S29173">
        <v>900</v>
      </c>
      <c r="T29173">
        <v>1.1155872327238923</v>
      </c>
    </row>
    <row r="29174" spans="1:20" hidden="1" x14ac:dyDescent="0.25">
      <c r="A29174" s="3">
        <v>44778</v>
      </c>
      <c r="B29174" t="s">
        <v>20</v>
      </c>
      <c r="C29174">
        <v>1030</v>
      </c>
      <c r="D29174">
        <v>192309</v>
      </c>
      <c r="E29174">
        <v>193339</v>
      </c>
      <c r="F29174">
        <v>3221</v>
      </c>
      <c r="G29174">
        <v>1765027</v>
      </c>
      <c r="H29174">
        <v>11820</v>
      </c>
      <c r="I29174">
        <v>1970186</v>
      </c>
      <c r="J29174">
        <v>4247</v>
      </c>
      <c r="K29174">
        <v>0.35930626057529602</v>
      </c>
      <c r="L29174">
        <v>2022</v>
      </c>
      <c r="M29174" t="s">
        <v>54</v>
      </c>
      <c r="N29174">
        <v>8</v>
      </c>
      <c r="O29174" t="s">
        <v>55</v>
      </c>
      <c r="P29174">
        <v>6461</v>
      </c>
      <c r="Q29174">
        <v>7</v>
      </c>
      <c r="R29174">
        <v>0.75841770661643515</v>
      </c>
      <c r="S29174">
        <v>460.14285714285717</v>
      </c>
      <c r="T29174">
        <v>0.49852963937470979</v>
      </c>
    </row>
    <row r="29175" spans="1:20" hidden="1" x14ac:dyDescent="0.25">
      <c r="A29175" s="3">
        <v>44756</v>
      </c>
      <c r="B29175" t="s">
        <v>15</v>
      </c>
      <c r="C29175">
        <v>1523</v>
      </c>
      <c r="D29175">
        <v>82820</v>
      </c>
      <c r="E29175">
        <v>84343</v>
      </c>
      <c r="F29175">
        <v>8441</v>
      </c>
      <c r="G29175">
        <v>1566817</v>
      </c>
      <c r="H29175">
        <v>17236</v>
      </c>
      <c r="I29175">
        <v>1668396</v>
      </c>
      <c r="J29175">
        <v>4040</v>
      </c>
      <c r="K29175">
        <v>0.23439313065676501</v>
      </c>
      <c r="L29175">
        <v>2022</v>
      </c>
      <c r="M29175" t="s">
        <v>54</v>
      </c>
      <c r="N29175">
        <v>7</v>
      </c>
      <c r="O29175" t="s">
        <v>56</v>
      </c>
      <c r="P29175">
        <v>6465</v>
      </c>
      <c r="Q29175">
        <v>9</v>
      </c>
      <c r="R29175">
        <v>2.0893564356435643</v>
      </c>
      <c r="S29175">
        <v>937.88888888888891</v>
      </c>
      <c r="T29175">
        <v>1.3056457849961329</v>
      </c>
    </row>
    <row r="29176" spans="1:20" hidden="1" x14ac:dyDescent="0.25">
      <c r="A29176" s="3">
        <v>44771</v>
      </c>
      <c r="B29176" t="s">
        <v>20</v>
      </c>
      <c r="C29176">
        <v>1183</v>
      </c>
      <c r="D29176">
        <v>214827</v>
      </c>
      <c r="E29176">
        <v>216010</v>
      </c>
      <c r="F29176">
        <v>3958</v>
      </c>
      <c r="G29176">
        <v>1717614</v>
      </c>
      <c r="H29176">
        <v>11735</v>
      </c>
      <c r="I29176">
        <v>1945359</v>
      </c>
      <c r="J29176">
        <v>5569</v>
      </c>
      <c r="K29176">
        <v>0.47456327226246298</v>
      </c>
      <c r="L29176">
        <v>2022</v>
      </c>
      <c r="M29176" t="s">
        <v>54</v>
      </c>
      <c r="N29176">
        <v>7</v>
      </c>
      <c r="O29176" t="s">
        <v>56</v>
      </c>
      <c r="P29176">
        <v>6469</v>
      </c>
      <c r="Q29176">
        <v>16</v>
      </c>
      <c r="R29176">
        <v>0.71072005746094447</v>
      </c>
      <c r="S29176">
        <v>247.375</v>
      </c>
      <c r="T29176">
        <v>0.61184108826712014</v>
      </c>
    </row>
    <row r="29177" spans="1:20" hidden="1" x14ac:dyDescent="0.25">
      <c r="A29177" s="3">
        <v>44777</v>
      </c>
      <c r="B29177" t="s">
        <v>10</v>
      </c>
      <c r="C29177">
        <v>596</v>
      </c>
      <c r="D29177">
        <v>140782</v>
      </c>
      <c r="E29177">
        <v>141378</v>
      </c>
      <c r="F29177">
        <v>3650</v>
      </c>
      <c r="G29177">
        <v>1972213</v>
      </c>
      <c r="H29177">
        <v>10890</v>
      </c>
      <c r="I29177">
        <v>2124481</v>
      </c>
      <c r="J29177">
        <v>2243</v>
      </c>
      <c r="K29177">
        <v>0.20596877869605101</v>
      </c>
      <c r="L29177">
        <v>2022</v>
      </c>
      <c r="M29177" t="s">
        <v>54</v>
      </c>
      <c r="N29177">
        <v>8</v>
      </c>
      <c r="O29177" t="s">
        <v>55</v>
      </c>
      <c r="P29177">
        <v>6472</v>
      </c>
      <c r="Q29177">
        <v>12</v>
      </c>
      <c r="R29177">
        <v>1.6272848863129736</v>
      </c>
      <c r="S29177">
        <v>304.16666666666669</v>
      </c>
      <c r="T29177">
        <v>0.56396786155747836</v>
      </c>
    </row>
    <row r="29178" spans="1:20" hidden="1" x14ac:dyDescent="0.25">
      <c r="A29178" s="3">
        <v>44698</v>
      </c>
      <c r="B29178" t="s">
        <v>17</v>
      </c>
      <c r="C29178">
        <v>460</v>
      </c>
      <c r="D29178">
        <v>46301</v>
      </c>
      <c r="E29178">
        <v>46761</v>
      </c>
      <c r="F29178">
        <v>3965</v>
      </c>
      <c r="G29178">
        <v>1669254</v>
      </c>
      <c r="H29178">
        <v>14608</v>
      </c>
      <c r="I29178">
        <v>1730623</v>
      </c>
      <c r="J29178">
        <v>1210</v>
      </c>
      <c r="K29178">
        <v>8.2831325301204795E-2</v>
      </c>
      <c r="L29178">
        <v>2022</v>
      </c>
      <c r="M29178" t="s">
        <v>57</v>
      </c>
      <c r="N29178">
        <v>5</v>
      </c>
      <c r="O29178" t="s">
        <v>59</v>
      </c>
      <c r="P29178">
        <v>6473</v>
      </c>
      <c r="Q29178">
        <v>10</v>
      </c>
      <c r="R29178">
        <v>3.2768595041322315</v>
      </c>
      <c r="S29178">
        <v>396.5</v>
      </c>
      <c r="T29178">
        <v>0.61254441526340186</v>
      </c>
    </row>
    <row r="29179" spans="1:20" hidden="1" x14ac:dyDescent="0.25">
      <c r="A29179" s="3">
        <v>44679</v>
      </c>
      <c r="B29179" t="s">
        <v>17</v>
      </c>
      <c r="C29179">
        <v>661</v>
      </c>
      <c r="D29179">
        <v>72105</v>
      </c>
      <c r="E29179">
        <v>72766</v>
      </c>
      <c r="F29179">
        <v>6948</v>
      </c>
      <c r="G29179">
        <v>1569522</v>
      </c>
      <c r="H29179">
        <v>14433</v>
      </c>
      <c r="I29179">
        <v>1656721</v>
      </c>
      <c r="J29179">
        <v>2400</v>
      </c>
      <c r="K29179">
        <v>0.16628559551028901</v>
      </c>
      <c r="L29179">
        <v>2022</v>
      </c>
      <c r="M29179" t="s">
        <v>57</v>
      </c>
      <c r="N29179">
        <v>4</v>
      </c>
      <c r="O29179" t="s">
        <v>63</v>
      </c>
      <c r="P29179">
        <v>6489</v>
      </c>
      <c r="Q29179">
        <v>9</v>
      </c>
      <c r="R29179">
        <v>2.895</v>
      </c>
      <c r="S29179">
        <v>772</v>
      </c>
      <c r="T29179">
        <v>1.0707350901525658</v>
      </c>
    </row>
    <row r="29180" spans="1:20" hidden="1" x14ac:dyDescent="0.25">
      <c r="A29180" s="3">
        <v>44667</v>
      </c>
      <c r="B29180" t="s">
        <v>20</v>
      </c>
      <c r="C29180">
        <v>1260</v>
      </c>
      <c r="D29180">
        <v>141878</v>
      </c>
      <c r="E29180">
        <v>143138</v>
      </c>
      <c r="F29180">
        <v>6894</v>
      </c>
      <c r="G29180">
        <v>1247116</v>
      </c>
      <c r="H29180">
        <v>10931</v>
      </c>
      <c r="I29180">
        <v>1401185</v>
      </c>
      <c r="J29180">
        <v>2242</v>
      </c>
      <c r="K29180">
        <v>0.20510474796450501</v>
      </c>
      <c r="L29180">
        <v>2022</v>
      </c>
      <c r="M29180" t="s">
        <v>57</v>
      </c>
      <c r="N29180">
        <v>4</v>
      </c>
      <c r="O29180" t="s">
        <v>63</v>
      </c>
      <c r="P29180">
        <v>6493</v>
      </c>
      <c r="Q29180">
        <v>7</v>
      </c>
      <c r="R29180">
        <v>3.0749330954504908</v>
      </c>
      <c r="S29180">
        <v>984.85714285714289</v>
      </c>
      <c r="T29180">
        <v>1.0617588171877406</v>
      </c>
    </row>
    <row r="29181" spans="1:20" hidden="1" x14ac:dyDescent="0.25">
      <c r="A29181" s="3">
        <v>44642</v>
      </c>
      <c r="B29181" t="s">
        <v>17</v>
      </c>
      <c r="C29181">
        <v>492</v>
      </c>
      <c r="D29181">
        <v>67644</v>
      </c>
      <c r="E29181">
        <v>68136</v>
      </c>
      <c r="F29181">
        <v>8355</v>
      </c>
      <c r="G29181">
        <v>1347740</v>
      </c>
      <c r="H29181">
        <v>14062</v>
      </c>
      <c r="I29181">
        <v>1429938</v>
      </c>
      <c r="J29181">
        <v>2850</v>
      </c>
      <c r="K29181">
        <v>0.202673872848812</v>
      </c>
      <c r="L29181">
        <v>2022</v>
      </c>
      <c r="M29181" t="s">
        <v>48</v>
      </c>
      <c r="N29181">
        <v>3</v>
      </c>
      <c r="O29181" t="s">
        <v>49</v>
      </c>
      <c r="P29181">
        <v>6503</v>
      </c>
      <c r="Q29181">
        <v>17</v>
      </c>
      <c r="R29181">
        <v>2.9315789473684211</v>
      </c>
      <c r="S29181">
        <v>491.47058823529414</v>
      </c>
      <c r="T29181">
        <v>1.2847916346301707</v>
      </c>
    </row>
    <row r="29182" spans="1:20" hidden="1" x14ac:dyDescent="0.25">
      <c r="A29182" s="3">
        <v>44585</v>
      </c>
      <c r="B29182" t="s">
        <v>15</v>
      </c>
      <c r="C29182">
        <v>2773</v>
      </c>
      <c r="D29182">
        <v>373930</v>
      </c>
      <c r="E29182">
        <v>376703</v>
      </c>
      <c r="F29182">
        <v>14719</v>
      </c>
      <c r="G29182">
        <v>556612</v>
      </c>
      <c r="H29182">
        <v>14811</v>
      </c>
      <c r="I29182">
        <v>948126</v>
      </c>
      <c r="J29182">
        <v>41504</v>
      </c>
      <c r="K29182">
        <v>2.80224157720613</v>
      </c>
      <c r="L29182">
        <v>2022</v>
      </c>
      <c r="M29182" t="s">
        <v>48</v>
      </c>
      <c r="N29182">
        <v>1</v>
      </c>
      <c r="O29182" t="s">
        <v>51</v>
      </c>
      <c r="P29182">
        <v>6504</v>
      </c>
      <c r="Q29182">
        <v>40</v>
      </c>
      <c r="R29182">
        <v>0.35464051657671547</v>
      </c>
      <c r="S29182">
        <v>367.97500000000002</v>
      </c>
      <c r="T29182">
        <v>2.2630688806888068</v>
      </c>
    </row>
    <row r="29183" spans="1:20" hidden="1" x14ac:dyDescent="0.25">
      <c r="A29183" s="3">
        <v>44617</v>
      </c>
      <c r="B29183" t="s">
        <v>17</v>
      </c>
      <c r="C29183">
        <v>739</v>
      </c>
      <c r="D29183">
        <v>59915</v>
      </c>
      <c r="E29183">
        <v>60654</v>
      </c>
      <c r="F29183">
        <v>3578</v>
      </c>
      <c r="G29183">
        <v>1247082</v>
      </c>
      <c r="H29183">
        <v>13802</v>
      </c>
      <c r="I29183">
        <v>1321538</v>
      </c>
      <c r="J29183">
        <v>11183</v>
      </c>
      <c r="K29183">
        <v>0.81024489204463102</v>
      </c>
      <c r="L29183">
        <v>2022</v>
      </c>
      <c r="M29183" t="s">
        <v>48</v>
      </c>
      <c r="N29183">
        <v>2</v>
      </c>
      <c r="O29183" t="s">
        <v>50</v>
      </c>
      <c r="P29183">
        <v>6504</v>
      </c>
      <c r="Q29183">
        <v>12</v>
      </c>
      <c r="R29183">
        <v>0.31994992399177324</v>
      </c>
      <c r="S29183">
        <v>298.16666666666669</v>
      </c>
      <c r="T29183">
        <v>0.55012300123001234</v>
      </c>
    </row>
    <row r="29184" spans="1:20" hidden="1" x14ac:dyDescent="0.25">
      <c r="A29184" s="3">
        <v>44577</v>
      </c>
      <c r="B29184" t="s">
        <v>6</v>
      </c>
      <c r="C29184">
        <v>2159</v>
      </c>
      <c r="D29184">
        <v>165136</v>
      </c>
      <c r="E29184">
        <v>167295</v>
      </c>
      <c r="F29184">
        <v>8857</v>
      </c>
      <c r="G29184">
        <v>514322</v>
      </c>
      <c r="H29184">
        <v>12291</v>
      </c>
      <c r="I29184">
        <v>693908</v>
      </c>
      <c r="J29184">
        <v>39130</v>
      </c>
      <c r="K29184">
        <v>3.1836302985924698</v>
      </c>
      <c r="L29184">
        <v>2022</v>
      </c>
      <c r="M29184" t="s">
        <v>48</v>
      </c>
      <c r="N29184">
        <v>1</v>
      </c>
      <c r="O29184" t="s">
        <v>51</v>
      </c>
      <c r="P29184">
        <v>6512</v>
      </c>
      <c r="Q29184">
        <v>23</v>
      </c>
      <c r="R29184">
        <v>0.22634807053411704</v>
      </c>
      <c r="S29184">
        <v>385.08695652173913</v>
      </c>
      <c r="T29184">
        <v>1.3601044226044225</v>
      </c>
    </row>
    <row r="29185" spans="1:20" hidden="1" x14ac:dyDescent="0.25">
      <c r="A29185" s="3">
        <v>44645</v>
      </c>
      <c r="B29185" t="s">
        <v>18</v>
      </c>
      <c r="C29185">
        <v>999</v>
      </c>
      <c r="D29185">
        <v>152388</v>
      </c>
      <c r="E29185">
        <v>153387</v>
      </c>
      <c r="F29185">
        <v>8677</v>
      </c>
      <c r="G29185">
        <v>2295547</v>
      </c>
      <c r="H29185">
        <v>39162</v>
      </c>
      <c r="I29185">
        <v>2488096</v>
      </c>
      <c r="J29185">
        <v>9284</v>
      </c>
      <c r="K29185">
        <v>0.23706654409887101</v>
      </c>
      <c r="L29185">
        <v>2022</v>
      </c>
      <c r="M29185" t="s">
        <v>48</v>
      </c>
      <c r="N29185">
        <v>3</v>
      </c>
      <c r="O29185" t="s">
        <v>49</v>
      </c>
      <c r="P29185">
        <v>6513</v>
      </c>
      <c r="Q29185">
        <v>21</v>
      </c>
      <c r="R29185">
        <v>0.93461869883670834</v>
      </c>
      <c r="S29185">
        <v>413.1904761904762</v>
      </c>
      <c r="T29185">
        <v>1.33225855980347</v>
      </c>
    </row>
    <row r="29186" spans="1:20" hidden="1" x14ac:dyDescent="0.25">
      <c r="A29186" s="3">
        <v>44579</v>
      </c>
      <c r="B29186" t="s">
        <v>14</v>
      </c>
      <c r="C29186">
        <v>347</v>
      </c>
      <c r="D29186">
        <v>17625</v>
      </c>
      <c r="E29186">
        <v>17972</v>
      </c>
      <c r="F29186">
        <v>7748</v>
      </c>
      <c r="G29186">
        <v>170788</v>
      </c>
      <c r="H29186">
        <v>3322</v>
      </c>
      <c r="I29186">
        <v>192082</v>
      </c>
      <c r="J29186">
        <v>16490</v>
      </c>
      <c r="K29186">
        <v>4.9638771824202301</v>
      </c>
      <c r="L29186">
        <v>2022</v>
      </c>
      <c r="M29186" t="s">
        <v>48</v>
      </c>
      <c r="N29186">
        <v>1</v>
      </c>
      <c r="O29186" t="s">
        <v>51</v>
      </c>
      <c r="P29186">
        <v>6518</v>
      </c>
      <c r="Q29186">
        <v>8</v>
      </c>
      <c r="R29186">
        <v>0.4698605215281989</v>
      </c>
      <c r="S29186">
        <v>968.5</v>
      </c>
      <c r="T29186">
        <v>1.1887081926971463</v>
      </c>
    </row>
    <row r="29187" spans="1:20" hidden="1" x14ac:dyDescent="0.25">
      <c r="A29187" s="3">
        <v>44783</v>
      </c>
      <c r="B29187" t="s">
        <v>10</v>
      </c>
      <c r="C29187">
        <v>498</v>
      </c>
      <c r="D29187">
        <v>127948</v>
      </c>
      <c r="E29187">
        <v>128446</v>
      </c>
      <c r="F29187">
        <v>2545</v>
      </c>
      <c r="G29187">
        <v>2002063</v>
      </c>
      <c r="H29187">
        <v>10947</v>
      </c>
      <c r="I29187">
        <v>2141456</v>
      </c>
      <c r="J29187">
        <v>1434</v>
      </c>
      <c r="K29187">
        <v>0.130994793093998</v>
      </c>
      <c r="L29187">
        <v>2022</v>
      </c>
      <c r="M29187" t="s">
        <v>54</v>
      </c>
      <c r="N29187">
        <v>8</v>
      </c>
      <c r="O29187" t="s">
        <v>55</v>
      </c>
      <c r="P29187">
        <v>6519</v>
      </c>
      <c r="Q29187">
        <v>23</v>
      </c>
      <c r="R29187">
        <v>1.7747559274755929</v>
      </c>
      <c r="S29187">
        <v>110.65217391304348</v>
      </c>
      <c r="T29187">
        <v>0.3903973001994171</v>
      </c>
    </row>
    <row r="29188" spans="1:20" hidden="1" x14ac:dyDescent="0.25">
      <c r="A29188" s="3">
        <v>44598</v>
      </c>
      <c r="B29188" t="s">
        <v>9</v>
      </c>
      <c r="C29188">
        <v>1384</v>
      </c>
      <c r="D29188">
        <v>121006</v>
      </c>
      <c r="E29188">
        <v>122390</v>
      </c>
      <c r="F29188">
        <v>5683</v>
      </c>
      <c r="G29188">
        <v>653389</v>
      </c>
      <c r="H29188">
        <v>8437</v>
      </c>
      <c r="I29188">
        <v>784216</v>
      </c>
      <c r="J29188">
        <v>16965</v>
      </c>
      <c r="K29188">
        <v>2.0107858243451502</v>
      </c>
      <c r="L29188">
        <v>2022</v>
      </c>
      <c r="M29188" t="s">
        <v>48</v>
      </c>
      <c r="N29188">
        <v>2</v>
      </c>
      <c r="O29188" t="s">
        <v>50</v>
      </c>
      <c r="P29188">
        <v>6521</v>
      </c>
      <c r="Q29188">
        <v>27</v>
      </c>
      <c r="R29188">
        <v>0.33498379015620394</v>
      </c>
      <c r="S29188">
        <v>210.4814814814815</v>
      </c>
      <c r="T29188">
        <v>0.87149210243827635</v>
      </c>
    </row>
    <row r="29189" spans="1:20" hidden="1" x14ac:dyDescent="0.25">
      <c r="A29189" s="3">
        <v>44667</v>
      </c>
      <c r="B29189" t="s">
        <v>21</v>
      </c>
      <c r="C29189">
        <v>639</v>
      </c>
      <c r="D29189">
        <v>100646</v>
      </c>
      <c r="E29189">
        <v>101285</v>
      </c>
      <c r="F29189">
        <v>5277</v>
      </c>
      <c r="G29189">
        <v>892747</v>
      </c>
      <c r="H29189">
        <v>8156</v>
      </c>
      <c r="I29189">
        <v>1002188</v>
      </c>
      <c r="J29189">
        <v>89</v>
      </c>
      <c r="K29189">
        <v>1.0912211868563001E-2</v>
      </c>
      <c r="L29189">
        <v>2022</v>
      </c>
      <c r="M29189" t="s">
        <v>57</v>
      </c>
      <c r="N29189">
        <v>4</v>
      </c>
      <c r="O29189" t="s">
        <v>63</v>
      </c>
      <c r="P29189">
        <v>6540</v>
      </c>
      <c r="Q29189">
        <v>19</v>
      </c>
      <c r="R29189">
        <v>59.292134831460672</v>
      </c>
      <c r="S29189">
        <v>277.73684210526318</v>
      </c>
      <c r="T29189">
        <v>0.80688073394495408</v>
      </c>
    </row>
    <row r="29190" spans="1:20" hidden="1" x14ac:dyDescent="0.25">
      <c r="A29190" s="3">
        <v>44786</v>
      </c>
      <c r="B29190" t="s">
        <v>18</v>
      </c>
      <c r="C29190">
        <v>1010</v>
      </c>
      <c r="D29190">
        <v>58626</v>
      </c>
      <c r="E29190">
        <v>59636</v>
      </c>
      <c r="F29190">
        <v>2813</v>
      </c>
      <c r="G29190">
        <v>3322708</v>
      </c>
      <c r="H29190">
        <v>41944</v>
      </c>
      <c r="I29190">
        <v>3424288</v>
      </c>
      <c r="J29190">
        <v>2331</v>
      </c>
      <c r="K29190">
        <v>5.5574098798397899E-2</v>
      </c>
      <c r="L29190">
        <v>2022</v>
      </c>
      <c r="M29190" t="s">
        <v>54</v>
      </c>
      <c r="N29190">
        <v>8</v>
      </c>
      <c r="O29190" t="s">
        <v>55</v>
      </c>
      <c r="P29190">
        <v>6543</v>
      </c>
      <c r="Q29190">
        <v>25</v>
      </c>
      <c r="R29190">
        <v>1.2067782067782067</v>
      </c>
      <c r="S29190">
        <v>112.52</v>
      </c>
      <c r="T29190">
        <v>0.42992511080544094</v>
      </c>
    </row>
    <row r="29191" spans="1:20" hidden="1" x14ac:dyDescent="0.25">
      <c r="A29191" s="3">
        <v>44695</v>
      </c>
      <c r="B29191" t="s">
        <v>18</v>
      </c>
      <c r="C29191">
        <v>969</v>
      </c>
      <c r="D29191">
        <v>133238</v>
      </c>
      <c r="E29191">
        <v>134207</v>
      </c>
      <c r="F29191">
        <v>4982</v>
      </c>
      <c r="G29191">
        <v>2667718</v>
      </c>
      <c r="H29191">
        <v>40263</v>
      </c>
      <c r="I29191">
        <v>2842188</v>
      </c>
      <c r="J29191">
        <v>6357</v>
      </c>
      <c r="K29191">
        <v>0.157886893674093</v>
      </c>
      <c r="L29191">
        <v>2022</v>
      </c>
      <c r="M29191" t="s">
        <v>57</v>
      </c>
      <c r="N29191">
        <v>5</v>
      </c>
      <c r="O29191" t="s">
        <v>59</v>
      </c>
      <c r="P29191">
        <v>6545</v>
      </c>
      <c r="Q29191">
        <v>21</v>
      </c>
      <c r="R29191">
        <v>0.78370300456190023</v>
      </c>
      <c r="S29191">
        <v>237.23809523809524</v>
      </c>
      <c r="T29191">
        <v>0.7611917494270436</v>
      </c>
    </row>
    <row r="29192" spans="1:20" hidden="1" x14ac:dyDescent="0.25">
      <c r="A29192" s="3">
        <v>44889</v>
      </c>
      <c r="B29192" t="s">
        <v>18</v>
      </c>
      <c r="C29192">
        <v>1297</v>
      </c>
      <c r="D29192">
        <v>78273</v>
      </c>
      <c r="E29192">
        <v>79570</v>
      </c>
      <c r="F29192">
        <v>7159</v>
      </c>
      <c r="G29192">
        <v>3795278</v>
      </c>
      <c r="H29192">
        <v>43662</v>
      </c>
      <c r="I29192">
        <v>3918510</v>
      </c>
      <c r="J29192">
        <v>11411</v>
      </c>
      <c r="K29192">
        <v>0.26134854106545702</v>
      </c>
      <c r="L29192">
        <v>2022</v>
      </c>
      <c r="M29192" t="s">
        <v>52</v>
      </c>
      <c r="N29192">
        <v>11</v>
      </c>
      <c r="O29192" t="s">
        <v>53</v>
      </c>
      <c r="P29192">
        <v>6557</v>
      </c>
      <c r="Q29192">
        <v>21</v>
      </c>
      <c r="R29192">
        <v>0.62737709227937954</v>
      </c>
      <c r="S29192">
        <v>340.90476190476193</v>
      </c>
      <c r="T29192">
        <v>1.0918102790910478</v>
      </c>
    </row>
    <row r="29193" spans="1:20" hidden="1" x14ac:dyDescent="0.25">
      <c r="A29193" s="3">
        <v>44627</v>
      </c>
      <c r="B29193" t="s">
        <v>20</v>
      </c>
      <c r="C29193">
        <v>1241</v>
      </c>
      <c r="D29193">
        <v>107295</v>
      </c>
      <c r="E29193">
        <v>108536</v>
      </c>
      <c r="F29193">
        <v>2444</v>
      </c>
      <c r="G29193">
        <v>981272</v>
      </c>
      <c r="H29193">
        <v>10501</v>
      </c>
      <c r="I29193">
        <v>1100309</v>
      </c>
      <c r="J29193">
        <v>5344</v>
      </c>
      <c r="K29193">
        <v>0.50890391391296097</v>
      </c>
      <c r="L29193">
        <v>2022</v>
      </c>
      <c r="M29193" t="s">
        <v>48</v>
      </c>
      <c r="N29193">
        <v>3</v>
      </c>
      <c r="O29193" t="s">
        <v>49</v>
      </c>
      <c r="P29193">
        <v>6565</v>
      </c>
      <c r="Q29193">
        <v>5</v>
      </c>
      <c r="R29193">
        <v>0.45733532934131738</v>
      </c>
      <c r="S29193">
        <v>488.8</v>
      </c>
      <c r="T29193">
        <v>0.37227722772277227</v>
      </c>
    </row>
    <row r="29194" spans="1:20" hidden="1" x14ac:dyDescent="0.25">
      <c r="A29194" s="3">
        <v>44289</v>
      </c>
      <c r="B29194" t="s">
        <v>18</v>
      </c>
      <c r="C29194">
        <v>7522</v>
      </c>
      <c r="D29194">
        <v>86603</v>
      </c>
      <c r="E29194">
        <v>94125</v>
      </c>
      <c r="F29194">
        <v>4132</v>
      </c>
      <c r="G29194">
        <v>622859</v>
      </c>
      <c r="H29194">
        <v>31056</v>
      </c>
      <c r="I29194">
        <v>748040</v>
      </c>
      <c r="J29194">
        <v>36372</v>
      </c>
      <c r="K29194">
        <v>1.1711746522411099</v>
      </c>
      <c r="L29194">
        <v>2021</v>
      </c>
      <c r="M29194" t="s">
        <v>57</v>
      </c>
      <c r="N29194">
        <v>4</v>
      </c>
      <c r="O29194" t="s">
        <v>63</v>
      </c>
      <c r="P29194">
        <v>6566</v>
      </c>
      <c r="Q29194">
        <v>97</v>
      </c>
      <c r="R29194">
        <v>0.11360387110964479</v>
      </c>
      <c r="S29194">
        <v>42.597938144329895</v>
      </c>
      <c r="T29194">
        <v>0.62930246725555894</v>
      </c>
    </row>
    <row r="29195" spans="1:20" hidden="1" x14ac:dyDescent="0.25">
      <c r="A29195" s="3">
        <v>44645</v>
      </c>
      <c r="B29195" t="s">
        <v>10</v>
      </c>
      <c r="C29195">
        <v>674</v>
      </c>
      <c r="D29195">
        <v>156614</v>
      </c>
      <c r="E29195">
        <v>157288</v>
      </c>
      <c r="F29195">
        <v>8517</v>
      </c>
      <c r="G29195">
        <v>1184984</v>
      </c>
      <c r="H29195">
        <v>9977</v>
      </c>
      <c r="I29195">
        <v>1352249</v>
      </c>
      <c r="J29195">
        <v>3674</v>
      </c>
      <c r="K29195">
        <v>0.36824696802646101</v>
      </c>
      <c r="L29195">
        <v>2022</v>
      </c>
      <c r="M29195" t="s">
        <v>48</v>
      </c>
      <c r="N29195">
        <v>3</v>
      </c>
      <c r="O29195" t="s">
        <v>49</v>
      </c>
      <c r="P29195">
        <v>6568</v>
      </c>
      <c r="Q29195">
        <v>10</v>
      </c>
      <c r="R29195">
        <v>2.3181818181818183</v>
      </c>
      <c r="S29195">
        <v>851.7</v>
      </c>
      <c r="T29195">
        <v>1.2967417783191231</v>
      </c>
    </row>
    <row r="29196" spans="1:20" hidden="1" x14ac:dyDescent="0.25">
      <c r="A29196" s="3">
        <v>44777</v>
      </c>
      <c r="B29196" t="s">
        <v>5</v>
      </c>
      <c r="C29196">
        <v>891</v>
      </c>
      <c r="D29196">
        <v>167568</v>
      </c>
      <c r="E29196">
        <v>168459</v>
      </c>
      <c r="F29196">
        <v>3498</v>
      </c>
      <c r="G29196">
        <v>1390758</v>
      </c>
      <c r="H29196">
        <v>11751</v>
      </c>
      <c r="I29196">
        <v>1570968</v>
      </c>
      <c r="J29196">
        <v>1611</v>
      </c>
      <c r="K29196">
        <v>0.137094715343375</v>
      </c>
      <c r="L29196">
        <v>2022</v>
      </c>
      <c r="M29196" t="s">
        <v>54</v>
      </c>
      <c r="N29196">
        <v>8</v>
      </c>
      <c r="O29196" t="s">
        <v>55</v>
      </c>
      <c r="P29196">
        <v>6568</v>
      </c>
      <c r="Q29196">
        <v>16</v>
      </c>
      <c r="R29196">
        <v>2.1713221601489758</v>
      </c>
      <c r="S29196">
        <v>218.625</v>
      </c>
      <c r="T29196">
        <v>0.53258221680876983</v>
      </c>
    </row>
    <row r="29197" spans="1:20" hidden="1" x14ac:dyDescent="0.25">
      <c r="A29197" s="3">
        <v>44659</v>
      </c>
      <c r="B29197" t="s">
        <v>21</v>
      </c>
      <c r="C29197">
        <v>717</v>
      </c>
      <c r="D29197">
        <v>110597</v>
      </c>
      <c r="E29197">
        <v>111314</v>
      </c>
      <c r="F29197">
        <v>5352</v>
      </c>
      <c r="G29197">
        <v>844756</v>
      </c>
      <c r="H29197">
        <v>8054</v>
      </c>
      <c r="I29197">
        <v>964124</v>
      </c>
      <c r="J29197">
        <v>1829</v>
      </c>
      <c r="K29197">
        <v>0.227092128135088</v>
      </c>
      <c r="L29197">
        <v>2022</v>
      </c>
      <c r="M29197" t="s">
        <v>57</v>
      </c>
      <c r="N29197">
        <v>4</v>
      </c>
      <c r="O29197" t="s">
        <v>63</v>
      </c>
      <c r="P29197">
        <v>6569</v>
      </c>
      <c r="Q29197">
        <v>9</v>
      </c>
      <c r="R29197">
        <v>2.9261891744122472</v>
      </c>
      <c r="S29197">
        <v>594.66666666666663</v>
      </c>
      <c r="T29197">
        <v>0.81473588065154512</v>
      </c>
    </row>
    <row r="29198" spans="1:20" hidden="1" x14ac:dyDescent="0.25">
      <c r="A29198" s="3">
        <v>44647</v>
      </c>
      <c r="B29198" t="s">
        <v>10</v>
      </c>
      <c r="C29198">
        <v>698</v>
      </c>
      <c r="D29198">
        <v>161532</v>
      </c>
      <c r="E29198">
        <v>162230</v>
      </c>
      <c r="F29198">
        <v>7471</v>
      </c>
      <c r="G29198">
        <v>1195754</v>
      </c>
      <c r="H29198">
        <v>9979</v>
      </c>
      <c r="I29198">
        <v>1367963</v>
      </c>
      <c r="J29198">
        <v>1055</v>
      </c>
      <c r="K29198">
        <v>0.105722016234092</v>
      </c>
      <c r="L29198">
        <v>2022</v>
      </c>
      <c r="M29198" t="s">
        <v>48</v>
      </c>
      <c r="N29198">
        <v>3</v>
      </c>
      <c r="O29198" t="s">
        <v>49</v>
      </c>
      <c r="P29198">
        <v>6587</v>
      </c>
      <c r="Q29198">
        <v>0</v>
      </c>
      <c r="R29198">
        <v>7.0815165876777248</v>
      </c>
      <c r="T29198">
        <v>1.1342037346288143</v>
      </c>
    </row>
    <row r="29199" spans="1:20" hidden="1" x14ac:dyDescent="0.25">
      <c r="A29199" s="3">
        <v>44652</v>
      </c>
      <c r="B29199" t="s">
        <v>21</v>
      </c>
      <c r="C29199">
        <v>717</v>
      </c>
      <c r="D29199">
        <v>118143</v>
      </c>
      <c r="E29199">
        <v>118860</v>
      </c>
      <c r="F29199">
        <v>6872</v>
      </c>
      <c r="G29199">
        <v>797864</v>
      </c>
      <c r="H29199">
        <v>7974</v>
      </c>
      <c r="I29199">
        <v>924698</v>
      </c>
      <c r="J29199">
        <v>1835</v>
      </c>
      <c r="K29199">
        <v>0.230122899423125</v>
      </c>
      <c r="L29199">
        <v>2022</v>
      </c>
      <c r="M29199" t="s">
        <v>57</v>
      </c>
      <c r="N29199">
        <v>4</v>
      </c>
      <c r="O29199" t="s">
        <v>63</v>
      </c>
      <c r="P29199">
        <v>6599</v>
      </c>
      <c r="Q29199">
        <v>9</v>
      </c>
      <c r="R29199">
        <v>3.7449591280653949</v>
      </c>
      <c r="S29199">
        <v>763.55555555555554</v>
      </c>
      <c r="T29199">
        <v>1.0413699045309897</v>
      </c>
    </row>
    <row r="29200" spans="1:20" hidden="1" x14ac:dyDescent="0.25">
      <c r="A29200" s="3">
        <v>44648</v>
      </c>
      <c r="B29200" t="s">
        <v>20</v>
      </c>
      <c r="C29200">
        <v>1232</v>
      </c>
      <c r="D29200">
        <v>115873</v>
      </c>
      <c r="E29200">
        <v>117105</v>
      </c>
      <c r="F29200">
        <v>4418</v>
      </c>
      <c r="G29200">
        <v>1129455</v>
      </c>
      <c r="H29200">
        <v>10743</v>
      </c>
      <c r="I29200">
        <v>1257303</v>
      </c>
      <c r="J29200">
        <v>3607</v>
      </c>
      <c r="K29200">
        <v>0.33575351391603803</v>
      </c>
      <c r="L29200">
        <v>2022</v>
      </c>
      <c r="M29200" t="s">
        <v>48</v>
      </c>
      <c r="N29200">
        <v>3</v>
      </c>
      <c r="O29200" t="s">
        <v>49</v>
      </c>
      <c r="P29200">
        <v>6601</v>
      </c>
      <c r="Q29200">
        <v>9</v>
      </c>
      <c r="R29200">
        <v>1.2248405877460493</v>
      </c>
      <c r="S29200">
        <v>490.88888888888891</v>
      </c>
      <c r="T29200">
        <v>0.66929253143463108</v>
      </c>
    </row>
    <row r="29201" spans="1:20" hidden="1" x14ac:dyDescent="0.25">
      <c r="A29201" s="3">
        <v>44586</v>
      </c>
      <c r="B29201" t="s">
        <v>14</v>
      </c>
      <c r="C29201">
        <v>354</v>
      </c>
      <c r="D29201">
        <v>21392</v>
      </c>
      <c r="E29201">
        <v>21746</v>
      </c>
      <c r="F29201">
        <v>7806</v>
      </c>
      <c r="G29201">
        <v>207086</v>
      </c>
      <c r="H29201">
        <v>3367</v>
      </c>
      <c r="I29201">
        <v>232199</v>
      </c>
      <c r="J29201">
        <v>14658</v>
      </c>
      <c r="K29201">
        <v>4.3534303534303502</v>
      </c>
      <c r="L29201">
        <v>2022</v>
      </c>
      <c r="M29201" t="s">
        <v>48</v>
      </c>
      <c r="N29201">
        <v>1</v>
      </c>
      <c r="O29201" t="s">
        <v>51</v>
      </c>
      <c r="P29201">
        <v>6611</v>
      </c>
      <c r="Q29201">
        <v>11</v>
      </c>
      <c r="R29201">
        <v>0.53254195661072457</v>
      </c>
      <c r="S29201">
        <v>709.63636363636363</v>
      </c>
      <c r="T29201">
        <v>1.1807593404931176</v>
      </c>
    </row>
    <row r="29202" spans="1:20" hidden="1" x14ac:dyDescent="0.25">
      <c r="A29202" s="3">
        <v>44901</v>
      </c>
      <c r="B29202" t="s">
        <v>17</v>
      </c>
      <c r="C29202">
        <v>970</v>
      </c>
      <c r="D29202">
        <v>60787</v>
      </c>
      <c r="E29202">
        <v>61757</v>
      </c>
      <c r="F29202">
        <v>6562</v>
      </c>
      <c r="G29202">
        <v>2495973</v>
      </c>
      <c r="H29202">
        <v>16025</v>
      </c>
      <c r="I29202">
        <v>2573755</v>
      </c>
      <c r="J29202">
        <v>3134</v>
      </c>
      <c r="K29202">
        <v>0.195569422776911</v>
      </c>
      <c r="L29202">
        <v>2022</v>
      </c>
      <c r="M29202" t="s">
        <v>52</v>
      </c>
      <c r="N29202">
        <v>12</v>
      </c>
      <c r="O29202" t="s">
        <v>60</v>
      </c>
      <c r="P29202">
        <v>6617</v>
      </c>
      <c r="Q29202">
        <v>21</v>
      </c>
      <c r="R29202">
        <v>2.0938098276962349</v>
      </c>
      <c r="S29202">
        <v>312.47619047619048</v>
      </c>
      <c r="T29202">
        <v>0.99168807616744747</v>
      </c>
    </row>
    <row r="29203" spans="1:20" hidden="1" x14ac:dyDescent="0.25">
      <c r="A29203" s="3">
        <v>44572</v>
      </c>
      <c r="B29203" t="s">
        <v>11</v>
      </c>
      <c r="C29203">
        <v>729</v>
      </c>
      <c r="D29203">
        <v>18474</v>
      </c>
      <c r="E29203">
        <v>19203</v>
      </c>
      <c r="F29203">
        <v>9267</v>
      </c>
      <c r="G29203">
        <v>170084</v>
      </c>
      <c r="H29203">
        <v>4676</v>
      </c>
      <c r="I29203">
        <v>193963</v>
      </c>
      <c r="J29203">
        <v>18813</v>
      </c>
      <c r="K29203">
        <v>4.0233105218135199</v>
      </c>
      <c r="L29203">
        <v>2022</v>
      </c>
      <c r="M29203" t="s">
        <v>48</v>
      </c>
      <c r="N29203">
        <v>1</v>
      </c>
      <c r="O29203" t="s">
        <v>51</v>
      </c>
      <c r="P29203">
        <v>6618</v>
      </c>
      <c r="Q29203">
        <v>9</v>
      </c>
      <c r="R29203">
        <v>0.49258491468665283</v>
      </c>
      <c r="S29203">
        <v>1029.6666666666667</v>
      </c>
      <c r="T29203">
        <v>1.400271985494107</v>
      </c>
    </row>
    <row r="29204" spans="1:20" hidden="1" x14ac:dyDescent="0.25">
      <c r="A29204" s="3">
        <v>44671</v>
      </c>
      <c r="B29204" t="s">
        <v>9</v>
      </c>
      <c r="C29204">
        <v>754</v>
      </c>
      <c r="D29204">
        <v>48935</v>
      </c>
      <c r="E29204">
        <v>49689</v>
      </c>
      <c r="F29204">
        <v>6564</v>
      </c>
      <c r="G29204">
        <v>1002588</v>
      </c>
      <c r="H29204">
        <v>9741</v>
      </c>
      <c r="I29204">
        <v>1062018</v>
      </c>
      <c r="J29204">
        <v>2795</v>
      </c>
      <c r="K29204">
        <v>0.28693152653731602</v>
      </c>
      <c r="L29204">
        <v>2022</v>
      </c>
      <c r="M29204" t="s">
        <v>57</v>
      </c>
      <c r="N29204">
        <v>4</v>
      </c>
      <c r="O29204" t="s">
        <v>63</v>
      </c>
      <c r="P29204">
        <v>6623</v>
      </c>
      <c r="Q29204">
        <v>22</v>
      </c>
      <c r="R29204">
        <v>2.3484794275491949</v>
      </c>
      <c r="S29204">
        <v>298.36363636363637</v>
      </c>
      <c r="T29204">
        <v>0.99109165030952739</v>
      </c>
    </row>
    <row r="29205" spans="1:20" hidden="1" x14ac:dyDescent="0.25">
      <c r="A29205" s="3">
        <v>44778</v>
      </c>
      <c r="B29205" t="s">
        <v>10</v>
      </c>
      <c r="C29205">
        <v>566</v>
      </c>
      <c r="D29205">
        <v>137494</v>
      </c>
      <c r="E29205">
        <v>138060</v>
      </c>
      <c r="F29205">
        <v>3323</v>
      </c>
      <c r="G29205">
        <v>1978843</v>
      </c>
      <c r="H29205">
        <v>10901</v>
      </c>
      <c r="I29205">
        <v>2127804</v>
      </c>
      <c r="J29205">
        <v>2061</v>
      </c>
      <c r="K29205">
        <v>0.189065223374002</v>
      </c>
      <c r="L29205">
        <v>2022</v>
      </c>
      <c r="M29205" t="s">
        <v>54</v>
      </c>
      <c r="N29205">
        <v>8</v>
      </c>
      <c r="O29205" t="s">
        <v>55</v>
      </c>
      <c r="P29205">
        <v>6630</v>
      </c>
      <c r="Q29205">
        <v>11</v>
      </c>
      <c r="R29205">
        <v>1.6123241145075207</v>
      </c>
      <c r="S29205">
        <v>302.09090909090907</v>
      </c>
      <c r="T29205">
        <v>0.50120663650075414</v>
      </c>
    </row>
    <row r="29206" spans="1:20" hidden="1" x14ac:dyDescent="0.25">
      <c r="A29206" s="3">
        <v>44602</v>
      </c>
      <c r="B29206" t="s">
        <v>21</v>
      </c>
      <c r="C29206">
        <v>816</v>
      </c>
      <c r="D29206">
        <v>100728</v>
      </c>
      <c r="E29206">
        <v>101544</v>
      </c>
      <c r="F29206">
        <v>5778</v>
      </c>
      <c r="G29206">
        <v>556566</v>
      </c>
      <c r="H29206">
        <v>7394</v>
      </c>
      <c r="I29206">
        <v>665504</v>
      </c>
      <c r="J29206">
        <v>18762</v>
      </c>
      <c r="K29206">
        <v>2.5374628076819001</v>
      </c>
      <c r="L29206">
        <v>2022</v>
      </c>
      <c r="M29206" t="s">
        <v>48</v>
      </c>
      <c r="N29206">
        <v>2</v>
      </c>
      <c r="O29206" t="s">
        <v>50</v>
      </c>
      <c r="P29206">
        <v>6643</v>
      </c>
      <c r="Q29206">
        <v>21</v>
      </c>
      <c r="R29206">
        <v>0.3079629037416054</v>
      </c>
      <c r="S29206">
        <v>275.14285714285717</v>
      </c>
      <c r="T29206">
        <v>0.86978774650007529</v>
      </c>
    </row>
    <row r="29207" spans="1:20" hidden="1" x14ac:dyDescent="0.25">
      <c r="A29207" s="3">
        <v>44790</v>
      </c>
      <c r="B29207" t="s">
        <v>17</v>
      </c>
      <c r="C29207">
        <v>558</v>
      </c>
      <c r="D29207">
        <v>54795</v>
      </c>
      <c r="E29207">
        <v>55353</v>
      </c>
      <c r="F29207">
        <v>4939</v>
      </c>
      <c r="G29207">
        <v>2089915</v>
      </c>
      <c r="H29207">
        <v>15262</v>
      </c>
      <c r="I29207">
        <v>2160530</v>
      </c>
      <c r="J29207">
        <v>1956</v>
      </c>
      <c r="K29207">
        <v>0.128161446730442</v>
      </c>
      <c r="L29207">
        <v>2022</v>
      </c>
      <c r="M29207" t="s">
        <v>54</v>
      </c>
      <c r="N29207">
        <v>8</v>
      </c>
      <c r="O29207" t="s">
        <v>55</v>
      </c>
      <c r="P29207">
        <v>6644</v>
      </c>
      <c r="Q29207">
        <v>4</v>
      </c>
      <c r="R29207">
        <v>2.5250511247443761</v>
      </c>
      <c r="S29207">
        <v>1234.75</v>
      </c>
      <c r="T29207">
        <v>0.74337748344370858</v>
      </c>
    </row>
    <row r="29208" spans="1:20" hidden="1" x14ac:dyDescent="0.25">
      <c r="A29208" s="3">
        <v>44653</v>
      </c>
      <c r="B29208" t="s">
        <v>20</v>
      </c>
      <c r="C29208">
        <v>1269</v>
      </c>
      <c r="D29208">
        <v>128764</v>
      </c>
      <c r="E29208">
        <v>130033</v>
      </c>
      <c r="F29208">
        <v>9115</v>
      </c>
      <c r="G29208">
        <v>1163697</v>
      </c>
      <c r="H29208">
        <v>10791</v>
      </c>
      <c r="I29208">
        <v>1304521</v>
      </c>
      <c r="J29208">
        <v>1896</v>
      </c>
      <c r="K29208">
        <v>0.17570197386711101</v>
      </c>
      <c r="L29208">
        <v>2022</v>
      </c>
      <c r="M29208" t="s">
        <v>57</v>
      </c>
      <c r="N29208">
        <v>4</v>
      </c>
      <c r="O29208" t="s">
        <v>63</v>
      </c>
      <c r="P29208">
        <v>6648</v>
      </c>
      <c r="Q29208">
        <v>4</v>
      </c>
      <c r="R29208">
        <v>4.8074894514767932</v>
      </c>
      <c r="S29208">
        <v>2278.75</v>
      </c>
      <c r="T29208">
        <v>1.3710890493381469</v>
      </c>
    </row>
    <row r="29209" spans="1:20" hidden="1" x14ac:dyDescent="0.25">
      <c r="A29209" s="3">
        <v>44777</v>
      </c>
      <c r="B29209" t="s">
        <v>17</v>
      </c>
      <c r="C29209">
        <v>749</v>
      </c>
      <c r="D29209">
        <v>82031</v>
      </c>
      <c r="E29209">
        <v>82780</v>
      </c>
      <c r="F29209">
        <v>4960</v>
      </c>
      <c r="G29209">
        <v>2021926</v>
      </c>
      <c r="H29209">
        <v>15126</v>
      </c>
      <c r="I29209">
        <v>2119832</v>
      </c>
      <c r="J29209">
        <v>5058</v>
      </c>
      <c r="K29209">
        <v>0.33439111463704901</v>
      </c>
      <c r="L29209">
        <v>2022</v>
      </c>
      <c r="M29209" t="s">
        <v>54</v>
      </c>
      <c r="N29209">
        <v>8</v>
      </c>
      <c r="O29209" t="s">
        <v>55</v>
      </c>
      <c r="P29209">
        <v>6649</v>
      </c>
      <c r="Q29209">
        <v>13</v>
      </c>
      <c r="R29209">
        <v>0.98062475286674577</v>
      </c>
      <c r="S29209">
        <v>381.53846153846155</v>
      </c>
      <c r="T29209">
        <v>0.7459768386223492</v>
      </c>
    </row>
    <row r="29210" spans="1:20" hidden="1" x14ac:dyDescent="0.25">
      <c r="A29210" s="3">
        <v>44748</v>
      </c>
      <c r="B29210" t="s">
        <v>10</v>
      </c>
      <c r="C29210">
        <v>630</v>
      </c>
      <c r="D29210">
        <v>149451</v>
      </c>
      <c r="E29210">
        <v>150081</v>
      </c>
      <c r="F29210">
        <v>13923</v>
      </c>
      <c r="G29210">
        <v>1729088</v>
      </c>
      <c r="H29210">
        <v>10651</v>
      </c>
      <c r="I29210">
        <v>1889820</v>
      </c>
      <c r="J29210">
        <v>1480</v>
      </c>
      <c r="K29210">
        <v>0.13895408881795099</v>
      </c>
      <c r="L29210">
        <v>2022</v>
      </c>
      <c r="M29210" t="s">
        <v>54</v>
      </c>
      <c r="N29210">
        <v>7</v>
      </c>
      <c r="O29210" t="s">
        <v>56</v>
      </c>
      <c r="P29210">
        <v>6657</v>
      </c>
      <c r="Q29210">
        <v>3</v>
      </c>
      <c r="R29210">
        <v>9.407432432432433</v>
      </c>
      <c r="S29210">
        <v>4641</v>
      </c>
      <c r="T29210">
        <v>2.0914826498422712</v>
      </c>
    </row>
    <row r="29211" spans="1:20" hidden="1" x14ac:dyDescent="0.25">
      <c r="A29211" s="3">
        <v>44647</v>
      </c>
      <c r="B29211" t="s">
        <v>21</v>
      </c>
      <c r="C29211">
        <v>662</v>
      </c>
      <c r="D29211">
        <v>115150</v>
      </c>
      <c r="E29211">
        <v>115812</v>
      </c>
      <c r="F29211">
        <v>6145</v>
      </c>
      <c r="G29211">
        <v>765683</v>
      </c>
      <c r="H29211">
        <v>7923</v>
      </c>
      <c r="I29211">
        <v>889418</v>
      </c>
      <c r="J29211">
        <v>138</v>
      </c>
      <c r="K29211">
        <v>1.7417644831503199E-2</v>
      </c>
      <c r="L29211">
        <v>2022</v>
      </c>
      <c r="M29211" t="s">
        <v>48</v>
      </c>
      <c r="N29211">
        <v>3</v>
      </c>
      <c r="O29211" t="s">
        <v>49</v>
      </c>
      <c r="P29211">
        <v>6665</v>
      </c>
      <c r="Q29211">
        <v>2</v>
      </c>
      <c r="R29211">
        <v>44.528985507246375</v>
      </c>
      <c r="S29211">
        <v>3072.5</v>
      </c>
      <c r="T29211">
        <v>0.921980495123781</v>
      </c>
    </row>
    <row r="29212" spans="1:20" hidden="1" x14ac:dyDescent="0.25">
      <c r="A29212" s="3">
        <v>44644</v>
      </c>
      <c r="B29212" t="s">
        <v>10</v>
      </c>
      <c r="C29212">
        <v>648</v>
      </c>
      <c r="D29212">
        <v>154701</v>
      </c>
      <c r="E29212">
        <v>155349</v>
      </c>
      <c r="F29212">
        <v>8828</v>
      </c>
      <c r="G29212">
        <v>1178416</v>
      </c>
      <c r="H29212">
        <v>9967</v>
      </c>
      <c r="I29212">
        <v>1343732</v>
      </c>
      <c r="J29212">
        <v>3601</v>
      </c>
      <c r="K29212">
        <v>0.36129226447276003</v>
      </c>
      <c r="L29212">
        <v>2022</v>
      </c>
      <c r="M29212" t="s">
        <v>48</v>
      </c>
      <c r="N29212">
        <v>3</v>
      </c>
      <c r="O29212" t="s">
        <v>49</v>
      </c>
      <c r="P29212">
        <v>6668</v>
      </c>
      <c r="Q29212">
        <v>2</v>
      </c>
      <c r="R29212">
        <v>2.4515412385448485</v>
      </c>
      <c r="S29212">
        <v>4414</v>
      </c>
      <c r="T29212">
        <v>1.3239352129574085</v>
      </c>
    </row>
    <row r="29213" spans="1:20" hidden="1" x14ac:dyDescent="0.25">
      <c r="A29213" s="3">
        <v>44650</v>
      </c>
      <c r="B29213" t="s">
        <v>10</v>
      </c>
      <c r="C29213">
        <v>737</v>
      </c>
      <c r="D29213">
        <v>162884</v>
      </c>
      <c r="E29213">
        <v>163621</v>
      </c>
      <c r="F29213">
        <v>8469</v>
      </c>
      <c r="G29213">
        <v>1218281</v>
      </c>
      <c r="H29213">
        <v>10008</v>
      </c>
      <c r="I29213">
        <v>1391910</v>
      </c>
      <c r="J29213">
        <v>2792</v>
      </c>
      <c r="K29213">
        <v>0.27897681854516398</v>
      </c>
      <c r="L29213">
        <v>2022</v>
      </c>
      <c r="M29213" t="s">
        <v>48</v>
      </c>
      <c r="N29213">
        <v>3</v>
      </c>
      <c r="O29213" t="s">
        <v>49</v>
      </c>
      <c r="P29213">
        <v>6669</v>
      </c>
      <c r="Q29213">
        <v>9</v>
      </c>
      <c r="R29213">
        <v>3.0333094555873927</v>
      </c>
      <c r="S29213">
        <v>941</v>
      </c>
      <c r="T29213">
        <v>1.2699055330634279</v>
      </c>
    </row>
    <row r="29214" spans="1:20" hidden="1" x14ac:dyDescent="0.25">
      <c r="A29214" s="3">
        <v>44621</v>
      </c>
      <c r="B29214" t="s">
        <v>10</v>
      </c>
      <c r="C29214">
        <v>789</v>
      </c>
      <c r="D29214">
        <v>128484</v>
      </c>
      <c r="E29214">
        <v>129273</v>
      </c>
      <c r="F29214">
        <v>4275</v>
      </c>
      <c r="G29214">
        <v>1071186</v>
      </c>
      <c r="H29214">
        <v>9770</v>
      </c>
      <c r="I29214">
        <v>1210229</v>
      </c>
      <c r="J29214">
        <v>7803</v>
      </c>
      <c r="K29214">
        <v>0.798669396110542</v>
      </c>
      <c r="L29214">
        <v>2022</v>
      </c>
      <c r="M29214" t="s">
        <v>48</v>
      </c>
      <c r="N29214">
        <v>3</v>
      </c>
      <c r="O29214" t="s">
        <v>49</v>
      </c>
      <c r="P29214">
        <v>6687</v>
      </c>
      <c r="Q29214">
        <v>19</v>
      </c>
      <c r="R29214">
        <v>0.54786620530565167</v>
      </c>
      <c r="S29214">
        <v>225</v>
      </c>
      <c r="T29214">
        <v>0.63930013458950197</v>
      </c>
    </row>
    <row r="29215" spans="1:20" hidden="1" x14ac:dyDescent="0.25">
      <c r="A29215" s="3">
        <v>44758</v>
      </c>
      <c r="B29215" t="s">
        <v>21</v>
      </c>
      <c r="C29215">
        <v>517</v>
      </c>
      <c r="D29215">
        <v>92215</v>
      </c>
      <c r="E29215">
        <v>92732</v>
      </c>
      <c r="F29215">
        <v>6408</v>
      </c>
      <c r="G29215">
        <v>1225954</v>
      </c>
      <c r="H29215">
        <v>8727</v>
      </c>
      <c r="I29215">
        <v>1327413</v>
      </c>
      <c r="J29215">
        <v>666</v>
      </c>
      <c r="K29215">
        <v>7.6314884840151198E-2</v>
      </c>
      <c r="L29215">
        <v>2022</v>
      </c>
      <c r="M29215" t="s">
        <v>54</v>
      </c>
      <c r="N29215">
        <v>7</v>
      </c>
      <c r="O29215" t="s">
        <v>56</v>
      </c>
      <c r="P29215">
        <v>6688</v>
      </c>
      <c r="Q29215">
        <v>5</v>
      </c>
      <c r="R29215">
        <v>9.621621621621621</v>
      </c>
      <c r="S29215">
        <v>1281.5999999999999</v>
      </c>
      <c r="T29215">
        <v>0.95813397129186606</v>
      </c>
    </row>
    <row r="29216" spans="1:20" hidden="1" x14ac:dyDescent="0.25">
      <c r="A29216" s="3">
        <v>44688</v>
      </c>
      <c r="B29216" t="s">
        <v>17</v>
      </c>
      <c r="C29216">
        <v>544</v>
      </c>
      <c r="D29216">
        <v>59272</v>
      </c>
      <c r="E29216">
        <v>59816</v>
      </c>
      <c r="F29216">
        <v>4176</v>
      </c>
      <c r="G29216">
        <v>1623952</v>
      </c>
      <c r="H29216">
        <v>14512</v>
      </c>
      <c r="I29216">
        <v>1698280</v>
      </c>
      <c r="J29216">
        <v>2501</v>
      </c>
      <c r="K29216">
        <v>0.17234013230430001</v>
      </c>
      <c r="L29216">
        <v>2022</v>
      </c>
      <c r="M29216" t="s">
        <v>57</v>
      </c>
      <c r="N29216">
        <v>5</v>
      </c>
      <c r="O29216" t="s">
        <v>59</v>
      </c>
      <c r="P29216">
        <v>6689</v>
      </c>
      <c r="Q29216">
        <v>12</v>
      </c>
      <c r="R29216">
        <v>1.6697321071571372</v>
      </c>
      <c r="S29216">
        <v>348</v>
      </c>
      <c r="T29216">
        <v>0.62430856630288534</v>
      </c>
    </row>
    <row r="29217" spans="1:20" hidden="1" x14ac:dyDescent="0.25">
      <c r="A29217" s="3">
        <v>44622</v>
      </c>
      <c r="B29217" t="s">
        <v>20</v>
      </c>
      <c r="C29217">
        <v>1395</v>
      </c>
      <c r="D29217">
        <v>124943</v>
      </c>
      <c r="E29217">
        <v>126338</v>
      </c>
      <c r="F29217">
        <v>2312</v>
      </c>
      <c r="G29217">
        <v>944740</v>
      </c>
      <c r="H29217">
        <v>10457</v>
      </c>
      <c r="I29217">
        <v>1081535</v>
      </c>
      <c r="J29217">
        <v>5828</v>
      </c>
      <c r="K29217">
        <v>0.557330018169647</v>
      </c>
      <c r="L29217">
        <v>2022</v>
      </c>
      <c r="M29217" t="s">
        <v>48</v>
      </c>
      <c r="N29217">
        <v>3</v>
      </c>
      <c r="O29217" t="s">
        <v>49</v>
      </c>
      <c r="P29217">
        <v>6690</v>
      </c>
      <c r="Q29217">
        <v>19</v>
      </c>
      <c r="R29217">
        <v>0.39670555936856555</v>
      </c>
      <c r="S29217">
        <v>121.68421052631579</v>
      </c>
      <c r="T29217">
        <v>0.34559043348281016</v>
      </c>
    </row>
    <row r="29218" spans="1:20" hidden="1" x14ac:dyDescent="0.25">
      <c r="A29218" s="3">
        <v>44705</v>
      </c>
      <c r="B29218" t="s">
        <v>10</v>
      </c>
      <c r="C29218">
        <v>482</v>
      </c>
      <c r="D29218">
        <v>134663</v>
      </c>
      <c r="E29218">
        <v>135145</v>
      </c>
      <c r="F29218">
        <v>3505</v>
      </c>
      <c r="G29218">
        <v>1551273</v>
      </c>
      <c r="H29218">
        <v>10473</v>
      </c>
      <c r="I29218">
        <v>1696891</v>
      </c>
      <c r="J29218">
        <v>1544</v>
      </c>
      <c r="K29218">
        <v>0.14742671631815099</v>
      </c>
      <c r="L29218">
        <v>2022</v>
      </c>
      <c r="M29218" t="s">
        <v>57</v>
      </c>
      <c r="N29218">
        <v>5</v>
      </c>
      <c r="O29218" t="s">
        <v>59</v>
      </c>
      <c r="P29218">
        <v>6691</v>
      </c>
      <c r="Q29218">
        <v>7</v>
      </c>
      <c r="R29218">
        <v>2.270077720207254</v>
      </c>
      <c r="S29218">
        <v>500.71428571428572</v>
      </c>
      <c r="T29218">
        <v>0.52383799133163955</v>
      </c>
    </row>
    <row r="29219" spans="1:20" hidden="1" x14ac:dyDescent="0.25">
      <c r="A29219" s="3">
        <v>44792</v>
      </c>
      <c r="B29219" t="s">
        <v>18</v>
      </c>
      <c r="C29219">
        <v>866</v>
      </c>
      <c r="D29219">
        <v>47279</v>
      </c>
      <c r="E29219">
        <v>48145</v>
      </c>
      <c r="F29219">
        <v>2762</v>
      </c>
      <c r="G29219">
        <v>3348425</v>
      </c>
      <c r="H29219">
        <v>42036</v>
      </c>
      <c r="I29219">
        <v>3438606</v>
      </c>
      <c r="J29219">
        <v>3930</v>
      </c>
      <c r="K29219">
        <v>9.3491293177276599E-2</v>
      </c>
      <c r="L29219">
        <v>2022</v>
      </c>
      <c r="M29219" t="s">
        <v>54</v>
      </c>
      <c r="N29219">
        <v>8</v>
      </c>
      <c r="O29219" t="s">
        <v>55</v>
      </c>
      <c r="P29219">
        <v>6699</v>
      </c>
      <c r="Q29219">
        <v>22</v>
      </c>
      <c r="R29219">
        <v>0.70279898218829517</v>
      </c>
      <c r="S29219">
        <v>125.54545454545455</v>
      </c>
      <c r="T29219">
        <v>0.41230034333482607</v>
      </c>
    </row>
    <row r="29220" spans="1:20" hidden="1" x14ac:dyDescent="0.25">
      <c r="A29220" s="3">
        <v>44774</v>
      </c>
      <c r="B29220" t="s">
        <v>15</v>
      </c>
      <c r="C29220">
        <v>1823</v>
      </c>
      <c r="D29220">
        <v>52851</v>
      </c>
      <c r="E29220">
        <v>54674</v>
      </c>
      <c r="F29220">
        <v>2599</v>
      </c>
      <c r="G29220">
        <v>1689596</v>
      </c>
      <c r="H29220">
        <v>17521</v>
      </c>
      <c r="I29220">
        <v>1761791</v>
      </c>
      <c r="J29220">
        <v>6092</v>
      </c>
      <c r="K29220">
        <v>0.34769704925518002</v>
      </c>
      <c r="L29220">
        <v>2022</v>
      </c>
      <c r="M29220" t="s">
        <v>54</v>
      </c>
      <c r="N29220">
        <v>8</v>
      </c>
      <c r="O29220" t="s">
        <v>55</v>
      </c>
      <c r="P29220">
        <v>6706</v>
      </c>
      <c r="Q29220">
        <v>18</v>
      </c>
      <c r="R29220">
        <v>0.42662508207485228</v>
      </c>
      <c r="S29220">
        <v>144.38888888888889</v>
      </c>
      <c r="T29220">
        <v>0.3875633760811214</v>
      </c>
    </row>
    <row r="29221" spans="1:20" hidden="1" x14ac:dyDescent="0.25">
      <c r="A29221" s="3">
        <v>44215</v>
      </c>
      <c r="B29221" t="s">
        <v>17</v>
      </c>
      <c r="C29221">
        <v>2482</v>
      </c>
      <c r="D29221">
        <v>60689</v>
      </c>
      <c r="E29221">
        <v>63171</v>
      </c>
      <c r="F29221">
        <v>957</v>
      </c>
      <c r="G29221">
        <v>228769</v>
      </c>
      <c r="H29221">
        <v>8187</v>
      </c>
      <c r="I29221">
        <v>300127</v>
      </c>
      <c r="J29221">
        <v>1314</v>
      </c>
      <c r="K29221">
        <v>0.16049835104433899</v>
      </c>
      <c r="L29221">
        <v>2021</v>
      </c>
      <c r="M29221" t="s">
        <v>48</v>
      </c>
      <c r="N29221">
        <v>1</v>
      </c>
      <c r="O29221" t="s">
        <v>51</v>
      </c>
      <c r="P29221">
        <v>6707</v>
      </c>
      <c r="Q29221">
        <v>162</v>
      </c>
      <c r="R29221">
        <v>0.72831050228310501</v>
      </c>
      <c r="S29221">
        <v>5.9074074074074074</v>
      </c>
      <c r="T29221">
        <v>0.14268674519159089</v>
      </c>
    </row>
    <row r="29222" spans="1:20" hidden="1" x14ac:dyDescent="0.25">
      <c r="A29222" s="3">
        <v>44664</v>
      </c>
      <c r="B29222" t="s">
        <v>17</v>
      </c>
      <c r="C29222">
        <v>650</v>
      </c>
      <c r="D29222">
        <v>77146</v>
      </c>
      <c r="E29222">
        <v>77796</v>
      </c>
      <c r="F29222">
        <v>6978</v>
      </c>
      <c r="G29222">
        <v>1480011</v>
      </c>
      <c r="H29222">
        <v>14289</v>
      </c>
      <c r="I29222">
        <v>1572096</v>
      </c>
      <c r="J29222">
        <v>1472</v>
      </c>
      <c r="K29222">
        <v>0.103016306249563</v>
      </c>
      <c r="L29222">
        <v>2022</v>
      </c>
      <c r="M29222" t="s">
        <v>57</v>
      </c>
      <c r="N29222">
        <v>4</v>
      </c>
      <c r="O29222" t="s">
        <v>63</v>
      </c>
      <c r="P29222">
        <v>6715</v>
      </c>
      <c r="Q29222">
        <v>15</v>
      </c>
      <c r="R29222">
        <v>4.7404891304347823</v>
      </c>
      <c r="S29222">
        <v>465.2</v>
      </c>
      <c r="T29222">
        <v>1.0391660461653016</v>
      </c>
    </row>
    <row r="29223" spans="1:20" hidden="1" x14ac:dyDescent="0.25">
      <c r="A29223" s="3">
        <v>44707</v>
      </c>
      <c r="B29223" t="s">
        <v>5</v>
      </c>
      <c r="C29223">
        <v>579</v>
      </c>
      <c r="D29223">
        <v>75763</v>
      </c>
      <c r="E29223">
        <v>76342</v>
      </c>
      <c r="F29223">
        <v>2063</v>
      </c>
      <c r="G29223">
        <v>1096084</v>
      </c>
      <c r="H29223">
        <v>10904</v>
      </c>
      <c r="I29223">
        <v>1183330</v>
      </c>
      <c r="J29223">
        <v>1339</v>
      </c>
      <c r="K29223">
        <v>0.122798972853999</v>
      </c>
      <c r="L29223">
        <v>2022</v>
      </c>
      <c r="M29223" t="s">
        <v>57</v>
      </c>
      <c r="N29223">
        <v>5</v>
      </c>
      <c r="O29223" t="s">
        <v>59</v>
      </c>
      <c r="P29223">
        <v>6715</v>
      </c>
      <c r="Q29223">
        <v>20</v>
      </c>
      <c r="R29223">
        <v>1.5407020164301717</v>
      </c>
      <c r="S29223">
        <v>103.15</v>
      </c>
      <c r="T29223">
        <v>0.30722263588979898</v>
      </c>
    </row>
    <row r="29224" spans="1:20" hidden="1" x14ac:dyDescent="0.25">
      <c r="A29224" s="3">
        <v>44653</v>
      </c>
      <c r="B29224" t="s">
        <v>5</v>
      </c>
      <c r="C29224">
        <v>1038</v>
      </c>
      <c r="D29224">
        <v>185197</v>
      </c>
      <c r="E29224">
        <v>186235</v>
      </c>
      <c r="F29224">
        <v>4952</v>
      </c>
      <c r="G29224">
        <v>789953</v>
      </c>
      <c r="H29224">
        <v>10120</v>
      </c>
      <c r="I29224">
        <v>986308</v>
      </c>
      <c r="J29224">
        <v>2355</v>
      </c>
      <c r="K29224">
        <v>0.232707509881423</v>
      </c>
      <c r="L29224">
        <v>2022</v>
      </c>
      <c r="M29224" t="s">
        <v>57</v>
      </c>
      <c r="N29224">
        <v>4</v>
      </c>
      <c r="O29224" t="s">
        <v>63</v>
      </c>
      <c r="P29224">
        <v>6724</v>
      </c>
      <c r="Q29224">
        <v>16</v>
      </c>
      <c r="R29224">
        <v>2.10276008492569</v>
      </c>
      <c r="S29224">
        <v>309.5</v>
      </c>
      <c r="T29224">
        <v>0.73646638905413442</v>
      </c>
    </row>
    <row r="29225" spans="1:20" hidden="1" x14ac:dyDescent="0.25">
      <c r="A29225" s="3">
        <v>44663</v>
      </c>
      <c r="B29225" t="s">
        <v>20</v>
      </c>
      <c r="C29225">
        <v>1255</v>
      </c>
      <c r="D29225">
        <v>140077</v>
      </c>
      <c r="E29225">
        <v>141332</v>
      </c>
      <c r="F29225">
        <v>9056</v>
      </c>
      <c r="G29225">
        <v>1221300</v>
      </c>
      <c r="H29225">
        <v>10887</v>
      </c>
      <c r="I29225">
        <v>1373519</v>
      </c>
      <c r="J29225">
        <v>2135</v>
      </c>
      <c r="K29225">
        <v>0.196105446863231</v>
      </c>
      <c r="L29225">
        <v>2022</v>
      </c>
      <c r="M29225" t="s">
        <v>57</v>
      </c>
      <c r="N29225">
        <v>4</v>
      </c>
      <c r="O29225" t="s">
        <v>63</v>
      </c>
      <c r="P29225">
        <v>6729</v>
      </c>
      <c r="Q29225">
        <v>17</v>
      </c>
      <c r="R29225">
        <v>4.2416861826697891</v>
      </c>
      <c r="S29225">
        <v>532.70588235294122</v>
      </c>
      <c r="T29225">
        <v>1.3458166146529944</v>
      </c>
    </row>
    <row r="29226" spans="1:20" hidden="1" x14ac:dyDescent="0.25">
      <c r="A29226" s="3">
        <v>44688</v>
      </c>
      <c r="B29226" t="s">
        <v>18</v>
      </c>
      <c r="C29226">
        <v>1165</v>
      </c>
      <c r="D29226">
        <v>144135</v>
      </c>
      <c r="E29226">
        <v>145300</v>
      </c>
      <c r="F29226">
        <v>5305</v>
      </c>
      <c r="G29226">
        <v>2620384</v>
      </c>
      <c r="H29226">
        <v>40109</v>
      </c>
      <c r="I29226">
        <v>2805793</v>
      </c>
      <c r="J29226">
        <v>5915</v>
      </c>
      <c r="K29226">
        <v>0.14747313570520301</v>
      </c>
      <c r="L29226">
        <v>2022</v>
      </c>
      <c r="M29226" t="s">
        <v>57</v>
      </c>
      <c r="N29226">
        <v>5</v>
      </c>
      <c r="O29226" t="s">
        <v>59</v>
      </c>
      <c r="P29226">
        <v>6729</v>
      </c>
      <c r="Q29226">
        <v>15</v>
      </c>
      <c r="R29226">
        <v>0.89687235841081991</v>
      </c>
      <c r="S29226">
        <v>353.66666666666669</v>
      </c>
      <c r="T29226">
        <v>0.78837865953336306</v>
      </c>
    </row>
    <row r="29227" spans="1:20" hidden="1" x14ac:dyDescent="0.25">
      <c r="A29227" s="3">
        <v>44638</v>
      </c>
      <c r="B29227" t="s">
        <v>20</v>
      </c>
      <c r="C29227">
        <v>1090</v>
      </c>
      <c r="D29227">
        <v>100808</v>
      </c>
      <c r="E29227">
        <v>101898</v>
      </c>
      <c r="F29227">
        <v>9004</v>
      </c>
      <c r="G29227">
        <v>1066144</v>
      </c>
      <c r="H29227">
        <v>10631</v>
      </c>
      <c r="I29227">
        <v>1178673</v>
      </c>
      <c r="J29227">
        <v>3750</v>
      </c>
      <c r="K29227">
        <v>0.35274198099896498</v>
      </c>
      <c r="L29227">
        <v>2022</v>
      </c>
      <c r="M29227" t="s">
        <v>48</v>
      </c>
      <c r="N29227">
        <v>3</v>
      </c>
      <c r="O29227" t="s">
        <v>49</v>
      </c>
      <c r="P29227">
        <v>6735</v>
      </c>
      <c r="Q29227">
        <v>12</v>
      </c>
      <c r="R29227">
        <v>2.4010666666666665</v>
      </c>
      <c r="S29227">
        <v>750.33333333333337</v>
      </c>
      <c r="T29227">
        <v>1.3368968077208612</v>
      </c>
    </row>
    <row r="29228" spans="1:20" hidden="1" x14ac:dyDescent="0.25">
      <c r="A29228" s="3">
        <v>44652</v>
      </c>
      <c r="B29228" t="s">
        <v>17</v>
      </c>
      <c r="C29228">
        <v>612</v>
      </c>
      <c r="D29228">
        <v>81029</v>
      </c>
      <c r="E29228">
        <v>81641</v>
      </c>
      <c r="F29228">
        <v>7333</v>
      </c>
      <c r="G29228">
        <v>1402230</v>
      </c>
      <c r="H29228">
        <v>14164</v>
      </c>
      <c r="I29228">
        <v>1498035</v>
      </c>
      <c r="J29228">
        <v>3445</v>
      </c>
      <c r="K29228">
        <v>0.24322225360067801</v>
      </c>
      <c r="L29228">
        <v>2022</v>
      </c>
      <c r="M29228" t="s">
        <v>57</v>
      </c>
      <c r="N29228">
        <v>4</v>
      </c>
      <c r="O29228" t="s">
        <v>63</v>
      </c>
      <c r="P29228">
        <v>6754</v>
      </c>
      <c r="Q29228">
        <v>11</v>
      </c>
      <c r="R29228">
        <v>2.1285921625544266</v>
      </c>
      <c r="S29228">
        <v>666.63636363636363</v>
      </c>
      <c r="T29228">
        <v>1.0857269766064555</v>
      </c>
    </row>
    <row r="29229" spans="1:20" hidden="1" x14ac:dyDescent="0.25">
      <c r="A29229" s="3">
        <v>44712</v>
      </c>
      <c r="B29229" t="s">
        <v>5</v>
      </c>
      <c r="C29229">
        <v>555</v>
      </c>
      <c r="D29229">
        <v>66668</v>
      </c>
      <c r="E29229">
        <v>67223</v>
      </c>
      <c r="F29229">
        <v>2711</v>
      </c>
      <c r="G29229">
        <v>1115056</v>
      </c>
      <c r="H29229">
        <v>10938</v>
      </c>
      <c r="I29229">
        <v>1193217</v>
      </c>
      <c r="J29229">
        <v>1082</v>
      </c>
      <c r="K29229">
        <v>9.8921192174071998E-2</v>
      </c>
      <c r="L29229">
        <v>2022</v>
      </c>
      <c r="M29229" t="s">
        <v>57</v>
      </c>
      <c r="N29229">
        <v>5</v>
      </c>
      <c r="O29229" t="s">
        <v>59</v>
      </c>
      <c r="P29229">
        <v>6755</v>
      </c>
      <c r="Q29229">
        <v>7</v>
      </c>
      <c r="R29229">
        <v>2.5055452865064693</v>
      </c>
      <c r="S29229">
        <v>387.28571428571428</v>
      </c>
      <c r="T29229">
        <v>0.4013323464100666</v>
      </c>
    </row>
    <row r="29230" spans="1:20" hidden="1" x14ac:dyDescent="0.25">
      <c r="A29230" s="3">
        <v>44674</v>
      </c>
      <c r="B29230" t="s">
        <v>17</v>
      </c>
      <c r="C29230">
        <v>623</v>
      </c>
      <c r="D29230">
        <v>74695</v>
      </c>
      <c r="E29230">
        <v>75318</v>
      </c>
      <c r="F29230">
        <v>6984</v>
      </c>
      <c r="G29230">
        <v>1541455</v>
      </c>
      <c r="H29230">
        <v>14388</v>
      </c>
      <c r="I29230">
        <v>1631161</v>
      </c>
      <c r="J29230">
        <v>4050</v>
      </c>
      <c r="K29230">
        <v>0.28148457047539599</v>
      </c>
      <c r="L29230">
        <v>2022</v>
      </c>
      <c r="M29230" t="s">
        <v>57</v>
      </c>
      <c r="N29230">
        <v>4</v>
      </c>
      <c r="O29230" t="s">
        <v>63</v>
      </c>
      <c r="P29230">
        <v>6761</v>
      </c>
      <c r="Q29230">
        <v>8</v>
      </c>
      <c r="R29230">
        <v>1.7244444444444444</v>
      </c>
      <c r="S29230">
        <v>873</v>
      </c>
      <c r="T29230">
        <v>1.0329832864960804</v>
      </c>
    </row>
    <row r="29231" spans="1:20" hidden="1" x14ac:dyDescent="0.25">
      <c r="A29231" s="3">
        <v>44859</v>
      </c>
      <c r="B29231" t="s">
        <v>6</v>
      </c>
      <c r="C29231">
        <v>727</v>
      </c>
      <c r="D29231">
        <v>47495</v>
      </c>
      <c r="E29231">
        <v>48222</v>
      </c>
      <c r="F29231">
        <v>4822</v>
      </c>
      <c r="G29231">
        <v>1516288</v>
      </c>
      <c r="H29231">
        <v>13668</v>
      </c>
      <c r="I29231">
        <v>1578178</v>
      </c>
      <c r="J29231">
        <v>7338</v>
      </c>
      <c r="K29231">
        <v>0.536874451273047</v>
      </c>
      <c r="L29231">
        <v>2022</v>
      </c>
      <c r="M29231" t="s">
        <v>52</v>
      </c>
      <c r="N29231">
        <v>10</v>
      </c>
      <c r="O29231" t="s">
        <v>61</v>
      </c>
      <c r="P29231">
        <v>6768</v>
      </c>
      <c r="Q29231">
        <v>2</v>
      </c>
      <c r="R29231">
        <v>0.6571272826383211</v>
      </c>
      <c r="S29231">
        <v>2411</v>
      </c>
      <c r="T29231">
        <v>0.71247044917257685</v>
      </c>
    </row>
    <row r="29232" spans="1:20" hidden="1" x14ac:dyDescent="0.25">
      <c r="A29232" s="3">
        <v>44782</v>
      </c>
      <c r="B29232" t="s">
        <v>5</v>
      </c>
      <c r="C29232">
        <v>851</v>
      </c>
      <c r="D29232">
        <v>125391</v>
      </c>
      <c r="E29232">
        <v>126242</v>
      </c>
      <c r="F29232">
        <v>3737</v>
      </c>
      <c r="G29232">
        <v>1445015</v>
      </c>
      <c r="H29232">
        <v>11834</v>
      </c>
      <c r="I29232">
        <v>1583091</v>
      </c>
      <c r="J29232">
        <v>1303</v>
      </c>
      <c r="K29232">
        <v>0.110106472874768</v>
      </c>
      <c r="L29232">
        <v>2022</v>
      </c>
      <c r="M29232" t="s">
        <v>54</v>
      </c>
      <c r="N29232">
        <v>8</v>
      </c>
      <c r="O29232" t="s">
        <v>55</v>
      </c>
      <c r="P29232">
        <v>6769</v>
      </c>
      <c r="Q29232">
        <v>17</v>
      </c>
      <c r="R29232">
        <v>2.8679969301611665</v>
      </c>
      <c r="S29232">
        <v>219.8235294117647</v>
      </c>
      <c r="T29232">
        <v>0.55207563894223666</v>
      </c>
    </row>
    <row r="29233" spans="1:20" hidden="1" x14ac:dyDescent="0.25">
      <c r="A29233" s="3">
        <v>44966</v>
      </c>
      <c r="B29233" t="s">
        <v>21</v>
      </c>
      <c r="C29233">
        <v>172</v>
      </c>
      <c r="D29233">
        <v>8318</v>
      </c>
      <c r="E29233">
        <v>8490</v>
      </c>
      <c r="F29233">
        <v>216</v>
      </c>
      <c r="G29233">
        <v>1604755</v>
      </c>
      <c r="H29233">
        <v>9598</v>
      </c>
      <c r="I29233">
        <v>1622843</v>
      </c>
      <c r="J29233">
        <v>488</v>
      </c>
      <c r="K29233">
        <v>5.08439258178787E-2</v>
      </c>
      <c r="L29233">
        <v>2023</v>
      </c>
      <c r="M29233" t="s">
        <v>48</v>
      </c>
      <c r="N29233">
        <v>2</v>
      </c>
      <c r="O29233" t="s">
        <v>50</v>
      </c>
      <c r="P29233">
        <v>6778</v>
      </c>
      <c r="Q29233">
        <v>5</v>
      </c>
      <c r="R29233">
        <v>0.44262295081967212</v>
      </c>
      <c r="S29233">
        <v>43.2</v>
      </c>
      <c r="T29233">
        <v>3.1867807612865152E-2</v>
      </c>
    </row>
    <row r="29234" spans="1:20" hidden="1" x14ac:dyDescent="0.25">
      <c r="A29234" s="3">
        <v>44145</v>
      </c>
      <c r="B29234" t="s">
        <v>18</v>
      </c>
      <c r="C29234">
        <v>7390</v>
      </c>
      <c r="D29234">
        <v>128115</v>
      </c>
      <c r="E29234">
        <v>135505</v>
      </c>
      <c r="F29234">
        <v>10955</v>
      </c>
      <c r="G29234">
        <v>122410</v>
      </c>
      <c r="H29234">
        <v>18571</v>
      </c>
      <c r="I29234">
        <v>276486</v>
      </c>
      <c r="J29234">
        <v>0</v>
      </c>
      <c r="L29234">
        <v>2020</v>
      </c>
      <c r="M29234" t="s">
        <v>52</v>
      </c>
      <c r="N29234">
        <v>11</v>
      </c>
      <c r="O29234" t="s">
        <v>53</v>
      </c>
      <c r="P29234">
        <v>6780</v>
      </c>
      <c r="Q29234">
        <v>129</v>
      </c>
      <c r="S29234">
        <v>84.922480620155042</v>
      </c>
      <c r="T29234">
        <v>1.6157817109144543</v>
      </c>
    </row>
    <row r="29235" spans="1:20" hidden="1" x14ac:dyDescent="0.25">
      <c r="A29235" s="3">
        <v>44635</v>
      </c>
      <c r="B29235" t="s">
        <v>20</v>
      </c>
      <c r="C29235">
        <v>1128</v>
      </c>
      <c r="D29235">
        <v>97107</v>
      </c>
      <c r="E29235">
        <v>98235</v>
      </c>
      <c r="F29235">
        <v>10562</v>
      </c>
      <c r="G29235">
        <v>1042574</v>
      </c>
      <c r="H29235">
        <v>10600</v>
      </c>
      <c r="I29235">
        <v>1151409</v>
      </c>
      <c r="J29235">
        <v>4857</v>
      </c>
      <c r="K29235">
        <v>0.45820754716981099</v>
      </c>
      <c r="L29235">
        <v>2022</v>
      </c>
      <c r="M29235" t="s">
        <v>48</v>
      </c>
      <c r="N29235">
        <v>3</v>
      </c>
      <c r="O29235" t="s">
        <v>49</v>
      </c>
      <c r="P29235">
        <v>6782</v>
      </c>
      <c r="Q29235">
        <v>14</v>
      </c>
      <c r="R29235">
        <v>2.174593370393247</v>
      </c>
      <c r="S29235">
        <v>754.42857142857144</v>
      </c>
      <c r="T29235">
        <v>1.5573577115895016</v>
      </c>
    </row>
    <row r="29236" spans="1:20" hidden="1" x14ac:dyDescent="0.25">
      <c r="A29236" s="3">
        <v>44756</v>
      </c>
      <c r="B29236" t="s">
        <v>17</v>
      </c>
      <c r="C29236">
        <v>735</v>
      </c>
      <c r="D29236">
        <v>106111</v>
      </c>
      <c r="E29236">
        <v>106846</v>
      </c>
      <c r="F29236">
        <v>10525</v>
      </c>
      <c r="G29236">
        <v>1858403</v>
      </c>
      <c r="H29236">
        <v>14898</v>
      </c>
      <c r="I29236">
        <v>1980147</v>
      </c>
      <c r="J29236">
        <v>6625</v>
      </c>
      <c r="K29236">
        <v>0.44469056249160999</v>
      </c>
      <c r="L29236">
        <v>2022</v>
      </c>
      <c r="M29236" t="s">
        <v>54</v>
      </c>
      <c r="N29236">
        <v>7</v>
      </c>
      <c r="O29236" t="s">
        <v>56</v>
      </c>
      <c r="P29236">
        <v>6795</v>
      </c>
      <c r="Q29236">
        <v>8</v>
      </c>
      <c r="R29236">
        <v>1.588679245283019</v>
      </c>
      <c r="S29236">
        <v>1315.625</v>
      </c>
      <c r="T29236">
        <v>1.5489330389992642</v>
      </c>
    </row>
    <row r="29237" spans="1:20" hidden="1" x14ac:dyDescent="0.25">
      <c r="A29237" s="3">
        <v>44656</v>
      </c>
      <c r="B29237" t="s">
        <v>5</v>
      </c>
      <c r="C29237">
        <v>1058</v>
      </c>
      <c r="D29237">
        <v>185559</v>
      </c>
      <c r="E29237">
        <v>186617</v>
      </c>
      <c r="F29237">
        <v>5769</v>
      </c>
      <c r="G29237">
        <v>803569</v>
      </c>
      <c r="H29237">
        <v>10185</v>
      </c>
      <c r="I29237">
        <v>1000371</v>
      </c>
      <c r="J29237">
        <v>2773</v>
      </c>
      <c r="K29237">
        <v>0.27226313205694602</v>
      </c>
      <c r="L29237">
        <v>2022</v>
      </c>
      <c r="M29237" t="s">
        <v>57</v>
      </c>
      <c r="N29237">
        <v>4</v>
      </c>
      <c r="O29237" t="s">
        <v>63</v>
      </c>
      <c r="P29237">
        <v>6802</v>
      </c>
      <c r="Q29237">
        <v>43</v>
      </c>
      <c r="R29237">
        <v>2.0804183195095565</v>
      </c>
      <c r="S29237">
        <v>134.16279069767441</v>
      </c>
      <c r="T29237">
        <v>0.84813290208762127</v>
      </c>
    </row>
    <row r="29238" spans="1:20" hidden="1" x14ac:dyDescent="0.25">
      <c r="A29238" s="3">
        <v>44608</v>
      </c>
      <c r="B29238" t="s">
        <v>18</v>
      </c>
      <c r="C29238">
        <v>1918</v>
      </c>
      <c r="D29238">
        <v>160364</v>
      </c>
      <c r="E29238">
        <v>162282</v>
      </c>
      <c r="F29238">
        <v>5964</v>
      </c>
      <c r="G29238">
        <v>2077638</v>
      </c>
      <c r="H29238">
        <v>38127</v>
      </c>
      <c r="I29238">
        <v>2278047</v>
      </c>
      <c r="J29238">
        <v>25999</v>
      </c>
      <c r="K29238">
        <v>0.68190521152988703</v>
      </c>
      <c r="L29238">
        <v>2022</v>
      </c>
      <c r="M29238" t="s">
        <v>48</v>
      </c>
      <c r="N29238">
        <v>2</v>
      </c>
      <c r="O29238" t="s">
        <v>50</v>
      </c>
      <c r="P29238">
        <v>6803</v>
      </c>
      <c r="Q29238">
        <v>18</v>
      </c>
      <c r="R29238">
        <v>0.22939343820916189</v>
      </c>
      <c r="S29238">
        <v>331.33333333333331</v>
      </c>
      <c r="T29238">
        <v>0.87667205644568569</v>
      </c>
    </row>
    <row r="29239" spans="1:20" hidden="1" x14ac:dyDescent="0.25">
      <c r="A29239" s="3">
        <v>44610</v>
      </c>
      <c r="B29239" t="s">
        <v>9</v>
      </c>
      <c r="C29239">
        <v>1044</v>
      </c>
      <c r="D29239">
        <v>53483</v>
      </c>
      <c r="E29239">
        <v>54527</v>
      </c>
      <c r="F29239">
        <v>3324</v>
      </c>
      <c r="G29239">
        <v>767990</v>
      </c>
      <c r="H29239">
        <v>8767</v>
      </c>
      <c r="I29239">
        <v>831284</v>
      </c>
      <c r="J29239">
        <v>12860</v>
      </c>
      <c r="K29239">
        <v>1.4668643777803101</v>
      </c>
      <c r="L29239">
        <v>2022</v>
      </c>
      <c r="M29239" t="s">
        <v>48</v>
      </c>
      <c r="N29239">
        <v>2</v>
      </c>
      <c r="O29239" t="s">
        <v>50</v>
      </c>
      <c r="P29239">
        <v>6804</v>
      </c>
      <c r="Q29239">
        <v>28</v>
      </c>
      <c r="R29239">
        <v>0.25847589424572315</v>
      </c>
      <c r="S29239">
        <v>118.71428571428571</v>
      </c>
      <c r="T29239">
        <v>0.48853615520282184</v>
      </c>
    </row>
    <row r="29240" spans="1:20" hidden="1" x14ac:dyDescent="0.25">
      <c r="A29240" s="3">
        <v>44762</v>
      </c>
      <c r="B29240" t="s">
        <v>5</v>
      </c>
      <c r="C29240">
        <v>1027</v>
      </c>
      <c r="D29240">
        <v>160252</v>
      </c>
      <c r="E29240">
        <v>161279</v>
      </c>
      <c r="F29240">
        <v>6236</v>
      </c>
      <c r="G29240">
        <v>1332558</v>
      </c>
      <c r="H29240">
        <v>11480</v>
      </c>
      <c r="I29240">
        <v>1505317</v>
      </c>
      <c r="J29240">
        <v>4353</v>
      </c>
      <c r="K29240">
        <v>0.37918118466898998</v>
      </c>
      <c r="L29240">
        <v>2022</v>
      </c>
      <c r="M29240" t="s">
        <v>54</v>
      </c>
      <c r="N29240">
        <v>7</v>
      </c>
      <c r="O29240" t="s">
        <v>56</v>
      </c>
      <c r="P29240">
        <v>6807</v>
      </c>
      <c r="Q29240">
        <v>26</v>
      </c>
      <c r="R29240">
        <v>1.4325752354697909</v>
      </c>
      <c r="S29240">
        <v>239.84615384615384</v>
      </c>
      <c r="T29240">
        <v>0.91611576318495669</v>
      </c>
    </row>
    <row r="29241" spans="1:20" hidden="1" x14ac:dyDescent="0.25">
      <c r="A29241" s="3">
        <v>44653</v>
      </c>
      <c r="B29241" t="s">
        <v>15</v>
      </c>
      <c r="C29241">
        <v>1198</v>
      </c>
      <c r="D29241">
        <v>52989</v>
      </c>
      <c r="E29241">
        <v>54187</v>
      </c>
      <c r="F29241">
        <v>4600</v>
      </c>
      <c r="G29241">
        <v>1220494</v>
      </c>
      <c r="H29241">
        <v>16278</v>
      </c>
      <c r="I29241">
        <v>1290959</v>
      </c>
      <c r="J29241">
        <v>3552</v>
      </c>
      <c r="K29241">
        <v>0.21820862513822301</v>
      </c>
      <c r="L29241">
        <v>2022</v>
      </c>
      <c r="M29241" t="s">
        <v>57</v>
      </c>
      <c r="N29241">
        <v>4</v>
      </c>
      <c r="O29241" t="s">
        <v>63</v>
      </c>
      <c r="P29241">
        <v>6820</v>
      </c>
      <c r="Q29241">
        <v>8</v>
      </c>
      <c r="R29241">
        <v>1.295045045045045</v>
      </c>
      <c r="S29241">
        <v>575</v>
      </c>
      <c r="T29241">
        <v>0.67448680351906154</v>
      </c>
    </row>
    <row r="29242" spans="1:20" hidden="1" x14ac:dyDescent="0.25">
      <c r="A29242" s="3">
        <v>44768</v>
      </c>
      <c r="B29242" t="s">
        <v>6</v>
      </c>
      <c r="C29242">
        <v>654</v>
      </c>
      <c r="D29242">
        <v>54793</v>
      </c>
      <c r="E29242">
        <v>55447</v>
      </c>
      <c r="F29242">
        <v>5128</v>
      </c>
      <c r="G29242">
        <v>1299832</v>
      </c>
      <c r="H29242">
        <v>13526</v>
      </c>
      <c r="I29242">
        <v>1368805</v>
      </c>
      <c r="J29242">
        <v>5728</v>
      </c>
      <c r="K29242">
        <v>0.42348070382966102</v>
      </c>
      <c r="L29242">
        <v>2022</v>
      </c>
      <c r="M29242" t="s">
        <v>54</v>
      </c>
      <c r="N29242">
        <v>7</v>
      </c>
      <c r="O29242" t="s">
        <v>56</v>
      </c>
      <c r="P29242">
        <v>6821</v>
      </c>
      <c r="Q29242">
        <v>5</v>
      </c>
      <c r="R29242">
        <v>0.89525139664804465</v>
      </c>
      <c r="S29242">
        <v>1025.5999999999999</v>
      </c>
      <c r="T29242">
        <v>0.75179592435126819</v>
      </c>
    </row>
    <row r="29243" spans="1:20" hidden="1" x14ac:dyDescent="0.25">
      <c r="A29243" s="3">
        <v>44666</v>
      </c>
      <c r="B29243" t="s">
        <v>17</v>
      </c>
      <c r="C29243">
        <v>635</v>
      </c>
      <c r="D29243">
        <v>77375</v>
      </c>
      <c r="E29243">
        <v>78010</v>
      </c>
      <c r="F29243">
        <v>6325</v>
      </c>
      <c r="G29243">
        <v>1492963</v>
      </c>
      <c r="H29243">
        <v>14309</v>
      </c>
      <c r="I29243">
        <v>1585282</v>
      </c>
      <c r="J29243">
        <v>4093</v>
      </c>
      <c r="K29243">
        <v>0.286043748689636</v>
      </c>
      <c r="L29243">
        <v>2022</v>
      </c>
      <c r="M29243" t="s">
        <v>57</v>
      </c>
      <c r="N29243">
        <v>4</v>
      </c>
      <c r="O29243" t="s">
        <v>63</v>
      </c>
      <c r="P29243">
        <v>6823</v>
      </c>
      <c r="Q29243">
        <v>7</v>
      </c>
      <c r="R29243">
        <v>1.5453212802345468</v>
      </c>
      <c r="S29243">
        <v>903.57142857142856</v>
      </c>
      <c r="T29243">
        <v>0.92701157848453763</v>
      </c>
    </row>
    <row r="29244" spans="1:20" hidden="1" x14ac:dyDescent="0.25">
      <c r="A29244" s="3">
        <v>44646</v>
      </c>
      <c r="B29244" t="s">
        <v>21</v>
      </c>
      <c r="C29244">
        <v>652</v>
      </c>
      <c r="D29244">
        <v>115682</v>
      </c>
      <c r="E29244">
        <v>116334</v>
      </c>
      <c r="F29244">
        <v>7909</v>
      </c>
      <c r="G29244">
        <v>759018</v>
      </c>
      <c r="H29244">
        <v>7921</v>
      </c>
      <c r="I29244">
        <v>883273</v>
      </c>
      <c r="J29244">
        <v>1051</v>
      </c>
      <c r="K29244">
        <v>0.13268526701174099</v>
      </c>
      <c r="L29244">
        <v>2022</v>
      </c>
      <c r="M29244" t="s">
        <v>48</v>
      </c>
      <c r="N29244">
        <v>3</v>
      </c>
      <c r="O29244" t="s">
        <v>49</v>
      </c>
      <c r="P29244">
        <v>6831</v>
      </c>
      <c r="Q29244">
        <v>11</v>
      </c>
      <c r="R29244">
        <v>7.5252140818268316</v>
      </c>
      <c r="S29244">
        <v>719</v>
      </c>
      <c r="T29244">
        <v>1.1578099838969405</v>
      </c>
    </row>
    <row r="29245" spans="1:20" hidden="1" x14ac:dyDescent="0.25">
      <c r="A29245" s="3">
        <v>44687</v>
      </c>
      <c r="B29245" t="s">
        <v>18</v>
      </c>
      <c r="C29245">
        <v>1185</v>
      </c>
      <c r="D29245">
        <v>145555</v>
      </c>
      <c r="E29245">
        <v>146740</v>
      </c>
      <c r="F29245">
        <v>5747</v>
      </c>
      <c r="G29245">
        <v>2613655</v>
      </c>
      <c r="H29245">
        <v>40094</v>
      </c>
      <c r="I29245">
        <v>2800489</v>
      </c>
      <c r="J29245">
        <v>7801</v>
      </c>
      <c r="K29245">
        <v>0.19456776575048601</v>
      </c>
      <c r="L29245">
        <v>2022</v>
      </c>
      <c r="M29245" t="s">
        <v>57</v>
      </c>
      <c r="N29245">
        <v>5</v>
      </c>
      <c r="O29245" t="s">
        <v>59</v>
      </c>
      <c r="P29245">
        <v>6832</v>
      </c>
      <c r="Q29245">
        <v>29</v>
      </c>
      <c r="R29245">
        <v>0.73670042302268934</v>
      </c>
      <c r="S29245">
        <v>198.17241379310346</v>
      </c>
      <c r="T29245">
        <v>0.84118852459016391</v>
      </c>
    </row>
    <row r="29246" spans="1:20" hidden="1" x14ac:dyDescent="0.25">
      <c r="A29246" s="3">
        <v>44604</v>
      </c>
      <c r="B29246" t="s">
        <v>6</v>
      </c>
      <c r="C29246">
        <v>1743</v>
      </c>
      <c r="D29246">
        <v>69864</v>
      </c>
      <c r="E29246">
        <v>71607</v>
      </c>
      <c r="F29246">
        <v>3252</v>
      </c>
      <c r="G29246">
        <v>856985</v>
      </c>
      <c r="H29246">
        <v>12827</v>
      </c>
      <c r="I29246">
        <v>941419</v>
      </c>
      <c r="J29246">
        <v>15996</v>
      </c>
      <c r="K29246">
        <v>1.24705698916348</v>
      </c>
      <c r="L29246">
        <v>2022</v>
      </c>
      <c r="M29246" t="s">
        <v>48</v>
      </c>
      <c r="N29246">
        <v>2</v>
      </c>
      <c r="O29246" t="s">
        <v>50</v>
      </c>
      <c r="P29246">
        <v>6835</v>
      </c>
      <c r="Q29246">
        <v>10</v>
      </c>
      <c r="R29246">
        <v>0.20330082520630158</v>
      </c>
      <c r="S29246">
        <v>325.2</v>
      </c>
      <c r="T29246">
        <v>0.47578639356254571</v>
      </c>
    </row>
    <row r="29247" spans="1:20" hidden="1" x14ac:dyDescent="0.25">
      <c r="A29247" s="3">
        <v>44625</v>
      </c>
      <c r="B29247" t="s">
        <v>20</v>
      </c>
      <c r="C29247">
        <v>1218</v>
      </c>
      <c r="D29247">
        <v>112930</v>
      </c>
      <c r="E29247">
        <v>114148</v>
      </c>
      <c r="F29247">
        <v>3934</v>
      </c>
      <c r="G29247">
        <v>969301</v>
      </c>
      <c r="H29247">
        <v>10493</v>
      </c>
      <c r="I29247">
        <v>1093942</v>
      </c>
      <c r="J29247">
        <v>8882</v>
      </c>
      <c r="K29247">
        <v>0.84646907462117604</v>
      </c>
      <c r="L29247">
        <v>2022</v>
      </c>
      <c r="M29247" t="s">
        <v>48</v>
      </c>
      <c r="N29247">
        <v>3</v>
      </c>
      <c r="O29247" t="s">
        <v>49</v>
      </c>
      <c r="P29247">
        <v>6843</v>
      </c>
      <c r="Q29247">
        <v>5</v>
      </c>
      <c r="R29247">
        <v>0.44291826165278092</v>
      </c>
      <c r="S29247">
        <v>786.8</v>
      </c>
      <c r="T29247">
        <v>0.57489405231623558</v>
      </c>
    </row>
    <row r="29248" spans="1:20" hidden="1" x14ac:dyDescent="0.25">
      <c r="A29248" s="3">
        <v>44610</v>
      </c>
      <c r="B29248" t="s">
        <v>5</v>
      </c>
      <c r="C29248">
        <v>1297</v>
      </c>
      <c r="D29248">
        <v>248799</v>
      </c>
      <c r="E29248">
        <v>250096</v>
      </c>
      <c r="F29248">
        <v>5594</v>
      </c>
      <c r="G29248">
        <v>481300</v>
      </c>
      <c r="H29248">
        <v>9217</v>
      </c>
      <c r="I29248">
        <v>740613</v>
      </c>
      <c r="J29248">
        <v>18206</v>
      </c>
      <c r="K29248">
        <v>1.9752631007920101</v>
      </c>
      <c r="L29248">
        <v>2022</v>
      </c>
      <c r="M29248" t="s">
        <v>48</v>
      </c>
      <c r="N29248">
        <v>2</v>
      </c>
      <c r="O29248" t="s">
        <v>50</v>
      </c>
      <c r="P29248">
        <v>6845</v>
      </c>
      <c r="Q29248">
        <v>32</v>
      </c>
      <c r="R29248">
        <v>0.30726134241458858</v>
      </c>
      <c r="S29248">
        <v>174.8125</v>
      </c>
      <c r="T29248">
        <v>0.8172388604821037</v>
      </c>
    </row>
    <row r="29249" spans="1:20" hidden="1" x14ac:dyDescent="0.25">
      <c r="A29249" s="3">
        <v>44654</v>
      </c>
      <c r="B29249" t="s">
        <v>20</v>
      </c>
      <c r="C29249">
        <v>1266</v>
      </c>
      <c r="D29249">
        <v>128446</v>
      </c>
      <c r="E29249">
        <v>129712</v>
      </c>
      <c r="F29249">
        <v>6533</v>
      </c>
      <c r="G29249">
        <v>1170547</v>
      </c>
      <c r="H29249">
        <v>10795</v>
      </c>
      <c r="I29249">
        <v>1311054</v>
      </c>
      <c r="J29249">
        <v>606</v>
      </c>
      <c r="K29249">
        <v>5.6137100509495101E-2</v>
      </c>
      <c r="L29249">
        <v>2022</v>
      </c>
      <c r="M29249" t="s">
        <v>57</v>
      </c>
      <c r="N29249">
        <v>4</v>
      </c>
      <c r="O29249" t="s">
        <v>63</v>
      </c>
      <c r="P29249">
        <v>6850</v>
      </c>
      <c r="Q29249">
        <v>4</v>
      </c>
      <c r="R29249">
        <v>10.78052805280528</v>
      </c>
      <c r="S29249">
        <v>1633.25</v>
      </c>
      <c r="T29249">
        <v>0.95372262773722627</v>
      </c>
    </row>
    <row r="29250" spans="1:20" hidden="1" x14ac:dyDescent="0.25">
      <c r="A29250" s="3">
        <v>44660</v>
      </c>
      <c r="B29250" t="s">
        <v>20</v>
      </c>
      <c r="C29250">
        <v>1186</v>
      </c>
      <c r="D29250">
        <v>136667</v>
      </c>
      <c r="E29250">
        <v>137853</v>
      </c>
      <c r="F29250">
        <v>7255</v>
      </c>
      <c r="G29250">
        <v>1205565</v>
      </c>
      <c r="H29250">
        <v>10850</v>
      </c>
      <c r="I29250">
        <v>1354268</v>
      </c>
      <c r="J29250">
        <v>2590</v>
      </c>
      <c r="K29250">
        <v>0.238709677419355</v>
      </c>
      <c r="L29250">
        <v>2022</v>
      </c>
      <c r="M29250" t="s">
        <v>57</v>
      </c>
      <c r="N29250">
        <v>4</v>
      </c>
      <c r="O29250" t="s">
        <v>63</v>
      </c>
      <c r="P29250">
        <v>6850</v>
      </c>
      <c r="Q29250">
        <v>4</v>
      </c>
      <c r="R29250">
        <v>2.801158301158301</v>
      </c>
      <c r="S29250">
        <v>1813.75</v>
      </c>
      <c r="T29250">
        <v>1.0591240875912409</v>
      </c>
    </row>
    <row r="29251" spans="1:20" hidden="1" x14ac:dyDescent="0.25">
      <c r="A29251" s="3">
        <v>44728</v>
      </c>
      <c r="B29251" t="s">
        <v>20</v>
      </c>
      <c r="C29251">
        <v>539</v>
      </c>
      <c r="D29251">
        <v>116269</v>
      </c>
      <c r="E29251">
        <v>116808</v>
      </c>
      <c r="F29251">
        <v>4636</v>
      </c>
      <c r="G29251">
        <v>1494659</v>
      </c>
      <c r="H29251">
        <v>11401</v>
      </c>
      <c r="I29251">
        <v>1622868</v>
      </c>
      <c r="J29251">
        <v>1443</v>
      </c>
      <c r="K29251">
        <v>0.12656784492588399</v>
      </c>
      <c r="L29251">
        <v>2022</v>
      </c>
      <c r="M29251" t="s">
        <v>57</v>
      </c>
      <c r="N29251">
        <v>6</v>
      </c>
      <c r="O29251" t="s">
        <v>58</v>
      </c>
      <c r="P29251">
        <v>6852</v>
      </c>
      <c r="Q29251">
        <v>3</v>
      </c>
      <c r="R29251">
        <v>3.2127512127512126</v>
      </c>
      <c r="S29251">
        <v>1545.3333333333333</v>
      </c>
      <c r="T29251">
        <v>0.67659077641564502</v>
      </c>
    </row>
    <row r="29252" spans="1:20" hidden="1" x14ac:dyDescent="0.25">
      <c r="A29252" s="3">
        <v>44575</v>
      </c>
      <c r="B29252" t="s">
        <v>9</v>
      </c>
      <c r="C29252">
        <v>1315</v>
      </c>
      <c r="D29252">
        <v>184563</v>
      </c>
      <c r="E29252">
        <v>185878</v>
      </c>
      <c r="F29252">
        <v>11859</v>
      </c>
      <c r="G29252">
        <v>365690</v>
      </c>
      <c r="H29252">
        <v>7799</v>
      </c>
      <c r="I29252">
        <v>559367</v>
      </c>
      <c r="J29252">
        <v>42541</v>
      </c>
      <c r="K29252">
        <v>5.4546736761123196</v>
      </c>
      <c r="L29252">
        <v>2022</v>
      </c>
      <c r="M29252" t="s">
        <v>48</v>
      </c>
      <c r="N29252">
        <v>1</v>
      </c>
      <c r="O29252" t="s">
        <v>51</v>
      </c>
      <c r="P29252">
        <v>6871</v>
      </c>
      <c r="Q29252">
        <v>24</v>
      </c>
      <c r="R29252">
        <v>0.2787663665640206</v>
      </c>
      <c r="S29252">
        <v>494.125</v>
      </c>
      <c r="T29252">
        <v>1.7259496434289041</v>
      </c>
    </row>
    <row r="29253" spans="1:20" hidden="1" x14ac:dyDescent="0.25">
      <c r="A29253" s="3">
        <v>44658</v>
      </c>
      <c r="B29253" t="s">
        <v>10</v>
      </c>
      <c r="C29253">
        <v>756</v>
      </c>
      <c r="D29253">
        <v>165101</v>
      </c>
      <c r="E29253">
        <v>165857</v>
      </c>
      <c r="F29253">
        <v>7435</v>
      </c>
      <c r="G29253">
        <v>1274370</v>
      </c>
      <c r="H29253">
        <v>10084</v>
      </c>
      <c r="I29253">
        <v>1450311</v>
      </c>
      <c r="J29253">
        <v>1943</v>
      </c>
      <c r="K29253">
        <v>0.19268147560491899</v>
      </c>
      <c r="L29253">
        <v>2022</v>
      </c>
      <c r="M29253" t="s">
        <v>57</v>
      </c>
      <c r="N29253">
        <v>4</v>
      </c>
      <c r="O29253" t="s">
        <v>63</v>
      </c>
      <c r="P29253">
        <v>6874</v>
      </c>
      <c r="Q29253">
        <v>6</v>
      </c>
      <c r="R29253">
        <v>3.826556870818322</v>
      </c>
      <c r="S29253">
        <v>1239.1666666666667</v>
      </c>
      <c r="T29253">
        <v>1.0816118708175735</v>
      </c>
    </row>
    <row r="29254" spans="1:20" hidden="1" x14ac:dyDescent="0.25">
      <c r="A29254" s="3">
        <v>44683</v>
      </c>
      <c r="B29254" t="s">
        <v>18</v>
      </c>
      <c r="C29254">
        <v>1212</v>
      </c>
      <c r="D29254">
        <v>149976</v>
      </c>
      <c r="E29254">
        <v>151188</v>
      </c>
      <c r="F29254">
        <v>1673</v>
      </c>
      <c r="G29254">
        <v>2581120</v>
      </c>
      <c r="H29254">
        <v>40011</v>
      </c>
      <c r="I29254">
        <v>2772319</v>
      </c>
      <c r="J29254">
        <v>5784</v>
      </c>
      <c r="K29254">
        <v>0.14456024593236899</v>
      </c>
      <c r="L29254">
        <v>2022</v>
      </c>
      <c r="M29254" t="s">
        <v>57</v>
      </c>
      <c r="N29254">
        <v>5</v>
      </c>
      <c r="O29254" t="s">
        <v>59</v>
      </c>
      <c r="P29254">
        <v>6880</v>
      </c>
      <c r="Q29254">
        <v>31</v>
      </c>
      <c r="R29254">
        <v>0.28924619640387278</v>
      </c>
      <c r="S29254">
        <v>53.967741935483872</v>
      </c>
      <c r="T29254">
        <v>0.2431686046511628</v>
      </c>
    </row>
    <row r="29255" spans="1:20" hidden="1" x14ac:dyDescent="0.25">
      <c r="A29255" s="3">
        <v>44866</v>
      </c>
      <c r="B29255" t="s">
        <v>17</v>
      </c>
      <c r="C29255">
        <v>724</v>
      </c>
      <c r="D29255">
        <v>50499</v>
      </c>
      <c r="E29255">
        <v>51223</v>
      </c>
      <c r="F29255">
        <v>4497</v>
      </c>
      <c r="G29255">
        <v>2358495</v>
      </c>
      <c r="H29255">
        <v>15720</v>
      </c>
      <c r="I29255">
        <v>2425438</v>
      </c>
      <c r="J29255">
        <v>224</v>
      </c>
      <c r="K29255">
        <v>1.42493638676845E-2</v>
      </c>
      <c r="L29255">
        <v>2022</v>
      </c>
      <c r="M29255" t="s">
        <v>52</v>
      </c>
      <c r="N29255">
        <v>11</v>
      </c>
      <c r="O29255" t="s">
        <v>53</v>
      </c>
      <c r="P29255">
        <v>6894</v>
      </c>
      <c r="Q29255">
        <v>11</v>
      </c>
      <c r="R29255">
        <v>20.075892857142858</v>
      </c>
      <c r="S29255">
        <v>408.81818181818181</v>
      </c>
      <c r="T29255">
        <v>0.65230635335073972</v>
      </c>
    </row>
    <row r="29256" spans="1:20" hidden="1" x14ac:dyDescent="0.25">
      <c r="A29256" s="3">
        <v>44650</v>
      </c>
      <c r="B29256" t="s">
        <v>21</v>
      </c>
      <c r="C29256">
        <v>707</v>
      </c>
      <c r="D29256">
        <v>116988</v>
      </c>
      <c r="E29256">
        <v>117695</v>
      </c>
      <c r="F29256">
        <v>7683</v>
      </c>
      <c r="G29256">
        <v>785053</v>
      </c>
      <c r="H29256">
        <v>7949</v>
      </c>
      <c r="I29256">
        <v>910697</v>
      </c>
      <c r="J29256">
        <v>2562</v>
      </c>
      <c r="K29256">
        <v>0.32230469241414</v>
      </c>
      <c r="L29256">
        <v>2022</v>
      </c>
      <c r="M29256" t="s">
        <v>48</v>
      </c>
      <c r="N29256">
        <v>3</v>
      </c>
      <c r="O29256" t="s">
        <v>49</v>
      </c>
      <c r="P29256">
        <v>6900</v>
      </c>
      <c r="Q29256">
        <v>12</v>
      </c>
      <c r="R29256">
        <v>2.9988290398126463</v>
      </c>
      <c r="S29256">
        <v>640.25</v>
      </c>
      <c r="T29256">
        <v>1.1134782608695653</v>
      </c>
    </row>
    <row r="29257" spans="1:20" hidden="1" x14ac:dyDescent="0.25">
      <c r="A29257" s="3">
        <v>44581</v>
      </c>
      <c r="B29257" t="s">
        <v>14</v>
      </c>
      <c r="C29257">
        <v>342</v>
      </c>
      <c r="D29257">
        <v>17903</v>
      </c>
      <c r="E29257">
        <v>18245</v>
      </c>
      <c r="F29257">
        <v>6905</v>
      </c>
      <c r="G29257">
        <v>183259</v>
      </c>
      <c r="H29257">
        <v>3333</v>
      </c>
      <c r="I29257">
        <v>204837</v>
      </c>
      <c r="J29257">
        <v>17069</v>
      </c>
      <c r="K29257">
        <v>5.1212121212121202</v>
      </c>
      <c r="L29257">
        <v>2022</v>
      </c>
      <c r="M29257" t="s">
        <v>48</v>
      </c>
      <c r="N29257">
        <v>1</v>
      </c>
      <c r="O29257" t="s">
        <v>51</v>
      </c>
      <c r="P29257">
        <v>6909</v>
      </c>
      <c r="Q29257">
        <v>3</v>
      </c>
      <c r="R29257">
        <v>0.4045345362938661</v>
      </c>
      <c r="S29257">
        <v>2301.6666666666665</v>
      </c>
      <c r="T29257">
        <v>0.99942104501375018</v>
      </c>
    </row>
    <row r="29258" spans="1:20" hidden="1" x14ac:dyDescent="0.25">
      <c r="A29258" s="3">
        <v>44759</v>
      </c>
      <c r="B29258" t="s">
        <v>15</v>
      </c>
      <c r="C29258">
        <v>1591</v>
      </c>
      <c r="D29258">
        <v>83609</v>
      </c>
      <c r="E29258">
        <v>85200</v>
      </c>
      <c r="F29258">
        <v>6244</v>
      </c>
      <c r="G29258">
        <v>1587114</v>
      </c>
      <c r="H29258">
        <v>17260</v>
      </c>
      <c r="I29258">
        <v>1689574</v>
      </c>
      <c r="J29258">
        <v>120</v>
      </c>
      <c r="K29258">
        <v>6.9524913093858597E-3</v>
      </c>
      <c r="L29258">
        <v>2022</v>
      </c>
      <c r="M29258" t="s">
        <v>54</v>
      </c>
      <c r="N29258">
        <v>7</v>
      </c>
      <c r="O29258" t="s">
        <v>56</v>
      </c>
      <c r="P29258">
        <v>6914</v>
      </c>
      <c r="Q29258">
        <v>4</v>
      </c>
      <c r="R29258">
        <v>52.033333333333331</v>
      </c>
      <c r="S29258">
        <v>1561</v>
      </c>
      <c r="T29258">
        <v>0.90309516922186872</v>
      </c>
    </row>
    <row r="29259" spans="1:20" hidden="1" x14ac:dyDescent="0.25">
      <c r="A29259" s="3">
        <v>44611</v>
      </c>
      <c r="B29259" t="s">
        <v>9</v>
      </c>
      <c r="C29259">
        <v>1021</v>
      </c>
      <c r="D29259">
        <v>49627</v>
      </c>
      <c r="E29259">
        <v>50648</v>
      </c>
      <c r="F29259">
        <v>3050</v>
      </c>
      <c r="G29259">
        <v>774906</v>
      </c>
      <c r="H29259">
        <v>8780</v>
      </c>
      <c r="I29259">
        <v>834334</v>
      </c>
      <c r="J29259">
        <v>12165</v>
      </c>
      <c r="K29259">
        <v>1.38553530751708</v>
      </c>
      <c r="L29259">
        <v>2022</v>
      </c>
      <c r="M29259" t="s">
        <v>48</v>
      </c>
      <c r="N29259">
        <v>2</v>
      </c>
      <c r="O29259" t="s">
        <v>50</v>
      </c>
      <c r="P29259">
        <v>6916</v>
      </c>
      <c r="Q29259">
        <v>13</v>
      </c>
      <c r="R29259">
        <v>0.25071927661323468</v>
      </c>
      <c r="S29259">
        <v>234.61538461538461</v>
      </c>
      <c r="T29259">
        <v>0.44100636205899363</v>
      </c>
    </row>
    <row r="29260" spans="1:20" hidden="1" x14ac:dyDescent="0.25">
      <c r="A29260" s="3">
        <v>44774</v>
      </c>
      <c r="B29260" t="s">
        <v>20</v>
      </c>
      <c r="C29260">
        <v>1175</v>
      </c>
      <c r="D29260">
        <v>206682</v>
      </c>
      <c r="E29260">
        <v>207857</v>
      </c>
      <c r="F29260">
        <v>1853</v>
      </c>
      <c r="G29260">
        <v>1734726</v>
      </c>
      <c r="H29260">
        <v>11766</v>
      </c>
      <c r="I29260">
        <v>1954349</v>
      </c>
      <c r="J29260">
        <v>3986</v>
      </c>
      <c r="K29260">
        <v>0.33877273499915</v>
      </c>
      <c r="L29260">
        <v>2022</v>
      </c>
      <c r="M29260" t="s">
        <v>54</v>
      </c>
      <c r="N29260">
        <v>8</v>
      </c>
      <c r="O29260" t="s">
        <v>55</v>
      </c>
      <c r="P29260">
        <v>6918</v>
      </c>
      <c r="Q29260">
        <v>15</v>
      </c>
      <c r="R29260">
        <v>0.46487706974410437</v>
      </c>
      <c r="S29260">
        <v>123.53333333333333</v>
      </c>
      <c r="T29260">
        <v>0.26785198034113905</v>
      </c>
    </row>
    <row r="29261" spans="1:20" hidden="1" x14ac:dyDescent="0.25">
      <c r="A29261" s="3">
        <v>44587</v>
      </c>
      <c r="B29261" t="s">
        <v>15</v>
      </c>
      <c r="C29261">
        <v>2729</v>
      </c>
      <c r="D29261">
        <v>393286</v>
      </c>
      <c r="E29261">
        <v>396015</v>
      </c>
      <c r="F29261">
        <v>19028</v>
      </c>
      <c r="G29261">
        <v>569761</v>
      </c>
      <c r="H29261">
        <v>14902</v>
      </c>
      <c r="I29261">
        <v>980678</v>
      </c>
      <c r="J29261">
        <v>39627</v>
      </c>
      <c r="K29261">
        <v>2.6591732653335098</v>
      </c>
      <c r="L29261">
        <v>2022</v>
      </c>
      <c r="M29261" t="s">
        <v>48</v>
      </c>
      <c r="N29261">
        <v>1</v>
      </c>
      <c r="O29261" t="s">
        <v>51</v>
      </c>
      <c r="P29261">
        <v>6920</v>
      </c>
      <c r="Q29261">
        <v>53</v>
      </c>
      <c r="R29261">
        <v>0.48017765664824491</v>
      </c>
      <c r="S29261">
        <v>359.01886792452831</v>
      </c>
      <c r="T29261">
        <v>2.7497109826589594</v>
      </c>
    </row>
    <row r="29262" spans="1:20" hidden="1" x14ac:dyDescent="0.25">
      <c r="A29262" s="3">
        <v>44614</v>
      </c>
      <c r="B29262" t="s">
        <v>9</v>
      </c>
      <c r="C29262">
        <v>1022</v>
      </c>
      <c r="D29262">
        <v>42241</v>
      </c>
      <c r="E29262">
        <v>43263</v>
      </c>
      <c r="F29262">
        <v>3718</v>
      </c>
      <c r="G29262">
        <v>789915</v>
      </c>
      <c r="H29262">
        <v>8855</v>
      </c>
      <c r="I29262">
        <v>842033</v>
      </c>
      <c r="J29262">
        <v>6955</v>
      </c>
      <c r="K29262">
        <v>0.78543195934500298</v>
      </c>
      <c r="L29262">
        <v>2022</v>
      </c>
      <c r="M29262" t="s">
        <v>48</v>
      </c>
      <c r="N29262">
        <v>2</v>
      </c>
      <c r="O29262" t="s">
        <v>50</v>
      </c>
      <c r="P29262">
        <v>6921</v>
      </c>
      <c r="Q29262">
        <v>43</v>
      </c>
      <c r="R29262">
        <v>0.53457943925233642</v>
      </c>
      <c r="S29262">
        <v>86.465116279069761</v>
      </c>
      <c r="T29262">
        <v>0.53720560612628232</v>
      </c>
    </row>
    <row r="29263" spans="1:20" hidden="1" x14ac:dyDescent="0.25">
      <c r="A29263" s="3">
        <v>44673</v>
      </c>
      <c r="B29263" t="s">
        <v>20</v>
      </c>
      <c r="C29263">
        <v>1216</v>
      </c>
      <c r="D29263">
        <v>152964</v>
      </c>
      <c r="E29263">
        <v>154180</v>
      </c>
      <c r="F29263">
        <v>7341</v>
      </c>
      <c r="G29263">
        <v>1273149</v>
      </c>
      <c r="H29263">
        <v>11004</v>
      </c>
      <c r="I29263">
        <v>1438333</v>
      </c>
      <c r="J29263">
        <v>4196</v>
      </c>
      <c r="K29263">
        <v>0.381315885132679</v>
      </c>
      <c r="L29263">
        <v>2022</v>
      </c>
      <c r="M29263" t="s">
        <v>57</v>
      </c>
      <c r="N29263">
        <v>4</v>
      </c>
      <c r="O29263" t="s">
        <v>63</v>
      </c>
      <c r="P29263">
        <v>6921</v>
      </c>
      <c r="Q29263">
        <v>20</v>
      </c>
      <c r="R29263">
        <v>1.7495233555767398</v>
      </c>
      <c r="S29263">
        <v>367.05</v>
      </c>
      <c r="T29263">
        <v>1.0606848721283051</v>
      </c>
    </row>
    <row r="29264" spans="1:20" hidden="1" x14ac:dyDescent="0.25">
      <c r="A29264" s="3">
        <v>44571</v>
      </c>
      <c r="B29264" t="s">
        <v>9</v>
      </c>
      <c r="C29264">
        <v>1197</v>
      </c>
      <c r="D29264">
        <v>172700</v>
      </c>
      <c r="E29264">
        <v>173897</v>
      </c>
      <c r="F29264">
        <v>5790</v>
      </c>
      <c r="G29264">
        <v>323160</v>
      </c>
      <c r="H29264">
        <v>7669</v>
      </c>
      <c r="I29264">
        <v>504726</v>
      </c>
      <c r="J29264">
        <v>34931</v>
      </c>
      <c r="K29264">
        <v>4.5548311383491997</v>
      </c>
      <c r="L29264">
        <v>2022</v>
      </c>
      <c r="M29264" t="s">
        <v>48</v>
      </c>
      <c r="N29264">
        <v>1</v>
      </c>
      <c r="O29264" t="s">
        <v>51</v>
      </c>
      <c r="P29264">
        <v>6923</v>
      </c>
      <c r="Q29264">
        <v>18</v>
      </c>
      <c r="R29264">
        <v>0.16575534625404367</v>
      </c>
      <c r="S29264">
        <v>321.66666666666669</v>
      </c>
      <c r="T29264">
        <v>0.83634262602917808</v>
      </c>
    </row>
    <row r="29265" spans="1:20" hidden="1" x14ac:dyDescent="0.25">
      <c r="A29265" s="3">
        <v>44748</v>
      </c>
      <c r="B29265" t="s">
        <v>20</v>
      </c>
      <c r="C29265">
        <v>801</v>
      </c>
      <c r="D29265">
        <v>179681</v>
      </c>
      <c r="E29265">
        <v>180482</v>
      </c>
      <c r="F29265">
        <v>11257</v>
      </c>
      <c r="G29265">
        <v>1582606</v>
      </c>
      <c r="H29265">
        <v>11509</v>
      </c>
      <c r="I29265">
        <v>1774597</v>
      </c>
      <c r="J29265">
        <v>1816</v>
      </c>
      <c r="K29265">
        <v>0.157789555999652</v>
      </c>
      <c r="L29265">
        <v>2022</v>
      </c>
      <c r="M29265" t="s">
        <v>54</v>
      </c>
      <c r="N29265">
        <v>7</v>
      </c>
      <c r="O29265" t="s">
        <v>56</v>
      </c>
      <c r="P29265">
        <v>6925</v>
      </c>
      <c r="Q29265">
        <v>7</v>
      </c>
      <c r="R29265">
        <v>6.198788546255507</v>
      </c>
      <c r="S29265">
        <v>1608.1428571428571</v>
      </c>
      <c r="T29265">
        <v>1.6255595667870035</v>
      </c>
    </row>
    <row r="29266" spans="1:20" hidden="1" x14ac:dyDescent="0.25">
      <c r="A29266" s="3">
        <v>44667</v>
      </c>
      <c r="B29266" t="s">
        <v>17</v>
      </c>
      <c r="C29266">
        <v>631</v>
      </c>
      <c r="D29266">
        <v>76793</v>
      </c>
      <c r="E29266">
        <v>77424</v>
      </c>
      <c r="F29266">
        <v>6354</v>
      </c>
      <c r="G29266">
        <v>1499890</v>
      </c>
      <c r="H29266">
        <v>14322</v>
      </c>
      <c r="I29266">
        <v>1591636</v>
      </c>
      <c r="J29266">
        <v>2661</v>
      </c>
      <c r="K29266">
        <v>0.18579807289484701</v>
      </c>
      <c r="L29266">
        <v>2022</v>
      </c>
      <c r="M29266" t="s">
        <v>57</v>
      </c>
      <c r="N29266">
        <v>4</v>
      </c>
      <c r="O29266" t="s">
        <v>63</v>
      </c>
      <c r="P29266">
        <v>6927</v>
      </c>
      <c r="Q29266">
        <v>13</v>
      </c>
      <c r="R29266">
        <v>2.38782412626832</v>
      </c>
      <c r="S29266">
        <v>488.76923076923077</v>
      </c>
      <c r="T29266">
        <v>0.9172802078822001</v>
      </c>
    </row>
    <row r="29267" spans="1:20" hidden="1" x14ac:dyDescent="0.25">
      <c r="A29267" s="3">
        <v>44660</v>
      </c>
      <c r="B29267" t="s">
        <v>17</v>
      </c>
      <c r="C29267">
        <v>642</v>
      </c>
      <c r="D29267">
        <v>79125</v>
      </c>
      <c r="E29267">
        <v>79767</v>
      </c>
      <c r="F29267">
        <v>6820</v>
      </c>
      <c r="G29267">
        <v>1455186</v>
      </c>
      <c r="H29267">
        <v>14254</v>
      </c>
      <c r="I29267">
        <v>1549207</v>
      </c>
      <c r="J29267">
        <v>3403</v>
      </c>
      <c r="K29267">
        <v>0.23874000280623001</v>
      </c>
      <c r="L29267">
        <v>2022</v>
      </c>
      <c r="M29267" t="s">
        <v>57</v>
      </c>
      <c r="N29267">
        <v>4</v>
      </c>
      <c r="O29267" t="s">
        <v>63</v>
      </c>
      <c r="P29267">
        <v>6945</v>
      </c>
      <c r="Q29267">
        <v>9</v>
      </c>
      <c r="R29267">
        <v>2.004114017043785</v>
      </c>
      <c r="S29267">
        <v>757.77777777777783</v>
      </c>
      <c r="T29267">
        <v>0.98200143988480926</v>
      </c>
    </row>
    <row r="29268" spans="1:20" hidden="1" x14ac:dyDescent="0.25">
      <c r="A29268" s="3">
        <v>44643</v>
      </c>
      <c r="B29268" t="s">
        <v>5</v>
      </c>
      <c r="C29268">
        <v>989</v>
      </c>
      <c r="D29268">
        <v>238420</v>
      </c>
      <c r="E29268">
        <v>239409</v>
      </c>
      <c r="F29268">
        <v>6481</v>
      </c>
      <c r="G29268">
        <v>676317</v>
      </c>
      <c r="H29268">
        <v>9918</v>
      </c>
      <c r="I29268">
        <v>925644</v>
      </c>
      <c r="J29268">
        <v>4904</v>
      </c>
      <c r="K29268">
        <v>0.49445452712240401</v>
      </c>
      <c r="L29268">
        <v>2022</v>
      </c>
      <c r="M29268" t="s">
        <v>48</v>
      </c>
      <c r="N29268">
        <v>3</v>
      </c>
      <c r="O29268" t="s">
        <v>49</v>
      </c>
      <c r="P29268">
        <v>6949</v>
      </c>
      <c r="Q29268">
        <v>20</v>
      </c>
      <c r="R29268">
        <v>1.321574225122349</v>
      </c>
      <c r="S29268">
        <v>324.05</v>
      </c>
      <c r="T29268">
        <v>0.93265218016980855</v>
      </c>
    </row>
    <row r="29269" spans="1:20" hidden="1" x14ac:dyDescent="0.25">
      <c r="A29269" s="3">
        <v>44764</v>
      </c>
      <c r="B29269" t="s">
        <v>15</v>
      </c>
      <c r="C29269">
        <v>1805</v>
      </c>
      <c r="D29269">
        <v>79840</v>
      </c>
      <c r="E29269">
        <v>81645</v>
      </c>
      <c r="F29269">
        <v>5999</v>
      </c>
      <c r="G29269">
        <v>1620111</v>
      </c>
      <c r="H29269">
        <v>17348</v>
      </c>
      <c r="I29269">
        <v>1719104</v>
      </c>
      <c r="J29269">
        <v>6807</v>
      </c>
      <c r="K29269">
        <v>0.39237952501729301</v>
      </c>
      <c r="L29269">
        <v>2022</v>
      </c>
      <c r="M29269" t="s">
        <v>54</v>
      </c>
      <c r="N29269">
        <v>7</v>
      </c>
      <c r="O29269" t="s">
        <v>56</v>
      </c>
      <c r="P29269">
        <v>6952</v>
      </c>
      <c r="Q29269">
        <v>13</v>
      </c>
      <c r="R29269">
        <v>0.88129866314088434</v>
      </c>
      <c r="S29269">
        <v>461.46153846153845</v>
      </c>
      <c r="T29269">
        <v>0.86291714614499426</v>
      </c>
    </row>
    <row r="29270" spans="1:20" hidden="1" x14ac:dyDescent="0.25">
      <c r="A29270" s="3">
        <v>44759</v>
      </c>
      <c r="B29270" t="s">
        <v>17</v>
      </c>
      <c r="C29270">
        <v>754</v>
      </c>
      <c r="D29270">
        <v>106218</v>
      </c>
      <c r="E29270">
        <v>106972</v>
      </c>
      <c r="F29270">
        <v>6423</v>
      </c>
      <c r="G29270">
        <v>1882794</v>
      </c>
      <c r="H29270">
        <v>14925</v>
      </c>
      <c r="I29270">
        <v>2004691</v>
      </c>
      <c r="J29270">
        <v>982</v>
      </c>
      <c r="K29270">
        <v>6.5795644891122301E-2</v>
      </c>
      <c r="L29270">
        <v>2022</v>
      </c>
      <c r="M29270" t="s">
        <v>54</v>
      </c>
      <c r="N29270">
        <v>7</v>
      </c>
      <c r="O29270" t="s">
        <v>56</v>
      </c>
      <c r="P29270">
        <v>6956</v>
      </c>
      <c r="Q29270">
        <v>1</v>
      </c>
      <c r="R29270">
        <v>6.5407331975560083</v>
      </c>
      <c r="S29270">
        <v>6423</v>
      </c>
      <c r="T29270">
        <v>0.9233755031627372</v>
      </c>
    </row>
    <row r="29271" spans="1:20" hidden="1" x14ac:dyDescent="0.25">
      <c r="A29271" s="3">
        <v>44657</v>
      </c>
      <c r="B29271" t="s">
        <v>17</v>
      </c>
      <c r="C29271">
        <v>626</v>
      </c>
      <c r="D29271">
        <v>79502</v>
      </c>
      <c r="E29271">
        <v>80128</v>
      </c>
      <c r="F29271">
        <v>6989</v>
      </c>
      <c r="G29271">
        <v>1433503</v>
      </c>
      <c r="H29271">
        <v>14223</v>
      </c>
      <c r="I29271">
        <v>1527854</v>
      </c>
      <c r="J29271">
        <v>1313</v>
      </c>
      <c r="K29271">
        <v>9.2315264008999504E-2</v>
      </c>
      <c r="L29271">
        <v>2022</v>
      </c>
      <c r="M29271" t="s">
        <v>57</v>
      </c>
      <c r="N29271">
        <v>4</v>
      </c>
      <c r="O29271" t="s">
        <v>63</v>
      </c>
      <c r="P29271">
        <v>6957</v>
      </c>
      <c r="Q29271">
        <v>13</v>
      </c>
      <c r="R29271">
        <v>5.3229246001523229</v>
      </c>
      <c r="S29271">
        <v>537.61538461538464</v>
      </c>
      <c r="T29271">
        <v>1.0045996837717408</v>
      </c>
    </row>
    <row r="29272" spans="1:20" hidden="1" x14ac:dyDescent="0.25">
      <c r="A29272" s="3">
        <v>44803</v>
      </c>
      <c r="B29272" t="s">
        <v>20</v>
      </c>
      <c r="C29272">
        <v>603</v>
      </c>
      <c r="D29272">
        <v>77320</v>
      </c>
      <c r="E29272">
        <v>77923</v>
      </c>
      <c r="F29272">
        <v>2362</v>
      </c>
      <c r="G29272">
        <v>1927217</v>
      </c>
      <c r="H29272">
        <v>11986</v>
      </c>
      <c r="I29272">
        <v>2017126</v>
      </c>
      <c r="J29272">
        <v>1518</v>
      </c>
      <c r="K29272">
        <v>0.126647755715001</v>
      </c>
      <c r="L29272">
        <v>2022</v>
      </c>
      <c r="M29272" t="s">
        <v>54</v>
      </c>
      <c r="N29272">
        <v>8</v>
      </c>
      <c r="O29272" t="s">
        <v>55</v>
      </c>
      <c r="P29272">
        <v>6964</v>
      </c>
      <c r="Q29272">
        <v>6</v>
      </c>
      <c r="R29272">
        <v>1.5559947299077734</v>
      </c>
      <c r="S29272">
        <v>393.66666666666669</v>
      </c>
      <c r="T29272">
        <v>0.33917288914417004</v>
      </c>
    </row>
    <row r="29273" spans="1:20" hidden="1" x14ac:dyDescent="0.25">
      <c r="A29273" s="3">
        <v>44600</v>
      </c>
      <c r="B29273" t="s">
        <v>11</v>
      </c>
      <c r="C29273">
        <v>713</v>
      </c>
      <c r="D29273">
        <v>33041</v>
      </c>
      <c r="E29273">
        <v>33754</v>
      </c>
      <c r="F29273">
        <v>3094</v>
      </c>
      <c r="G29273">
        <v>280939</v>
      </c>
      <c r="H29273">
        <v>4963</v>
      </c>
      <c r="I29273">
        <v>319656</v>
      </c>
      <c r="J29273">
        <v>9544</v>
      </c>
      <c r="K29273">
        <v>1.9230304251460799</v>
      </c>
      <c r="L29273">
        <v>2022</v>
      </c>
      <c r="M29273" t="s">
        <v>48</v>
      </c>
      <c r="N29273">
        <v>2</v>
      </c>
      <c r="O29273" t="s">
        <v>50</v>
      </c>
      <c r="P29273">
        <v>6974</v>
      </c>
      <c r="Q29273">
        <v>19</v>
      </c>
      <c r="R29273">
        <v>0.32418273260687341</v>
      </c>
      <c r="S29273">
        <v>162.84210526315789</v>
      </c>
      <c r="T29273">
        <v>0.44364783481502723</v>
      </c>
    </row>
    <row r="29274" spans="1:20" hidden="1" x14ac:dyDescent="0.25">
      <c r="A29274" s="3">
        <v>44775</v>
      </c>
      <c r="B29274" t="s">
        <v>20</v>
      </c>
      <c r="C29274">
        <v>1137</v>
      </c>
      <c r="D29274">
        <v>204727</v>
      </c>
      <c r="E29274">
        <v>205864</v>
      </c>
      <c r="F29274">
        <v>5008</v>
      </c>
      <c r="G29274">
        <v>1741709</v>
      </c>
      <c r="H29274">
        <v>11784</v>
      </c>
      <c r="I29274">
        <v>1959357</v>
      </c>
      <c r="J29274">
        <v>4549</v>
      </c>
      <c r="K29274">
        <v>0.38603190767141898</v>
      </c>
      <c r="L29274">
        <v>2022</v>
      </c>
      <c r="M29274" t="s">
        <v>54</v>
      </c>
      <c r="N29274">
        <v>8</v>
      </c>
      <c r="O29274" t="s">
        <v>55</v>
      </c>
      <c r="P29274">
        <v>6983</v>
      </c>
      <c r="Q29274">
        <v>18</v>
      </c>
      <c r="R29274">
        <v>1.1009012969883492</v>
      </c>
      <c r="S29274">
        <v>278.22222222222223</v>
      </c>
      <c r="T29274">
        <v>0.71717027065731065</v>
      </c>
    </row>
    <row r="29275" spans="1:20" hidden="1" x14ac:dyDescent="0.25">
      <c r="A29275" s="3">
        <v>44757</v>
      </c>
      <c r="B29275" t="s">
        <v>15</v>
      </c>
      <c r="C29275">
        <v>1545</v>
      </c>
      <c r="D29275">
        <v>83570</v>
      </c>
      <c r="E29275">
        <v>85115</v>
      </c>
      <c r="F29275">
        <v>7777</v>
      </c>
      <c r="G29275">
        <v>1573803</v>
      </c>
      <c r="H29275">
        <v>17254</v>
      </c>
      <c r="I29275">
        <v>1676172</v>
      </c>
      <c r="J29275">
        <v>4278</v>
      </c>
      <c r="K29275">
        <v>0.24794250608554499</v>
      </c>
      <c r="L29275">
        <v>2022</v>
      </c>
      <c r="M29275" t="s">
        <v>54</v>
      </c>
      <c r="N29275">
        <v>7</v>
      </c>
      <c r="O29275" t="s">
        <v>56</v>
      </c>
      <c r="P29275">
        <v>6986</v>
      </c>
      <c r="Q29275">
        <v>18</v>
      </c>
      <c r="R29275">
        <v>1.8179055633473586</v>
      </c>
      <c r="S29275">
        <v>432.05555555555554</v>
      </c>
      <c r="T29275">
        <v>1.1132264529058116</v>
      </c>
    </row>
    <row r="29276" spans="1:20" hidden="1" x14ac:dyDescent="0.25">
      <c r="A29276" s="3">
        <v>44216</v>
      </c>
      <c r="B29276" t="s">
        <v>17</v>
      </c>
      <c r="C29276">
        <v>2411</v>
      </c>
      <c r="D29276">
        <v>55058</v>
      </c>
      <c r="E29276">
        <v>57469</v>
      </c>
      <c r="F29276">
        <v>1359</v>
      </c>
      <c r="G29276">
        <v>235761</v>
      </c>
      <c r="H29276">
        <v>8256</v>
      </c>
      <c r="I29276">
        <v>301486</v>
      </c>
      <c r="J29276">
        <v>1039</v>
      </c>
      <c r="K29276">
        <v>0.12584786821705399</v>
      </c>
      <c r="L29276">
        <v>2021</v>
      </c>
      <c r="M29276" t="s">
        <v>48</v>
      </c>
      <c r="N29276">
        <v>1</v>
      </c>
      <c r="O29276" t="s">
        <v>51</v>
      </c>
      <c r="P29276">
        <v>6992</v>
      </c>
      <c r="Q29276">
        <v>69</v>
      </c>
      <c r="R29276">
        <v>1.3079884504331087</v>
      </c>
      <c r="S29276">
        <v>19.695652173913043</v>
      </c>
      <c r="T29276">
        <v>0.19436498855835241</v>
      </c>
    </row>
    <row r="29277" spans="1:20" hidden="1" x14ac:dyDescent="0.25">
      <c r="A29277" s="3">
        <v>44666</v>
      </c>
      <c r="B29277" t="s">
        <v>20</v>
      </c>
      <c r="C29277">
        <v>1237</v>
      </c>
      <c r="D29277">
        <v>141507</v>
      </c>
      <c r="E29277">
        <v>142744</v>
      </c>
      <c r="F29277">
        <v>6947</v>
      </c>
      <c r="G29277">
        <v>1240623</v>
      </c>
      <c r="H29277">
        <v>10924</v>
      </c>
      <c r="I29277">
        <v>1394291</v>
      </c>
      <c r="J29277">
        <v>2391</v>
      </c>
      <c r="K29277">
        <v>0.218875869644819</v>
      </c>
      <c r="L29277">
        <v>2022</v>
      </c>
      <c r="M29277" t="s">
        <v>57</v>
      </c>
      <c r="N29277">
        <v>4</v>
      </c>
      <c r="O29277" t="s">
        <v>63</v>
      </c>
      <c r="P29277">
        <v>7004</v>
      </c>
      <c r="Q29277">
        <v>13</v>
      </c>
      <c r="R29277">
        <v>2.905478879130071</v>
      </c>
      <c r="S29277">
        <v>534.38461538461536</v>
      </c>
      <c r="T29277">
        <v>0.99186179326099366</v>
      </c>
    </row>
    <row r="29278" spans="1:20" hidden="1" x14ac:dyDescent="0.25">
      <c r="A29278" s="3">
        <v>44750</v>
      </c>
      <c r="B29278" t="s">
        <v>17</v>
      </c>
      <c r="C29278">
        <v>666</v>
      </c>
      <c r="D29278">
        <v>94766</v>
      </c>
      <c r="E29278">
        <v>95432</v>
      </c>
      <c r="F29278">
        <v>9339</v>
      </c>
      <c r="G29278">
        <v>1815955</v>
      </c>
      <c r="H29278">
        <v>14847</v>
      </c>
      <c r="I29278">
        <v>1926234</v>
      </c>
      <c r="J29278">
        <v>4388</v>
      </c>
      <c r="K29278">
        <v>0.29554792213915299</v>
      </c>
      <c r="L29278">
        <v>2022</v>
      </c>
      <c r="M29278" t="s">
        <v>54</v>
      </c>
      <c r="N29278">
        <v>7</v>
      </c>
      <c r="O29278" t="s">
        <v>56</v>
      </c>
      <c r="P29278">
        <v>7007</v>
      </c>
      <c r="Q29278">
        <v>2</v>
      </c>
      <c r="R29278">
        <v>2.1283044667274384</v>
      </c>
      <c r="S29278">
        <v>4669.5</v>
      </c>
      <c r="T29278">
        <v>1.3328100470957613</v>
      </c>
    </row>
    <row r="29279" spans="1:20" hidden="1" x14ac:dyDescent="0.25">
      <c r="A29279" s="3">
        <v>44608</v>
      </c>
      <c r="B29279" t="s">
        <v>21</v>
      </c>
      <c r="C29279">
        <v>791</v>
      </c>
      <c r="D29279">
        <v>91280</v>
      </c>
      <c r="E29279">
        <v>92071</v>
      </c>
      <c r="F29279">
        <v>4498</v>
      </c>
      <c r="G29279">
        <v>592584</v>
      </c>
      <c r="H29279">
        <v>7471</v>
      </c>
      <c r="I29279">
        <v>692126</v>
      </c>
      <c r="J29279">
        <v>10801</v>
      </c>
      <c r="K29279">
        <v>1.4457234640610399</v>
      </c>
      <c r="L29279">
        <v>2022</v>
      </c>
      <c r="M29279" t="s">
        <v>48</v>
      </c>
      <c r="N29279">
        <v>2</v>
      </c>
      <c r="O29279" t="s">
        <v>50</v>
      </c>
      <c r="P29279">
        <v>7011</v>
      </c>
      <c r="Q29279">
        <v>10</v>
      </c>
      <c r="R29279">
        <v>0.41644292195167115</v>
      </c>
      <c r="S29279">
        <v>449.8</v>
      </c>
      <c r="T29279">
        <v>0.64156325773784051</v>
      </c>
    </row>
    <row r="29280" spans="1:20" hidden="1" x14ac:dyDescent="0.25">
      <c r="A29280" s="3">
        <v>44609</v>
      </c>
      <c r="B29280" t="s">
        <v>9</v>
      </c>
      <c r="C29280">
        <v>1089</v>
      </c>
      <c r="D29280">
        <v>56946</v>
      </c>
      <c r="E29280">
        <v>58035</v>
      </c>
      <c r="F29280">
        <v>3691</v>
      </c>
      <c r="G29280">
        <v>761186</v>
      </c>
      <c r="H29280">
        <v>8739</v>
      </c>
      <c r="I29280">
        <v>827960</v>
      </c>
      <c r="J29280">
        <v>11467</v>
      </c>
      <c r="K29280">
        <v>1.3121638631422401</v>
      </c>
      <c r="L29280">
        <v>2022</v>
      </c>
      <c r="M29280" t="s">
        <v>48</v>
      </c>
      <c r="N29280">
        <v>2</v>
      </c>
      <c r="O29280" t="s">
        <v>50</v>
      </c>
      <c r="P29280">
        <v>7011</v>
      </c>
      <c r="Q29280">
        <v>20</v>
      </c>
      <c r="R29280">
        <v>0.32188017790180518</v>
      </c>
      <c r="S29280">
        <v>184.55</v>
      </c>
      <c r="T29280">
        <v>0.52645842247896169</v>
      </c>
    </row>
    <row r="29281" spans="1:20" hidden="1" x14ac:dyDescent="0.25">
      <c r="A29281" s="3">
        <v>44755</v>
      </c>
      <c r="B29281" t="s">
        <v>20</v>
      </c>
      <c r="C29281">
        <v>994</v>
      </c>
      <c r="D29281">
        <v>208076</v>
      </c>
      <c r="E29281">
        <v>209070</v>
      </c>
      <c r="F29281">
        <v>10062</v>
      </c>
      <c r="G29281">
        <v>1622634</v>
      </c>
      <c r="H29281">
        <v>11574</v>
      </c>
      <c r="I29281">
        <v>1843278</v>
      </c>
      <c r="J29281">
        <v>3302</v>
      </c>
      <c r="K29281">
        <v>0.285294625885606</v>
      </c>
      <c r="L29281">
        <v>2022</v>
      </c>
      <c r="M29281" t="s">
        <v>54</v>
      </c>
      <c r="N29281">
        <v>7</v>
      </c>
      <c r="O29281" t="s">
        <v>56</v>
      </c>
      <c r="P29281">
        <v>7029</v>
      </c>
      <c r="Q29281">
        <v>15</v>
      </c>
      <c r="R29281">
        <v>3.0472440944881889</v>
      </c>
      <c r="S29281">
        <v>670.8</v>
      </c>
      <c r="T29281">
        <v>1.4314980793854033</v>
      </c>
    </row>
    <row r="29282" spans="1:20" hidden="1" x14ac:dyDescent="0.25">
      <c r="A29282" s="3">
        <v>44783</v>
      </c>
      <c r="B29282" t="s">
        <v>20</v>
      </c>
      <c r="C29282">
        <v>950</v>
      </c>
      <c r="D29282">
        <v>166161</v>
      </c>
      <c r="E29282">
        <v>167111</v>
      </c>
      <c r="F29282">
        <v>2415</v>
      </c>
      <c r="G29282">
        <v>1803558</v>
      </c>
      <c r="H29282">
        <v>11859</v>
      </c>
      <c r="I29282">
        <v>1982528</v>
      </c>
      <c r="J29282">
        <v>1736</v>
      </c>
      <c r="K29282">
        <v>0.14638671051522001</v>
      </c>
      <c r="L29282">
        <v>2022</v>
      </c>
      <c r="M29282" t="s">
        <v>54</v>
      </c>
      <c r="N29282">
        <v>8</v>
      </c>
      <c r="O29282" t="s">
        <v>55</v>
      </c>
      <c r="P29282">
        <v>7038</v>
      </c>
      <c r="Q29282">
        <v>10</v>
      </c>
      <c r="R29282">
        <v>1.3911290322580645</v>
      </c>
      <c r="S29282">
        <v>241.5</v>
      </c>
      <c r="T29282">
        <v>0.34313725490196079</v>
      </c>
    </row>
    <row r="29283" spans="1:20" hidden="1" x14ac:dyDescent="0.25">
      <c r="A29283" s="3">
        <v>44770</v>
      </c>
      <c r="B29283" t="s">
        <v>17</v>
      </c>
      <c r="C29283">
        <v>792</v>
      </c>
      <c r="D29283">
        <v>95926</v>
      </c>
      <c r="E29283">
        <v>96718</v>
      </c>
      <c r="F29283">
        <v>7422</v>
      </c>
      <c r="G29283">
        <v>1971777</v>
      </c>
      <c r="H29283">
        <v>15047</v>
      </c>
      <c r="I29283">
        <v>2083542</v>
      </c>
      <c r="J29283">
        <v>6834</v>
      </c>
      <c r="K29283">
        <v>0.45417691234133001</v>
      </c>
      <c r="L29283">
        <v>2022</v>
      </c>
      <c r="M29283" t="s">
        <v>54</v>
      </c>
      <c r="N29283">
        <v>7</v>
      </c>
      <c r="O29283" t="s">
        <v>56</v>
      </c>
      <c r="P29283">
        <v>7050</v>
      </c>
      <c r="Q29283">
        <v>10</v>
      </c>
      <c r="R29283">
        <v>1.0860403863037753</v>
      </c>
      <c r="S29283">
        <v>742.2</v>
      </c>
      <c r="T29283">
        <v>1.0527659574468085</v>
      </c>
    </row>
    <row r="29284" spans="1:20" hidden="1" x14ac:dyDescent="0.25">
      <c r="A29284" s="3">
        <v>44894</v>
      </c>
      <c r="B29284" t="s">
        <v>17</v>
      </c>
      <c r="C29284">
        <v>943</v>
      </c>
      <c r="D29284">
        <v>60693</v>
      </c>
      <c r="E29284">
        <v>61636</v>
      </c>
      <c r="F29284">
        <v>7248</v>
      </c>
      <c r="G29284">
        <v>2465046</v>
      </c>
      <c r="H29284">
        <v>15950</v>
      </c>
      <c r="I29284">
        <v>2542632</v>
      </c>
      <c r="J29284">
        <v>3069</v>
      </c>
      <c r="K29284">
        <v>0.192413793103448</v>
      </c>
      <c r="L29284">
        <v>2022</v>
      </c>
      <c r="M29284" t="s">
        <v>52</v>
      </c>
      <c r="N29284">
        <v>11</v>
      </c>
      <c r="O29284" t="s">
        <v>53</v>
      </c>
      <c r="P29284">
        <v>7050</v>
      </c>
      <c r="Q29284">
        <v>7</v>
      </c>
      <c r="R29284">
        <v>2.361681329423265</v>
      </c>
      <c r="S29284">
        <v>1035.4285714285713</v>
      </c>
      <c r="T29284">
        <v>1.0280851063829788</v>
      </c>
    </row>
    <row r="29285" spans="1:20" hidden="1" x14ac:dyDescent="0.25">
      <c r="A29285" s="3">
        <v>44683</v>
      </c>
      <c r="B29285" t="s">
        <v>9</v>
      </c>
      <c r="C29285">
        <v>635</v>
      </c>
      <c r="D29285">
        <v>46898</v>
      </c>
      <c r="E29285">
        <v>47533</v>
      </c>
      <c r="F29285">
        <v>730</v>
      </c>
      <c r="G29285">
        <v>1043305</v>
      </c>
      <c r="H29285">
        <v>9867</v>
      </c>
      <c r="I29285">
        <v>1100705</v>
      </c>
      <c r="J29285">
        <v>2106</v>
      </c>
      <c r="K29285">
        <v>0.21343873517786599</v>
      </c>
      <c r="L29285">
        <v>2022</v>
      </c>
      <c r="M29285" t="s">
        <v>57</v>
      </c>
      <c r="N29285">
        <v>5</v>
      </c>
      <c r="O29285" t="s">
        <v>59</v>
      </c>
      <c r="P29285">
        <v>7051</v>
      </c>
      <c r="Q29285">
        <v>16</v>
      </c>
      <c r="R29285">
        <v>0.3466286799620133</v>
      </c>
      <c r="S29285">
        <v>45.625</v>
      </c>
      <c r="T29285">
        <v>0.10353141398383207</v>
      </c>
    </row>
    <row r="29286" spans="1:20" hidden="1" x14ac:dyDescent="0.25">
      <c r="A29286" s="3">
        <v>44657</v>
      </c>
      <c r="B29286" t="s">
        <v>21</v>
      </c>
      <c r="C29286">
        <v>724</v>
      </c>
      <c r="D29286">
        <v>112623</v>
      </c>
      <c r="E29286">
        <v>113347</v>
      </c>
      <c r="F29286">
        <v>5773</v>
      </c>
      <c r="G29286">
        <v>831816</v>
      </c>
      <c r="H29286">
        <v>8031</v>
      </c>
      <c r="I29286">
        <v>953194</v>
      </c>
      <c r="J29286">
        <v>1277</v>
      </c>
      <c r="K29286">
        <v>0.15900884074212401</v>
      </c>
      <c r="L29286">
        <v>2022</v>
      </c>
      <c r="M29286" t="s">
        <v>57</v>
      </c>
      <c r="N29286">
        <v>4</v>
      </c>
      <c r="O29286" t="s">
        <v>63</v>
      </c>
      <c r="P29286">
        <v>7067</v>
      </c>
      <c r="Q29286">
        <v>16</v>
      </c>
      <c r="R29286">
        <v>4.5207517619420514</v>
      </c>
      <c r="S29286">
        <v>360.8125</v>
      </c>
      <c r="T29286">
        <v>0.81689542946087446</v>
      </c>
    </row>
    <row r="29287" spans="1:20" hidden="1" x14ac:dyDescent="0.25">
      <c r="A29287" s="3">
        <v>44583</v>
      </c>
      <c r="B29287" t="s">
        <v>20</v>
      </c>
      <c r="C29287">
        <v>2151</v>
      </c>
      <c r="D29287">
        <v>262476</v>
      </c>
      <c r="E29287">
        <v>264627</v>
      </c>
      <c r="F29287">
        <v>14821</v>
      </c>
      <c r="G29287">
        <v>499194</v>
      </c>
      <c r="H29287">
        <v>9633</v>
      </c>
      <c r="I29287">
        <v>773454</v>
      </c>
      <c r="J29287">
        <v>57691</v>
      </c>
      <c r="K29287">
        <v>5.9888923492162398</v>
      </c>
      <c r="L29287">
        <v>2022</v>
      </c>
      <c r="M29287" t="s">
        <v>48</v>
      </c>
      <c r="N29287">
        <v>1</v>
      </c>
      <c r="O29287" t="s">
        <v>51</v>
      </c>
      <c r="P29287">
        <v>7081</v>
      </c>
      <c r="Q29287">
        <v>13</v>
      </c>
      <c r="R29287">
        <v>0.25690315647154671</v>
      </c>
      <c r="S29287">
        <v>1140.0769230769231</v>
      </c>
      <c r="T29287">
        <v>2.093065951136845</v>
      </c>
    </row>
    <row r="29288" spans="1:20" hidden="1" x14ac:dyDescent="0.25">
      <c r="A29288" s="3">
        <v>44615</v>
      </c>
      <c r="B29288" t="s">
        <v>10</v>
      </c>
      <c r="C29288">
        <v>970</v>
      </c>
      <c r="D29288">
        <v>143495</v>
      </c>
      <c r="E29288">
        <v>144465</v>
      </c>
      <c r="F29288">
        <v>4394</v>
      </c>
      <c r="G29288">
        <v>1036347</v>
      </c>
      <c r="H29288">
        <v>9688</v>
      </c>
      <c r="I29288">
        <v>1190500</v>
      </c>
      <c r="J29288">
        <v>11156</v>
      </c>
      <c r="K29288">
        <v>1.15152766308836</v>
      </c>
      <c r="L29288">
        <v>2022</v>
      </c>
      <c r="M29288" t="s">
        <v>48</v>
      </c>
      <c r="N29288">
        <v>2</v>
      </c>
      <c r="O29288" t="s">
        <v>50</v>
      </c>
      <c r="P29288">
        <v>7088</v>
      </c>
      <c r="Q29288">
        <v>12</v>
      </c>
      <c r="R29288">
        <v>0.39386877016851918</v>
      </c>
      <c r="S29288">
        <v>366.16666666666669</v>
      </c>
      <c r="T29288">
        <v>0.61992099322799099</v>
      </c>
    </row>
    <row r="29289" spans="1:20" hidden="1" x14ac:dyDescent="0.25">
      <c r="A29289" s="3">
        <v>44607</v>
      </c>
      <c r="B29289" t="s">
        <v>6</v>
      </c>
      <c r="C29289">
        <v>1640</v>
      </c>
      <c r="D29289">
        <v>61449</v>
      </c>
      <c r="E29289">
        <v>63089</v>
      </c>
      <c r="F29289">
        <v>3677</v>
      </c>
      <c r="G29289">
        <v>873773</v>
      </c>
      <c r="H29289">
        <v>12876</v>
      </c>
      <c r="I29289">
        <v>949738</v>
      </c>
      <c r="J29289">
        <v>12759</v>
      </c>
      <c r="K29289">
        <v>0.99091332712022395</v>
      </c>
      <c r="L29289">
        <v>2022</v>
      </c>
      <c r="M29289" t="s">
        <v>48</v>
      </c>
      <c r="N29289">
        <v>2</v>
      </c>
      <c r="O29289" t="s">
        <v>50</v>
      </c>
      <c r="P29289">
        <v>7092</v>
      </c>
      <c r="Q29289">
        <v>27</v>
      </c>
      <c r="R29289">
        <v>0.28818872952425739</v>
      </c>
      <c r="S29289">
        <v>136.18518518518519</v>
      </c>
      <c r="T29289">
        <v>0.51847151720248164</v>
      </c>
    </row>
    <row r="29290" spans="1:20" hidden="1" x14ac:dyDescent="0.25">
      <c r="A29290" s="3">
        <v>44644</v>
      </c>
      <c r="B29290" t="s">
        <v>20</v>
      </c>
      <c r="C29290">
        <v>1187</v>
      </c>
      <c r="D29290">
        <v>110047</v>
      </c>
      <c r="E29290">
        <v>111234</v>
      </c>
      <c r="F29290">
        <v>9235</v>
      </c>
      <c r="G29290">
        <v>1106289</v>
      </c>
      <c r="H29290">
        <v>10701</v>
      </c>
      <c r="I29290">
        <v>1228224</v>
      </c>
      <c r="J29290">
        <v>3202</v>
      </c>
      <c r="K29290">
        <v>0.29922437155406001</v>
      </c>
      <c r="L29290">
        <v>2022</v>
      </c>
      <c r="M29290" t="s">
        <v>48</v>
      </c>
      <c r="N29290">
        <v>3</v>
      </c>
      <c r="O29290" t="s">
        <v>49</v>
      </c>
      <c r="P29290">
        <v>7107</v>
      </c>
      <c r="Q29290">
        <v>20</v>
      </c>
      <c r="R29290">
        <v>2.8841349156777016</v>
      </c>
      <c r="S29290">
        <v>461.75</v>
      </c>
      <c r="T29290">
        <v>1.2994231039819897</v>
      </c>
    </row>
    <row r="29291" spans="1:20" hidden="1" x14ac:dyDescent="0.25">
      <c r="A29291" s="3">
        <v>44760</v>
      </c>
      <c r="B29291" t="s">
        <v>10</v>
      </c>
      <c r="C29291">
        <v>777</v>
      </c>
      <c r="D29291">
        <v>187563</v>
      </c>
      <c r="E29291">
        <v>188340</v>
      </c>
      <c r="F29291">
        <v>3060</v>
      </c>
      <c r="G29291">
        <v>1821653</v>
      </c>
      <c r="H29291">
        <v>10744</v>
      </c>
      <c r="I29291">
        <v>2020737</v>
      </c>
      <c r="J29291">
        <v>4813</v>
      </c>
      <c r="K29291">
        <v>0.44797096053611302</v>
      </c>
      <c r="L29291">
        <v>2022</v>
      </c>
      <c r="M29291" t="s">
        <v>54</v>
      </c>
      <c r="N29291">
        <v>7</v>
      </c>
      <c r="O29291" t="s">
        <v>56</v>
      </c>
      <c r="P29291">
        <v>7109</v>
      </c>
      <c r="Q29291">
        <v>11</v>
      </c>
      <c r="R29291">
        <v>0.63577810097652188</v>
      </c>
      <c r="S29291">
        <v>278.18181818181819</v>
      </c>
      <c r="T29291">
        <v>0.43044028696019132</v>
      </c>
    </row>
    <row r="29292" spans="1:20" hidden="1" x14ac:dyDescent="0.25">
      <c r="A29292" s="3">
        <v>44612</v>
      </c>
      <c r="B29292" t="s">
        <v>15</v>
      </c>
      <c r="C29292">
        <v>1814</v>
      </c>
      <c r="D29292">
        <v>51285</v>
      </c>
      <c r="E29292">
        <v>53099</v>
      </c>
      <c r="F29292">
        <v>2942</v>
      </c>
      <c r="G29292">
        <v>1098468</v>
      </c>
      <c r="H29292">
        <v>15741</v>
      </c>
      <c r="I29292">
        <v>1167308</v>
      </c>
      <c r="J29292">
        <v>6695</v>
      </c>
      <c r="K29292">
        <v>0.42532240645448199</v>
      </c>
      <c r="L29292">
        <v>2022</v>
      </c>
      <c r="M29292" t="s">
        <v>48</v>
      </c>
      <c r="N29292">
        <v>2</v>
      </c>
      <c r="O29292" t="s">
        <v>50</v>
      </c>
      <c r="P29292">
        <v>7119</v>
      </c>
      <c r="Q29292">
        <v>15</v>
      </c>
      <c r="R29292">
        <v>0.43943241224794621</v>
      </c>
      <c r="S29292">
        <v>196.13333333333333</v>
      </c>
      <c r="T29292">
        <v>0.41326028936648407</v>
      </c>
    </row>
    <row r="29293" spans="1:20" hidden="1" x14ac:dyDescent="0.25">
      <c r="A29293" s="3">
        <v>44674</v>
      </c>
      <c r="B29293" t="s">
        <v>18</v>
      </c>
      <c r="C29293">
        <v>1215</v>
      </c>
      <c r="D29293">
        <v>158987</v>
      </c>
      <c r="E29293">
        <v>160202</v>
      </c>
      <c r="F29293">
        <v>8516</v>
      </c>
      <c r="G29293">
        <v>2518005</v>
      </c>
      <c r="H29293">
        <v>39791</v>
      </c>
      <c r="I29293">
        <v>2717998</v>
      </c>
      <c r="J29293">
        <v>8952</v>
      </c>
      <c r="K29293">
        <v>0.22497549697167701</v>
      </c>
      <c r="L29293">
        <v>2022</v>
      </c>
      <c r="M29293" t="s">
        <v>57</v>
      </c>
      <c r="N29293">
        <v>4</v>
      </c>
      <c r="O29293" t="s">
        <v>63</v>
      </c>
      <c r="P29293">
        <v>7119</v>
      </c>
      <c r="Q29293">
        <v>43</v>
      </c>
      <c r="R29293">
        <v>0.95129579982126899</v>
      </c>
      <c r="S29293">
        <v>198.04651162790697</v>
      </c>
      <c r="T29293">
        <v>1.1962354263239219</v>
      </c>
    </row>
    <row r="29294" spans="1:20" hidden="1" x14ac:dyDescent="0.25">
      <c r="A29294" s="3">
        <v>44614</v>
      </c>
      <c r="B29294" t="s">
        <v>21</v>
      </c>
      <c r="C29294">
        <v>780</v>
      </c>
      <c r="D29294">
        <v>84278</v>
      </c>
      <c r="E29294">
        <v>85058</v>
      </c>
      <c r="F29294">
        <v>5612</v>
      </c>
      <c r="G29294">
        <v>623241</v>
      </c>
      <c r="H29294">
        <v>7589</v>
      </c>
      <c r="I29294">
        <v>715888</v>
      </c>
      <c r="J29294">
        <v>10248</v>
      </c>
      <c r="K29294">
        <v>1.3503755435498701</v>
      </c>
      <c r="L29294">
        <v>2022</v>
      </c>
      <c r="M29294" t="s">
        <v>48</v>
      </c>
      <c r="N29294">
        <v>2</v>
      </c>
      <c r="O29294" t="s">
        <v>50</v>
      </c>
      <c r="P29294">
        <v>7122</v>
      </c>
      <c r="Q29294">
        <v>22</v>
      </c>
      <c r="R29294">
        <v>0.54761904761904767</v>
      </c>
      <c r="S29294">
        <v>255.09090909090909</v>
      </c>
      <c r="T29294">
        <v>0.78798090424038192</v>
      </c>
    </row>
    <row r="29295" spans="1:20" hidden="1" x14ac:dyDescent="0.25">
      <c r="A29295" s="3">
        <v>44723</v>
      </c>
      <c r="B29295" t="s">
        <v>18</v>
      </c>
      <c r="C29295">
        <v>457</v>
      </c>
      <c r="D29295">
        <v>88255</v>
      </c>
      <c r="E29295">
        <v>88712</v>
      </c>
      <c r="F29295">
        <v>3088</v>
      </c>
      <c r="G29295">
        <v>2791842</v>
      </c>
      <c r="H29295">
        <v>40658</v>
      </c>
      <c r="I29295">
        <v>2921212</v>
      </c>
      <c r="J29295">
        <v>4021</v>
      </c>
      <c r="K29295">
        <v>9.8898125830094899E-2</v>
      </c>
      <c r="L29295">
        <v>2022</v>
      </c>
      <c r="M29295" t="s">
        <v>57</v>
      </c>
      <c r="N29295">
        <v>6</v>
      </c>
      <c r="O29295" t="s">
        <v>58</v>
      </c>
      <c r="P29295">
        <v>7122</v>
      </c>
      <c r="Q29295">
        <v>11</v>
      </c>
      <c r="R29295">
        <v>0.76796816712260629</v>
      </c>
      <c r="S29295">
        <v>280.72727272727275</v>
      </c>
      <c r="T29295">
        <v>0.43358607132827859</v>
      </c>
    </row>
    <row r="29296" spans="1:20" hidden="1" x14ac:dyDescent="0.25">
      <c r="A29296" s="3">
        <v>44763</v>
      </c>
      <c r="B29296" t="s">
        <v>21</v>
      </c>
      <c r="C29296">
        <v>500</v>
      </c>
      <c r="D29296">
        <v>78964</v>
      </c>
      <c r="E29296">
        <v>79464</v>
      </c>
      <c r="F29296">
        <v>5993</v>
      </c>
      <c r="G29296">
        <v>1267948</v>
      </c>
      <c r="H29296">
        <v>8757</v>
      </c>
      <c r="I29296">
        <v>1356169</v>
      </c>
      <c r="J29296">
        <v>5397</v>
      </c>
      <c r="K29296">
        <v>0.616306954436451</v>
      </c>
      <c r="L29296">
        <v>2022</v>
      </c>
      <c r="M29296" t="s">
        <v>54</v>
      </c>
      <c r="N29296">
        <v>7</v>
      </c>
      <c r="O29296" t="s">
        <v>56</v>
      </c>
      <c r="P29296">
        <v>7123</v>
      </c>
      <c r="Q29296">
        <v>8</v>
      </c>
      <c r="R29296">
        <v>1.110431721326663</v>
      </c>
      <c r="S29296">
        <v>749.125</v>
      </c>
      <c r="T29296">
        <v>0.84135897795872527</v>
      </c>
    </row>
    <row r="29297" spans="1:20" hidden="1" x14ac:dyDescent="0.25">
      <c r="A29297" s="3">
        <v>44862</v>
      </c>
      <c r="B29297" t="s">
        <v>18</v>
      </c>
      <c r="C29297">
        <v>1084</v>
      </c>
      <c r="D29297">
        <v>72645</v>
      </c>
      <c r="E29297">
        <v>73729</v>
      </c>
      <c r="F29297">
        <v>5504</v>
      </c>
      <c r="G29297">
        <v>3656407</v>
      </c>
      <c r="H29297">
        <v>43061</v>
      </c>
      <c r="I29297">
        <v>3773197</v>
      </c>
      <c r="J29297">
        <v>16225</v>
      </c>
      <c r="K29297">
        <v>0.37679106383966898</v>
      </c>
      <c r="L29297">
        <v>2022</v>
      </c>
      <c r="M29297" t="s">
        <v>52</v>
      </c>
      <c r="N29297">
        <v>10</v>
      </c>
      <c r="O29297" t="s">
        <v>61</v>
      </c>
      <c r="P29297">
        <v>7128</v>
      </c>
      <c r="Q29297">
        <v>23</v>
      </c>
      <c r="R29297">
        <v>0.33922958397534669</v>
      </c>
      <c r="S29297">
        <v>239.30434782608697</v>
      </c>
      <c r="T29297">
        <v>0.77216610549943887</v>
      </c>
    </row>
    <row r="29298" spans="1:20" hidden="1" x14ac:dyDescent="0.25">
      <c r="A29298" s="3">
        <v>44642</v>
      </c>
      <c r="B29298" t="s">
        <v>20</v>
      </c>
      <c r="C29298">
        <v>1153</v>
      </c>
      <c r="D29298">
        <v>107796</v>
      </c>
      <c r="E29298">
        <v>108949</v>
      </c>
      <c r="F29298">
        <v>11172</v>
      </c>
      <c r="G29298">
        <v>1091029</v>
      </c>
      <c r="H29298">
        <v>10671</v>
      </c>
      <c r="I29298">
        <v>1210649</v>
      </c>
      <c r="J29298">
        <v>4038</v>
      </c>
      <c r="K29298">
        <v>0.37840877143660401</v>
      </c>
      <c r="L29298">
        <v>2022</v>
      </c>
      <c r="M29298" t="s">
        <v>48</v>
      </c>
      <c r="N29298">
        <v>3</v>
      </c>
      <c r="O29298" t="s">
        <v>49</v>
      </c>
      <c r="P29298">
        <v>7138</v>
      </c>
      <c r="Q29298">
        <v>14</v>
      </c>
      <c r="R29298">
        <v>2.7667161961367013</v>
      </c>
      <c r="S29298">
        <v>798</v>
      </c>
      <c r="T29298">
        <v>1.5651442981227235</v>
      </c>
    </row>
    <row r="29299" spans="1:20" hidden="1" x14ac:dyDescent="0.25">
      <c r="A29299" s="3">
        <v>44585</v>
      </c>
      <c r="B29299" t="s">
        <v>20</v>
      </c>
      <c r="C29299">
        <v>2249</v>
      </c>
      <c r="D29299">
        <v>269450</v>
      </c>
      <c r="E29299">
        <v>271699</v>
      </c>
      <c r="F29299">
        <v>7622</v>
      </c>
      <c r="G29299">
        <v>512360</v>
      </c>
      <c r="H29299">
        <v>9668</v>
      </c>
      <c r="I29299">
        <v>793727</v>
      </c>
      <c r="J29299">
        <v>51929</v>
      </c>
      <c r="K29299">
        <v>5.3712246586677699</v>
      </c>
      <c r="L29299">
        <v>2022</v>
      </c>
      <c r="M29299" t="s">
        <v>48</v>
      </c>
      <c r="N29299">
        <v>1</v>
      </c>
      <c r="O29299" t="s">
        <v>51</v>
      </c>
      <c r="P29299">
        <v>7139</v>
      </c>
      <c r="Q29299">
        <v>27</v>
      </c>
      <c r="R29299">
        <v>0.1467773305859924</v>
      </c>
      <c r="S29299">
        <v>282.2962962962963</v>
      </c>
      <c r="T29299">
        <v>1.0676565345286455</v>
      </c>
    </row>
    <row r="29300" spans="1:20" hidden="1" x14ac:dyDescent="0.25">
      <c r="A29300" s="3">
        <v>44685</v>
      </c>
      <c r="B29300" t="s">
        <v>17</v>
      </c>
      <c r="C29300">
        <v>613</v>
      </c>
      <c r="D29300">
        <v>64671</v>
      </c>
      <c r="E29300">
        <v>65284</v>
      </c>
      <c r="F29300">
        <v>4468</v>
      </c>
      <c r="G29300">
        <v>1604526</v>
      </c>
      <c r="H29300">
        <v>14486</v>
      </c>
      <c r="I29300">
        <v>1684296</v>
      </c>
      <c r="J29300">
        <v>1619</v>
      </c>
      <c r="K29300">
        <v>0.11176308159602399</v>
      </c>
      <c r="L29300">
        <v>2022</v>
      </c>
      <c r="M29300" t="s">
        <v>57</v>
      </c>
      <c r="N29300">
        <v>5</v>
      </c>
      <c r="O29300" t="s">
        <v>59</v>
      </c>
      <c r="P29300">
        <v>7155</v>
      </c>
      <c r="Q29300">
        <v>9</v>
      </c>
      <c r="R29300">
        <v>2.759728227300803</v>
      </c>
      <c r="S29300">
        <v>496.44444444444446</v>
      </c>
      <c r="T29300">
        <v>0.62445842068483581</v>
      </c>
    </row>
    <row r="29301" spans="1:20" hidden="1" x14ac:dyDescent="0.25">
      <c r="A29301" s="3">
        <v>44748</v>
      </c>
      <c r="B29301" t="s">
        <v>17</v>
      </c>
      <c r="C29301">
        <v>617</v>
      </c>
      <c r="D29301">
        <v>87495</v>
      </c>
      <c r="E29301">
        <v>88112</v>
      </c>
      <c r="F29301">
        <v>10745</v>
      </c>
      <c r="G29301">
        <v>1803894</v>
      </c>
      <c r="H29301">
        <v>14837</v>
      </c>
      <c r="I29301">
        <v>1906843</v>
      </c>
      <c r="J29301">
        <v>3613</v>
      </c>
      <c r="K29301">
        <v>0.24351283952281499</v>
      </c>
      <c r="L29301">
        <v>2022</v>
      </c>
      <c r="M29301" t="s">
        <v>54</v>
      </c>
      <c r="N29301">
        <v>7</v>
      </c>
      <c r="O29301" t="s">
        <v>56</v>
      </c>
      <c r="P29301">
        <v>7176</v>
      </c>
      <c r="Q29301">
        <v>5</v>
      </c>
      <c r="R29301">
        <v>2.9739828397453638</v>
      </c>
      <c r="S29301">
        <v>2149</v>
      </c>
      <c r="T29301">
        <v>1.4973522853957637</v>
      </c>
    </row>
    <row r="29302" spans="1:20" hidden="1" x14ac:dyDescent="0.25">
      <c r="A29302" s="3">
        <v>44616</v>
      </c>
      <c r="B29302" t="s">
        <v>5</v>
      </c>
      <c r="C29302">
        <v>1199</v>
      </c>
      <c r="D29302">
        <v>229575</v>
      </c>
      <c r="E29302">
        <v>230774</v>
      </c>
      <c r="F29302">
        <v>4776</v>
      </c>
      <c r="G29302">
        <v>530734</v>
      </c>
      <c r="H29302">
        <v>9379</v>
      </c>
      <c r="I29302">
        <v>770887</v>
      </c>
      <c r="J29302">
        <v>12824</v>
      </c>
      <c r="K29302">
        <v>1.3673099477556201</v>
      </c>
      <c r="L29302">
        <v>2022</v>
      </c>
      <c r="M29302" t="s">
        <v>48</v>
      </c>
      <c r="N29302">
        <v>2</v>
      </c>
      <c r="O29302" t="s">
        <v>50</v>
      </c>
      <c r="P29302">
        <v>7182</v>
      </c>
      <c r="Q29302">
        <v>31</v>
      </c>
      <c r="R29302">
        <v>0.37242669993761696</v>
      </c>
      <c r="S29302">
        <v>154.06451612903226</v>
      </c>
      <c r="T29302">
        <v>0.6649958228905597</v>
      </c>
    </row>
    <row r="29303" spans="1:20" hidden="1" x14ac:dyDescent="0.25">
      <c r="A29303" s="3">
        <v>44769</v>
      </c>
      <c r="B29303" t="s">
        <v>20</v>
      </c>
      <c r="C29303">
        <v>1216</v>
      </c>
      <c r="D29303">
        <v>219101</v>
      </c>
      <c r="E29303">
        <v>220317</v>
      </c>
      <c r="F29303">
        <v>4924</v>
      </c>
      <c r="G29303">
        <v>1704772</v>
      </c>
      <c r="H29303">
        <v>11703</v>
      </c>
      <c r="I29303">
        <v>1936792</v>
      </c>
      <c r="J29303">
        <v>6195</v>
      </c>
      <c r="K29303">
        <v>0.52935144834657799</v>
      </c>
      <c r="L29303">
        <v>2022</v>
      </c>
      <c r="M29303" t="s">
        <v>54</v>
      </c>
      <c r="N29303">
        <v>7</v>
      </c>
      <c r="O29303" t="s">
        <v>56</v>
      </c>
      <c r="P29303">
        <v>7182</v>
      </c>
      <c r="Q29303">
        <v>13</v>
      </c>
      <c r="R29303">
        <v>0.79483454398708631</v>
      </c>
      <c r="S29303">
        <v>378.76923076923077</v>
      </c>
      <c r="T29303">
        <v>0.68560289612921188</v>
      </c>
    </row>
    <row r="29304" spans="1:20" hidden="1" x14ac:dyDescent="0.25">
      <c r="A29304" s="3">
        <v>44751</v>
      </c>
      <c r="B29304" t="s">
        <v>20</v>
      </c>
      <c r="C29304">
        <v>879</v>
      </c>
      <c r="D29304">
        <v>192975</v>
      </c>
      <c r="E29304">
        <v>193854</v>
      </c>
      <c r="F29304">
        <v>9808</v>
      </c>
      <c r="G29304">
        <v>1600456</v>
      </c>
      <c r="H29304">
        <v>11536</v>
      </c>
      <c r="I29304">
        <v>1805846</v>
      </c>
      <c r="J29304">
        <v>2501</v>
      </c>
      <c r="K29304">
        <v>0.216799583911234</v>
      </c>
      <c r="L29304">
        <v>2022</v>
      </c>
      <c r="M29304" t="s">
        <v>54</v>
      </c>
      <c r="N29304">
        <v>7</v>
      </c>
      <c r="O29304" t="s">
        <v>56</v>
      </c>
      <c r="P29304">
        <v>7183</v>
      </c>
      <c r="Q29304">
        <v>8</v>
      </c>
      <c r="R29304">
        <v>3.9216313474610156</v>
      </c>
      <c r="S29304">
        <v>1226</v>
      </c>
      <c r="T29304">
        <v>1.3654461923987191</v>
      </c>
    </row>
    <row r="29305" spans="1:20" hidden="1" x14ac:dyDescent="0.25">
      <c r="A29305" s="3">
        <v>44754</v>
      </c>
      <c r="B29305" t="s">
        <v>6</v>
      </c>
      <c r="C29305">
        <v>545</v>
      </c>
      <c r="D29305">
        <v>58115</v>
      </c>
      <c r="E29305">
        <v>58660</v>
      </c>
      <c r="F29305">
        <v>8938</v>
      </c>
      <c r="G29305">
        <v>1234951</v>
      </c>
      <c r="H29305">
        <v>13491</v>
      </c>
      <c r="I29305">
        <v>1307102</v>
      </c>
      <c r="J29305">
        <v>2108</v>
      </c>
      <c r="K29305">
        <v>0.15625231635905401</v>
      </c>
      <c r="L29305">
        <v>2022</v>
      </c>
      <c r="M29305" t="s">
        <v>54</v>
      </c>
      <c r="N29305">
        <v>7</v>
      </c>
      <c r="O29305" t="s">
        <v>56</v>
      </c>
      <c r="P29305">
        <v>7201</v>
      </c>
      <c r="Q29305">
        <v>6</v>
      </c>
      <c r="R29305">
        <v>4.2400379506641368</v>
      </c>
      <c r="S29305">
        <v>1489.6666666666667</v>
      </c>
      <c r="T29305">
        <v>1.2412164977086515</v>
      </c>
    </row>
    <row r="29306" spans="1:20" hidden="1" x14ac:dyDescent="0.25">
      <c r="A29306" s="3">
        <v>44598</v>
      </c>
      <c r="B29306" t="s">
        <v>21</v>
      </c>
      <c r="C29306">
        <v>821</v>
      </c>
      <c r="D29306">
        <v>105121</v>
      </c>
      <c r="E29306">
        <v>105942</v>
      </c>
      <c r="F29306">
        <v>5146</v>
      </c>
      <c r="G29306">
        <v>529888</v>
      </c>
      <c r="H29306">
        <v>7318</v>
      </c>
      <c r="I29306">
        <v>643148</v>
      </c>
      <c r="J29306">
        <v>3062</v>
      </c>
      <c r="K29306">
        <v>0.41842033342443302</v>
      </c>
      <c r="L29306">
        <v>2022</v>
      </c>
      <c r="M29306" t="s">
        <v>48</v>
      </c>
      <c r="N29306">
        <v>2</v>
      </c>
      <c r="O29306" t="s">
        <v>50</v>
      </c>
      <c r="P29306">
        <v>7212</v>
      </c>
      <c r="Q29306">
        <v>4</v>
      </c>
      <c r="R29306">
        <v>1.6806009144350098</v>
      </c>
      <c r="S29306">
        <v>1286.5</v>
      </c>
      <c r="T29306">
        <v>0.7135330005546312</v>
      </c>
    </row>
    <row r="29307" spans="1:20" hidden="1" x14ac:dyDescent="0.25">
      <c r="A29307" s="3">
        <v>44763</v>
      </c>
      <c r="B29307" t="s">
        <v>17</v>
      </c>
      <c r="C29307">
        <v>801</v>
      </c>
      <c r="D29307">
        <v>106924</v>
      </c>
      <c r="E29307">
        <v>107725</v>
      </c>
      <c r="F29307">
        <v>8490</v>
      </c>
      <c r="G29307">
        <v>1914141</v>
      </c>
      <c r="H29307">
        <v>14977</v>
      </c>
      <c r="I29307">
        <v>2036843</v>
      </c>
      <c r="J29307">
        <v>7500</v>
      </c>
      <c r="K29307">
        <v>0.50076784402750896</v>
      </c>
      <c r="L29307">
        <v>2022</v>
      </c>
      <c r="M29307" t="s">
        <v>54</v>
      </c>
      <c r="N29307">
        <v>7</v>
      </c>
      <c r="O29307" t="s">
        <v>56</v>
      </c>
      <c r="P29307">
        <v>7213</v>
      </c>
      <c r="Q29307">
        <v>8</v>
      </c>
      <c r="R29307">
        <v>1.1319999999999999</v>
      </c>
      <c r="S29307">
        <v>1061.25</v>
      </c>
      <c r="T29307">
        <v>1.1770414529322057</v>
      </c>
    </row>
    <row r="29308" spans="1:20" hidden="1" x14ac:dyDescent="0.25">
      <c r="A29308" s="3">
        <v>44769</v>
      </c>
      <c r="B29308" t="s">
        <v>5</v>
      </c>
      <c r="C29308">
        <v>1027</v>
      </c>
      <c r="D29308">
        <v>171696</v>
      </c>
      <c r="E29308">
        <v>172723</v>
      </c>
      <c r="F29308">
        <v>4377</v>
      </c>
      <c r="G29308">
        <v>1357814</v>
      </c>
      <c r="H29308">
        <v>11592</v>
      </c>
      <c r="I29308">
        <v>1542129</v>
      </c>
      <c r="J29308">
        <v>2961</v>
      </c>
      <c r="K29308">
        <v>0.25543478260869601</v>
      </c>
      <c r="L29308">
        <v>2022</v>
      </c>
      <c r="M29308" t="s">
        <v>54</v>
      </c>
      <c r="N29308">
        <v>7</v>
      </c>
      <c r="O29308" t="s">
        <v>56</v>
      </c>
      <c r="P29308">
        <v>7217</v>
      </c>
      <c r="Q29308">
        <v>29</v>
      </c>
      <c r="R29308">
        <v>1.4782168186423505</v>
      </c>
      <c r="S29308">
        <v>150.93103448275863</v>
      </c>
      <c r="T29308">
        <v>0.60648468892891783</v>
      </c>
    </row>
    <row r="29309" spans="1:20" hidden="1" x14ac:dyDescent="0.25">
      <c r="A29309" s="3">
        <v>44747</v>
      </c>
      <c r="B29309" t="s">
        <v>10</v>
      </c>
      <c r="C29309">
        <v>615</v>
      </c>
      <c r="D29309">
        <v>142203</v>
      </c>
      <c r="E29309">
        <v>142818</v>
      </c>
      <c r="F29309">
        <v>18663</v>
      </c>
      <c r="G29309">
        <v>1722431</v>
      </c>
      <c r="H29309">
        <v>10648</v>
      </c>
      <c r="I29309">
        <v>1875897</v>
      </c>
      <c r="J29309">
        <v>1376</v>
      </c>
      <c r="K29309">
        <v>0.12922614575507099</v>
      </c>
      <c r="L29309">
        <v>2022</v>
      </c>
      <c r="M29309" t="s">
        <v>54</v>
      </c>
      <c r="N29309">
        <v>7</v>
      </c>
      <c r="O29309" t="s">
        <v>56</v>
      </c>
      <c r="P29309">
        <v>7224</v>
      </c>
      <c r="Q29309">
        <v>5</v>
      </c>
      <c r="R29309">
        <v>13.563226744186046</v>
      </c>
      <c r="S29309">
        <v>3732.6</v>
      </c>
      <c r="T29309">
        <v>2.5834717607973423</v>
      </c>
    </row>
    <row r="29310" spans="1:20" hidden="1" x14ac:dyDescent="0.25">
      <c r="A29310" s="3">
        <v>44767</v>
      </c>
      <c r="B29310" t="s">
        <v>15</v>
      </c>
      <c r="C29310">
        <v>1858</v>
      </c>
      <c r="D29310">
        <v>70156</v>
      </c>
      <c r="E29310">
        <v>72014</v>
      </c>
      <c r="F29310">
        <v>3219</v>
      </c>
      <c r="G29310">
        <v>1642529</v>
      </c>
      <c r="H29310">
        <v>17377</v>
      </c>
      <c r="I29310">
        <v>1731920</v>
      </c>
      <c r="J29310">
        <v>7125</v>
      </c>
      <c r="K29310">
        <v>0.410024745353053</v>
      </c>
      <c r="L29310">
        <v>2022</v>
      </c>
      <c r="M29310" t="s">
        <v>54</v>
      </c>
      <c r="N29310">
        <v>7</v>
      </c>
      <c r="O29310" t="s">
        <v>56</v>
      </c>
      <c r="P29310">
        <v>7238</v>
      </c>
      <c r="Q29310">
        <v>17</v>
      </c>
      <c r="R29310">
        <v>0.45178947368421052</v>
      </c>
      <c r="S29310">
        <v>189.35294117647058</v>
      </c>
      <c r="T29310">
        <v>0.44473611494888093</v>
      </c>
    </row>
    <row r="29311" spans="1:20" hidden="1" x14ac:dyDescent="0.25">
      <c r="A29311" s="3">
        <v>44659</v>
      </c>
      <c r="B29311" t="s">
        <v>5</v>
      </c>
      <c r="C29311">
        <v>1044</v>
      </c>
      <c r="D29311">
        <v>156129</v>
      </c>
      <c r="E29311">
        <v>157173</v>
      </c>
      <c r="F29311">
        <v>4448</v>
      </c>
      <c r="G29311">
        <v>848374</v>
      </c>
      <c r="H29311">
        <v>10242</v>
      </c>
      <c r="I29311">
        <v>1015789</v>
      </c>
      <c r="J29311">
        <v>3190</v>
      </c>
      <c r="K29311">
        <v>0.31146260495996902</v>
      </c>
      <c r="L29311">
        <v>2022</v>
      </c>
      <c r="M29311" t="s">
        <v>57</v>
      </c>
      <c r="N29311">
        <v>4</v>
      </c>
      <c r="O29311" t="s">
        <v>63</v>
      </c>
      <c r="P29311">
        <v>7239</v>
      </c>
      <c r="Q29311">
        <v>19</v>
      </c>
      <c r="R29311">
        <v>1.39435736677116</v>
      </c>
      <c r="S29311">
        <v>234.10526315789474</v>
      </c>
      <c r="T29311">
        <v>0.6144495096007736</v>
      </c>
    </row>
    <row r="29312" spans="1:20" hidden="1" x14ac:dyDescent="0.25">
      <c r="A29312" s="3">
        <v>44666</v>
      </c>
      <c r="B29312" t="s">
        <v>10</v>
      </c>
      <c r="C29312">
        <v>735</v>
      </c>
      <c r="D29312">
        <v>157855</v>
      </c>
      <c r="E29312">
        <v>158590</v>
      </c>
      <c r="F29312">
        <v>6679</v>
      </c>
      <c r="G29312">
        <v>1333461</v>
      </c>
      <c r="H29312">
        <v>10153</v>
      </c>
      <c r="I29312">
        <v>1502204</v>
      </c>
      <c r="J29312">
        <v>3168</v>
      </c>
      <c r="K29312">
        <v>0.31202600216684701</v>
      </c>
      <c r="L29312">
        <v>2022</v>
      </c>
      <c r="M29312" t="s">
        <v>57</v>
      </c>
      <c r="N29312">
        <v>4</v>
      </c>
      <c r="O29312" t="s">
        <v>63</v>
      </c>
      <c r="P29312">
        <v>7245</v>
      </c>
      <c r="Q29312">
        <v>6</v>
      </c>
      <c r="R29312">
        <v>2.108270202020202</v>
      </c>
      <c r="S29312">
        <v>1113.1666666666667</v>
      </c>
      <c r="T29312">
        <v>0.92187715665976533</v>
      </c>
    </row>
    <row r="29313" spans="1:20" hidden="1" x14ac:dyDescent="0.25">
      <c r="A29313" s="3">
        <v>44778</v>
      </c>
      <c r="B29313" t="s">
        <v>18</v>
      </c>
      <c r="C29313">
        <v>1246</v>
      </c>
      <c r="D29313">
        <v>97305</v>
      </c>
      <c r="E29313">
        <v>98551</v>
      </c>
      <c r="F29313">
        <v>4692</v>
      </c>
      <c r="G29313">
        <v>3257161</v>
      </c>
      <c r="H29313">
        <v>41708</v>
      </c>
      <c r="I29313">
        <v>3397420</v>
      </c>
      <c r="J29313">
        <v>10113</v>
      </c>
      <c r="K29313">
        <v>0.24247146830344299</v>
      </c>
      <c r="L29313">
        <v>2022</v>
      </c>
      <c r="M29313" t="s">
        <v>54</v>
      </c>
      <c r="N29313">
        <v>8</v>
      </c>
      <c r="O29313" t="s">
        <v>55</v>
      </c>
      <c r="P29313">
        <v>7249</v>
      </c>
      <c r="Q29313">
        <v>44</v>
      </c>
      <c r="R29313">
        <v>0.46395728270542863</v>
      </c>
      <c r="S29313">
        <v>106.63636363636364</v>
      </c>
      <c r="T29313">
        <v>0.64726169126776112</v>
      </c>
    </row>
    <row r="29314" spans="1:20" hidden="1" x14ac:dyDescent="0.25">
      <c r="A29314" s="3">
        <v>44611</v>
      </c>
      <c r="B29314" t="s">
        <v>5</v>
      </c>
      <c r="C29314">
        <v>1288</v>
      </c>
      <c r="D29314">
        <v>247171</v>
      </c>
      <c r="E29314">
        <v>248459</v>
      </c>
      <c r="F29314">
        <v>5504</v>
      </c>
      <c r="G29314">
        <v>488557</v>
      </c>
      <c r="H29314">
        <v>9253</v>
      </c>
      <c r="I29314">
        <v>746269</v>
      </c>
      <c r="J29314">
        <v>13754</v>
      </c>
      <c r="K29314">
        <v>1.4864368312979599</v>
      </c>
      <c r="L29314">
        <v>2022</v>
      </c>
      <c r="M29314" t="s">
        <v>48</v>
      </c>
      <c r="N29314">
        <v>2</v>
      </c>
      <c r="O29314" t="s">
        <v>50</v>
      </c>
      <c r="P29314">
        <v>7257</v>
      </c>
      <c r="Q29314">
        <v>36</v>
      </c>
      <c r="R29314">
        <v>0.40017449469245309</v>
      </c>
      <c r="S29314">
        <v>152.88888888888889</v>
      </c>
      <c r="T29314">
        <v>0.75844012677414907</v>
      </c>
    </row>
    <row r="29315" spans="1:20" hidden="1" x14ac:dyDescent="0.25">
      <c r="A29315" s="3">
        <v>44776</v>
      </c>
      <c r="B29315" t="s">
        <v>12</v>
      </c>
      <c r="C29315">
        <v>291</v>
      </c>
      <c r="D29315">
        <v>42862</v>
      </c>
      <c r="E29315">
        <v>43153</v>
      </c>
      <c r="F29315">
        <v>1640</v>
      </c>
      <c r="G29315">
        <v>465384</v>
      </c>
      <c r="H29315">
        <v>3550</v>
      </c>
      <c r="I29315">
        <v>512087</v>
      </c>
      <c r="J29315">
        <v>759</v>
      </c>
      <c r="K29315">
        <v>0.21380281690140801</v>
      </c>
      <c r="L29315">
        <v>2022</v>
      </c>
      <c r="M29315" t="s">
        <v>54</v>
      </c>
      <c r="N29315">
        <v>8</v>
      </c>
      <c r="O29315" t="s">
        <v>55</v>
      </c>
      <c r="P29315">
        <v>7260</v>
      </c>
      <c r="Q29315">
        <v>5</v>
      </c>
      <c r="R29315">
        <v>2.1607378129117261</v>
      </c>
      <c r="S29315">
        <v>328</v>
      </c>
      <c r="T29315">
        <v>0.22589531680440772</v>
      </c>
    </row>
    <row r="29316" spans="1:20" hidden="1" x14ac:dyDescent="0.25">
      <c r="A29316" s="3">
        <v>44663</v>
      </c>
      <c r="B29316" t="s">
        <v>9</v>
      </c>
      <c r="C29316">
        <v>845</v>
      </c>
      <c r="D29316">
        <v>49323</v>
      </c>
      <c r="E29316">
        <v>50168</v>
      </c>
      <c r="F29316">
        <v>5478</v>
      </c>
      <c r="G29316">
        <v>974038</v>
      </c>
      <c r="H29316">
        <v>9640</v>
      </c>
      <c r="I29316">
        <v>1033846</v>
      </c>
      <c r="J29316">
        <v>2074</v>
      </c>
      <c r="K29316">
        <v>0.21514522821576801</v>
      </c>
      <c r="L29316">
        <v>2022</v>
      </c>
      <c r="M29316" t="s">
        <v>57</v>
      </c>
      <c r="N29316">
        <v>4</v>
      </c>
      <c r="O29316" t="s">
        <v>63</v>
      </c>
      <c r="P29316">
        <v>7261</v>
      </c>
      <c r="Q29316">
        <v>8</v>
      </c>
      <c r="R29316">
        <v>2.6412729026036645</v>
      </c>
      <c r="S29316">
        <v>684.75</v>
      </c>
      <c r="T29316">
        <v>0.75444153697837768</v>
      </c>
    </row>
    <row r="29317" spans="1:20" hidden="1" x14ac:dyDescent="0.25">
      <c r="A29317" s="3">
        <v>44776</v>
      </c>
      <c r="B29317" t="s">
        <v>10</v>
      </c>
      <c r="C29317">
        <v>623</v>
      </c>
      <c r="D29317">
        <v>143589</v>
      </c>
      <c r="E29317">
        <v>144212</v>
      </c>
      <c r="F29317">
        <v>4003</v>
      </c>
      <c r="G29317">
        <v>1965741</v>
      </c>
      <c r="H29317">
        <v>10878</v>
      </c>
      <c r="I29317">
        <v>2120831</v>
      </c>
      <c r="J29317">
        <v>2405</v>
      </c>
      <c r="K29317">
        <v>0.22108843537414999</v>
      </c>
      <c r="L29317">
        <v>2022</v>
      </c>
      <c r="M29317" t="s">
        <v>54</v>
      </c>
      <c r="N29317">
        <v>8</v>
      </c>
      <c r="O29317" t="s">
        <v>55</v>
      </c>
      <c r="P29317">
        <v>7264</v>
      </c>
      <c r="Q29317">
        <v>11</v>
      </c>
      <c r="R29317">
        <v>1.6644490644490644</v>
      </c>
      <c r="S29317">
        <v>363.90909090909093</v>
      </c>
      <c r="T29317">
        <v>0.55107378854625555</v>
      </c>
    </row>
    <row r="29318" spans="1:20" hidden="1" x14ac:dyDescent="0.25">
      <c r="A29318" s="3">
        <v>44610</v>
      </c>
      <c r="B29318" t="s">
        <v>15</v>
      </c>
      <c r="C29318">
        <v>1865</v>
      </c>
      <c r="D29318">
        <v>60621</v>
      </c>
      <c r="E29318">
        <v>62486</v>
      </c>
      <c r="F29318">
        <v>3448</v>
      </c>
      <c r="G29318">
        <v>1082852</v>
      </c>
      <c r="H29318">
        <v>15705</v>
      </c>
      <c r="I29318">
        <v>1161043</v>
      </c>
      <c r="J29318">
        <v>10795</v>
      </c>
      <c r="K29318">
        <v>0.68736071314867897</v>
      </c>
      <c r="L29318">
        <v>2022</v>
      </c>
      <c r="M29318" t="s">
        <v>48</v>
      </c>
      <c r="N29318">
        <v>2</v>
      </c>
      <c r="O29318" t="s">
        <v>50</v>
      </c>
      <c r="P29318">
        <v>7283</v>
      </c>
      <c r="Q29318">
        <v>28</v>
      </c>
      <c r="R29318">
        <v>0.31940713293191292</v>
      </c>
      <c r="S29318">
        <v>123.14285714285714</v>
      </c>
      <c r="T29318">
        <v>0.47343127831937387</v>
      </c>
    </row>
    <row r="29319" spans="1:20" hidden="1" x14ac:dyDescent="0.25">
      <c r="A29319" s="3">
        <v>44891</v>
      </c>
      <c r="B29319" t="s">
        <v>18</v>
      </c>
      <c r="C29319">
        <v>1339</v>
      </c>
      <c r="D29319">
        <v>73430</v>
      </c>
      <c r="E29319">
        <v>74769</v>
      </c>
      <c r="F29319">
        <v>6302</v>
      </c>
      <c r="G29319">
        <v>3812875</v>
      </c>
      <c r="H29319">
        <v>43720</v>
      </c>
      <c r="I29319">
        <v>3931364</v>
      </c>
      <c r="J29319">
        <v>9927</v>
      </c>
      <c r="K29319">
        <v>0.227058554437328</v>
      </c>
      <c r="L29319">
        <v>2022</v>
      </c>
      <c r="M29319" t="s">
        <v>52</v>
      </c>
      <c r="N29319">
        <v>11</v>
      </c>
      <c r="O29319" t="s">
        <v>53</v>
      </c>
      <c r="P29319">
        <v>7289</v>
      </c>
      <c r="Q29319">
        <v>24</v>
      </c>
      <c r="R29319">
        <v>0.63483429031933114</v>
      </c>
      <c r="S29319">
        <v>262.58333333333331</v>
      </c>
      <c r="T29319">
        <v>0.86459047880367679</v>
      </c>
    </row>
    <row r="29320" spans="1:20" hidden="1" x14ac:dyDescent="0.25">
      <c r="A29320" s="3">
        <v>44587</v>
      </c>
      <c r="B29320" t="s">
        <v>21</v>
      </c>
      <c r="C29320">
        <v>746</v>
      </c>
      <c r="D29320">
        <v>122244</v>
      </c>
      <c r="E29320">
        <v>122990</v>
      </c>
      <c r="F29320">
        <v>8759</v>
      </c>
      <c r="G29320">
        <v>440277</v>
      </c>
      <c r="H29320">
        <v>7168</v>
      </c>
      <c r="I29320">
        <v>570435</v>
      </c>
      <c r="J29320">
        <v>36339</v>
      </c>
      <c r="K29320">
        <v>5.0696149553571397</v>
      </c>
      <c r="L29320">
        <v>2022</v>
      </c>
      <c r="M29320" t="s">
        <v>48</v>
      </c>
      <c r="N29320">
        <v>1</v>
      </c>
      <c r="O29320" t="s">
        <v>51</v>
      </c>
      <c r="P29320">
        <v>7297</v>
      </c>
      <c r="Q29320">
        <v>15</v>
      </c>
      <c r="R29320">
        <v>0.24103580175568948</v>
      </c>
      <c r="S29320">
        <v>583.93333333333328</v>
      </c>
      <c r="T29320">
        <v>1.2003563108126627</v>
      </c>
    </row>
    <row r="29321" spans="1:20" hidden="1" x14ac:dyDescent="0.25">
      <c r="A29321" s="3">
        <v>44698</v>
      </c>
      <c r="B29321" t="s">
        <v>10</v>
      </c>
      <c r="C29321">
        <v>597</v>
      </c>
      <c r="D29321">
        <v>145462</v>
      </c>
      <c r="E29321">
        <v>146059</v>
      </c>
      <c r="F29321">
        <v>5291</v>
      </c>
      <c r="G29321">
        <v>1522034</v>
      </c>
      <c r="H29321">
        <v>10417</v>
      </c>
      <c r="I29321">
        <v>1678510</v>
      </c>
      <c r="J29321">
        <v>2049</v>
      </c>
      <c r="K29321">
        <v>0.19669770567341799</v>
      </c>
      <c r="L29321">
        <v>2022</v>
      </c>
      <c r="M29321" t="s">
        <v>57</v>
      </c>
      <c r="N29321">
        <v>5</v>
      </c>
      <c r="O29321" t="s">
        <v>59</v>
      </c>
      <c r="P29321">
        <v>7304</v>
      </c>
      <c r="Q29321">
        <v>8</v>
      </c>
      <c r="R29321">
        <v>2.5822352367008299</v>
      </c>
      <c r="S29321">
        <v>661.375</v>
      </c>
      <c r="T29321">
        <v>0.7243975903614458</v>
      </c>
    </row>
    <row r="29322" spans="1:20" hidden="1" x14ac:dyDescent="0.25">
      <c r="A29322" s="3">
        <v>44863</v>
      </c>
      <c r="B29322" t="s">
        <v>18</v>
      </c>
      <c r="C29322">
        <v>1072</v>
      </c>
      <c r="D29322">
        <v>70315</v>
      </c>
      <c r="E29322">
        <v>71387</v>
      </c>
      <c r="F29322">
        <v>4989</v>
      </c>
      <c r="G29322">
        <v>3663713</v>
      </c>
      <c r="H29322">
        <v>43086</v>
      </c>
      <c r="I29322">
        <v>3778186</v>
      </c>
      <c r="J29322">
        <v>9555</v>
      </c>
      <c r="K29322">
        <v>0.22176577078401299</v>
      </c>
      <c r="L29322">
        <v>2022</v>
      </c>
      <c r="M29322" t="s">
        <v>52</v>
      </c>
      <c r="N29322">
        <v>10</v>
      </c>
      <c r="O29322" t="s">
        <v>61</v>
      </c>
      <c r="P29322">
        <v>7306</v>
      </c>
      <c r="Q29322">
        <v>25</v>
      </c>
      <c r="R29322">
        <v>0.52213500784929356</v>
      </c>
      <c r="S29322">
        <v>199.56</v>
      </c>
      <c r="T29322">
        <v>0.68286339994525047</v>
      </c>
    </row>
    <row r="29323" spans="1:20" hidden="1" x14ac:dyDescent="0.25">
      <c r="A29323" s="3">
        <v>44629</v>
      </c>
      <c r="B29323" t="s">
        <v>20</v>
      </c>
      <c r="C29323">
        <v>1162</v>
      </c>
      <c r="D29323">
        <v>101351</v>
      </c>
      <c r="E29323">
        <v>102513</v>
      </c>
      <c r="F29323">
        <v>5642</v>
      </c>
      <c r="G29323">
        <v>999123</v>
      </c>
      <c r="H29323">
        <v>10529</v>
      </c>
      <c r="I29323">
        <v>1112165</v>
      </c>
      <c r="J29323">
        <v>4669</v>
      </c>
      <c r="K29323">
        <v>0.443441922309811</v>
      </c>
      <c r="L29323">
        <v>2022</v>
      </c>
      <c r="M29323" t="s">
        <v>48</v>
      </c>
      <c r="N29323">
        <v>3</v>
      </c>
      <c r="O29323" t="s">
        <v>49</v>
      </c>
      <c r="P29323">
        <v>7327</v>
      </c>
      <c r="Q29323">
        <v>13</v>
      </c>
      <c r="R29323">
        <v>1.2083958020989505</v>
      </c>
      <c r="S29323">
        <v>434</v>
      </c>
      <c r="T29323">
        <v>0.77002866111641877</v>
      </c>
    </row>
    <row r="29324" spans="1:20" hidden="1" x14ac:dyDescent="0.25">
      <c r="A29324" s="3">
        <v>44882</v>
      </c>
      <c r="B29324" t="s">
        <v>18</v>
      </c>
      <c r="C29324">
        <v>1219</v>
      </c>
      <c r="D29324">
        <v>66317</v>
      </c>
      <c r="E29324">
        <v>67536</v>
      </c>
      <c r="F29324">
        <v>7460</v>
      </c>
      <c r="G29324">
        <v>3762596</v>
      </c>
      <c r="H29324">
        <v>43509</v>
      </c>
      <c r="I29324">
        <v>3873641</v>
      </c>
      <c r="J29324">
        <v>11879</v>
      </c>
      <c r="K29324">
        <v>0.27302397205175899</v>
      </c>
      <c r="L29324">
        <v>2022</v>
      </c>
      <c r="M29324" t="s">
        <v>52</v>
      </c>
      <c r="N29324">
        <v>11</v>
      </c>
      <c r="O29324" t="s">
        <v>53</v>
      </c>
      <c r="P29324">
        <v>7327</v>
      </c>
      <c r="Q29324">
        <v>29</v>
      </c>
      <c r="R29324">
        <v>0.62799898981395741</v>
      </c>
      <c r="S29324">
        <v>257.24137931034483</v>
      </c>
      <c r="T29324">
        <v>1.018152040398526</v>
      </c>
    </row>
    <row r="29325" spans="1:20" hidden="1" x14ac:dyDescent="0.25">
      <c r="A29325" s="3">
        <v>44771</v>
      </c>
      <c r="B29325" t="s">
        <v>10</v>
      </c>
      <c r="C29325">
        <v>678</v>
      </c>
      <c r="D29325">
        <v>162249</v>
      </c>
      <c r="E29325">
        <v>162927</v>
      </c>
      <c r="F29325">
        <v>4840</v>
      </c>
      <c r="G29325">
        <v>1926938</v>
      </c>
      <c r="H29325">
        <v>10847</v>
      </c>
      <c r="I29325">
        <v>2100712</v>
      </c>
      <c r="J29325">
        <v>2949</v>
      </c>
      <c r="K29325">
        <v>0.27187240711717497</v>
      </c>
      <c r="L29325">
        <v>2022</v>
      </c>
      <c r="M29325" t="s">
        <v>54</v>
      </c>
      <c r="N29325">
        <v>7</v>
      </c>
      <c r="O29325" t="s">
        <v>56</v>
      </c>
      <c r="P29325">
        <v>7333</v>
      </c>
      <c r="Q29325">
        <v>13</v>
      </c>
      <c r="R29325">
        <v>1.6412343167175314</v>
      </c>
      <c r="S29325">
        <v>372.30769230769232</v>
      </c>
      <c r="T29325">
        <v>0.66003000136369838</v>
      </c>
    </row>
    <row r="29326" spans="1:20" hidden="1" x14ac:dyDescent="0.25">
      <c r="A29326" s="3">
        <v>44838</v>
      </c>
      <c r="B29326" t="s">
        <v>18</v>
      </c>
      <c r="C29326">
        <v>746</v>
      </c>
      <c r="D29326">
        <v>62765</v>
      </c>
      <c r="E29326">
        <v>63511</v>
      </c>
      <c r="F29326">
        <v>12249</v>
      </c>
      <c r="G29326">
        <v>3492421</v>
      </c>
      <c r="H29326">
        <v>42590</v>
      </c>
      <c r="I29326">
        <v>3598522</v>
      </c>
      <c r="J29326">
        <v>8216</v>
      </c>
      <c r="K29326">
        <v>0.19290913359943601</v>
      </c>
      <c r="L29326">
        <v>2022</v>
      </c>
      <c r="M29326" t="s">
        <v>52</v>
      </c>
      <c r="N29326">
        <v>10</v>
      </c>
      <c r="O29326" t="s">
        <v>61</v>
      </c>
      <c r="P29326">
        <v>7340</v>
      </c>
      <c r="Q29326">
        <v>10</v>
      </c>
      <c r="R29326">
        <v>1.49087147030185</v>
      </c>
      <c r="S29326">
        <v>1224.9000000000001</v>
      </c>
      <c r="T29326">
        <v>1.6688010899182562</v>
      </c>
    </row>
    <row r="29327" spans="1:20" hidden="1" x14ac:dyDescent="0.25">
      <c r="A29327" s="3">
        <v>44796</v>
      </c>
      <c r="B29327" t="s">
        <v>5</v>
      </c>
      <c r="C29327">
        <v>549</v>
      </c>
      <c r="D29327">
        <v>87129</v>
      </c>
      <c r="E29327">
        <v>87678</v>
      </c>
      <c r="F29327">
        <v>2478</v>
      </c>
      <c r="G29327">
        <v>1508873</v>
      </c>
      <c r="H29327">
        <v>12015</v>
      </c>
      <c r="I29327">
        <v>1608566</v>
      </c>
      <c r="J29327">
        <v>638</v>
      </c>
      <c r="K29327">
        <v>5.3100291302538502E-2</v>
      </c>
      <c r="L29327">
        <v>2022</v>
      </c>
      <c r="M29327" t="s">
        <v>54</v>
      </c>
      <c r="N29327">
        <v>8</v>
      </c>
      <c r="O29327" t="s">
        <v>55</v>
      </c>
      <c r="P29327">
        <v>7342</v>
      </c>
      <c r="Q29327">
        <v>26</v>
      </c>
      <c r="R29327">
        <v>3.8840125391849529</v>
      </c>
      <c r="S29327">
        <v>95.307692307692307</v>
      </c>
      <c r="T29327">
        <v>0.3375102152002179</v>
      </c>
    </row>
    <row r="29328" spans="1:20" hidden="1" x14ac:dyDescent="0.25">
      <c r="A29328" s="3">
        <v>44659</v>
      </c>
      <c r="B29328" t="s">
        <v>20</v>
      </c>
      <c r="C29328">
        <v>1236</v>
      </c>
      <c r="D29328">
        <v>136216</v>
      </c>
      <c r="E29328">
        <v>137452</v>
      </c>
      <c r="F29328">
        <v>6849</v>
      </c>
      <c r="G29328">
        <v>1198715</v>
      </c>
      <c r="H29328">
        <v>10846</v>
      </c>
      <c r="I29328">
        <v>1347013</v>
      </c>
      <c r="J29328">
        <v>2029</v>
      </c>
      <c r="K29328">
        <v>0.187073575511709</v>
      </c>
      <c r="L29328">
        <v>2022</v>
      </c>
      <c r="M29328" t="s">
        <v>57</v>
      </c>
      <c r="N29328">
        <v>4</v>
      </c>
      <c r="O29328" t="s">
        <v>63</v>
      </c>
      <c r="P29328">
        <v>7352</v>
      </c>
      <c r="Q29328">
        <v>8</v>
      </c>
      <c r="R29328">
        <v>3.3755544603252834</v>
      </c>
      <c r="S29328">
        <v>856.125</v>
      </c>
      <c r="T29328">
        <v>0.93158324265505987</v>
      </c>
    </row>
    <row r="29329" spans="1:20" hidden="1" x14ac:dyDescent="0.25">
      <c r="A29329" s="3">
        <v>44859</v>
      </c>
      <c r="B29329" t="s">
        <v>17</v>
      </c>
      <c r="C29329">
        <v>809</v>
      </c>
      <c r="D29329">
        <v>57315</v>
      </c>
      <c r="E29329">
        <v>58124</v>
      </c>
      <c r="F29329">
        <v>6363</v>
      </c>
      <c r="G29329">
        <v>2327084</v>
      </c>
      <c r="H29329">
        <v>15657</v>
      </c>
      <c r="I29329">
        <v>2400865</v>
      </c>
      <c r="J29329">
        <v>4296</v>
      </c>
      <c r="K29329">
        <v>0.27438206552979499</v>
      </c>
      <c r="L29329">
        <v>2022</v>
      </c>
      <c r="M29329" t="s">
        <v>52</v>
      </c>
      <c r="N29329">
        <v>10</v>
      </c>
      <c r="O29329" t="s">
        <v>61</v>
      </c>
      <c r="P29329">
        <v>7354</v>
      </c>
      <c r="Q29329">
        <v>14</v>
      </c>
      <c r="R29329">
        <v>1.4811452513966481</v>
      </c>
      <c r="S29329">
        <v>454.5</v>
      </c>
      <c r="T29329">
        <v>0.86524340494968721</v>
      </c>
    </row>
    <row r="29330" spans="1:20" hidden="1" x14ac:dyDescent="0.25">
      <c r="A29330" s="3">
        <v>44601</v>
      </c>
      <c r="B29330" t="s">
        <v>21</v>
      </c>
      <c r="C29330">
        <v>814</v>
      </c>
      <c r="D29330">
        <v>101616</v>
      </c>
      <c r="E29330">
        <v>102430</v>
      </c>
      <c r="F29330">
        <v>4944</v>
      </c>
      <c r="G29330">
        <v>549923</v>
      </c>
      <c r="H29330">
        <v>7373</v>
      </c>
      <c r="I29330">
        <v>659726</v>
      </c>
      <c r="J29330">
        <v>17147</v>
      </c>
      <c r="K29330">
        <v>2.3256476332564802</v>
      </c>
      <c r="L29330">
        <v>2022</v>
      </c>
      <c r="M29330" t="s">
        <v>48</v>
      </c>
      <c r="N29330">
        <v>2</v>
      </c>
      <c r="O29330" t="s">
        <v>50</v>
      </c>
      <c r="P29330">
        <v>7362</v>
      </c>
      <c r="Q29330">
        <v>18</v>
      </c>
      <c r="R29330">
        <v>0.28833032017262494</v>
      </c>
      <c r="S29330">
        <v>274.66666666666669</v>
      </c>
      <c r="T29330">
        <v>0.6715566422167889</v>
      </c>
    </row>
    <row r="29331" spans="1:20" hidden="1" x14ac:dyDescent="0.25">
      <c r="A29331" s="3">
        <v>44760</v>
      </c>
      <c r="B29331" t="s">
        <v>15</v>
      </c>
      <c r="C29331">
        <v>1650</v>
      </c>
      <c r="D29331">
        <v>80342</v>
      </c>
      <c r="E29331">
        <v>81992</v>
      </c>
      <c r="F29331">
        <v>4175</v>
      </c>
      <c r="G29331">
        <v>1594485</v>
      </c>
      <c r="H29331">
        <v>17271</v>
      </c>
      <c r="I29331">
        <v>1693748</v>
      </c>
      <c r="J29331">
        <v>5760</v>
      </c>
      <c r="K29331">
        <v>0.33350703491401801</v>
      </c>
      <c r="L29331">
        <v>2022</v>
      </c>
      <c r="M29331" t="s">
        <v>54</v>
      </c>
      <c r="N29331">
        <v>7</v>
      </c>
      <c r="O29331" t="s">
        <v>56</v>
      </c>
      <c r="P29331">
        <v>7371</v>
      </c>
      <c r="Q29331">
        <v>11</v>
      </c>
      <c r="R29331">
        <v>0.72482638888888884</v>
      </c>
      <c r="S29331">
        <v>379.54545454545456</v>
      </c>
      <c r="T29331">
        <v>0.56640889974223307</v>
      </c>
    </row>
    <row r="29332" spans="1:20" hidden="1" x14ac:dyDescent="0.25">
      <c r="A29332" s="3">
        <v>44283</v>
      </c>
      <c r="B29332" t="s">
        <v>18</v>
      </c>
      <c r="C29332">
        <v>7937</v>
      </c>
      <c r="D29332">
        <v>94754</v>
      </c>
      <c r="E29332">
        <v>102691</v>
      </c>
      <c r="F29332">
        <v>3520</v>
      </c>
      <c r="G29332">
        <v>593324</v>
      </c>
      <c r="H29332">
        <v>30462</v>
      </c>
      <c r="I29332">
        <v>726477</v>
      </c>
      <c r="J29332">
        <v>20651</v>
      </c>
      <c r="K29332">
        <v>0.67792659707176195</v>
      </c>
      <c r="L29332">
        <v>2021</v>
      </c>
      <c r="M29332" t="s">
        <v>48</v>
      </c>
      <c r="N29332">
        <v>3</v>
      </c>
      <c r="O29332" t="s">
        <v>49</v>
      </c>
      <c r="P29332">
        <v>7381</v>
      </c>
      <c r="Q29332">
        <v>75</v>
      </c>
      <c r="R29332">
        <v>0.17045179410198052</v>
      </c>
      <c r="S29332">
        <v>46.93333333333333</v>
      </c>
      <c r="T29332">
        <v>0.47690014903129657</v>
      </c>
    </row>
    <row r="29333" spans="1:20" hidden="1" x14ac:dyDescent="0.25">
      <c r="A29333" s="3">
        <v>44662</v>
      </c>
      <c r="B29333" t="s">
        <v>10</v>
      </c>
      <c r="C29333">
        <v>747</v>
      </c>
      <c r="D29333">
        <v>159415</v>
      </c>
      <c r="E29333">
        <v>160162</v>
      </c>
      <c r="F29333">
        <v>2862</v>
      </c>
      <c r="G29333">
        <v>1303096</v>
      </c>
      <c r="H29333">
        <v>10113</v>
      </c>
      <c r="I29333">
        <v>1473371</v>
      </c>
      <c r="J29333">
        <v>2149</v>
      </c>
      <c r="K29333">
        <v>0.21249876396717099</v>
      </c>
      <c r="L29333">
        <v>2022</v>
      </c>
      <c r="M29333" t="s">
        <v>57</v>
      </c>
      <c r="N29333">
        <v>4</v>
      </c>
      <c r="O29333" t="s">
        <v>63</v>
      </c>
      <c r="P29333">
        <v>7390</v>
      </c>
      <c r="Q29333">
        <v>10</v>
      </c>
      <c r="R29333">
        <v>1.3317822242903676</v>
      </c>
      <c r="S29333">
        <v>286.2</v>
      </c>
      <c r="T29333">
        <v>0.38728010825439785</v>
      </c>
    </row>
    <row r="29334" spans="1:20" hidden="1" x14ac:dyDescent="0.25">
      <c r="A29334" s="3">
        <v>44599</v>
      </c>
      <c r="B29334" t="s">
        <v>17</v>
      </c>
      <c r="C29334">
        <v>1489</v>
      </c>
      <c r="D29334">
        <v>167261</v>
      </c>
      <c r="E29334">
        <v>168750</v>
      </c>
      <c r="F29334">
        <v>2858</v>
      </c>
      <c r="G29334">
        <v>1041945</v>
      </c>
      <c r="H29334">
        <v>13373</v>
      </c>
      <c r="I29334">
        <v>1224068</v>
      </c>
      <c r="J29334">
        <v>18178</v>
      </c>
      <c r="K29334">
        <v>1.35930606445824</v>
      </c>
      <c r="L29334">
        <v>2022</v>
      </c>
      <c r="M29334" t="s">
        <v>48</v>
      </c>
      <c r="N29334">
        <v>2</v>
      </c>
      <c r="O29334" t="s">
        <v>50</v>
      </c>
      <c r="P29334">
        <v>7394</v>
      </c>
      <c r="Q29334">
        <v>14</v>
      </c>
      <c r="R29334">
        <v>0.15722301683353504</v>
      </c>
      <c r="S29334">
        <v>204.14285714285714</v>
      </c>
      <c r="T29334">
        <v>0.38652961860968355</v>
      </c>
    </row>
    <row r="29335" spans="1:20" hidden="1" x14ac:dyDescent="0.25">
      <c r="A29335" s="3">
        <v>44765</v>
      </c>
      <c r="B29335" t="s">
        <v>20</v>
      </c>
      <c r="C29335">
        <v>1168</v>
      </c>
      <c r="D29335">
        <v>227604</v>
      </c>
      <c r="E29335">
        <v>228772</v>
      </c>
      <c r="F29335">
        <v>6365</v>
      </c>
      <c r="G29335">
        <v>1677450</v>
      </c>
      <c r="H29335">
        <v>11661</v>
      </c>
      <c r="I29335">
        <v>1917883</v>
      </c>
      <c r="J29335">
        <v>7786</v>
      </c>
      <c r="K29335">
        <v>0.66769573792985204</v>
      </c>
      <c r="L29335">
        <v>2022</v>
      </c>
      <c r="M29335" t="s">
        <v>54</v>
      </c>
      <c r="N29335">
        <v>7</v>
      </c>
      <c r="O29335" t="s">
        <v>56</v>
      </c>
      <c r="P29335">
        <v>7396</v>
      </c>
      <c r="Q29335">
        <v>7</v>
      </c>
      <c r="R29335">
        <v>0.81749293603904449</v>
      </c>
      <c r="S29335">
        <v>909.28571428571433</v>
      </c>
      <c r="T29335">
        <v>0.86060032449972956</v>
      </c>
    </row>
    <row r="29336" spans="1:20" hidden="1" x14ac:dyDescent="0.25">
      <c r="A29336" s="3">
        <v>44660</v>
      </c>
      <c r="B29336" t="s">
        <v>10</v>
      </c>
      <c r="C29336">
        <v>745</v>
      </c>
      <c r="D29336">
        <v>162599</v>
      </c>
      <c r="E29336">
        <v>163344</v>
      </c>
      <c r="F29336">
        <v>6795</v>
      </c>
      <c r="G29336">
        <v>1290884</v>
      </c>
      <c r="H29336">
        <v>10102</v>
      </c>
      <c r="I29336">
        <v>1464330</v>
      </c>
      <c r="J29336">
        <v>1731</v>
      </c>
      <c r="K29336">
        <v>0.171352207483667</v>
      </c>
      <c r="L29336">
        <v>2022</v>
      </c>
      <c r="M29336" t="s">
        <v>57</v>
      </c>
      <c r="N29336">
        <v>4</v>
      </c>
      <c r="O29336" t="s">
        <v>63</v>
      </c>
      <c r="P29336">
        <v>7404</v>
      </c>
      <c r="Q29336">
        <v>7</v>
      </c>
      <c r="R29336">
        <v>3.9254766031195842</v>
      </c>
      <c r="S29336">
        <v>970.71428571428567</v>
      </c>
      <c r="T29336">
        <v>0.91774716369529985</v>
      </c>
    </row>
    <row r="29337" spans="1:20" hidden="1" x14ac:dyDescent="0.25">
      <c r="A29337" s="3">
        <v>44756</v>
      </c>
      <c r="B29337" t="s">
        <v>20</v>
      </c>
      <c r="C29337">
        <v>993</v>
      </c>
      <c r="D29337">
        <v>210411</v>
      </c>
      <c r="E29337">
        <v>211404</v>
      </c>
      <c r="F29337">
        <v>9748</v>
      </c>
      <c r="G29337">
        <v>1630039</v>
      </c>
      <c r="H29337">
        <v>11583</v>
      </c>
      <c r="I29337">
        <v>1853026</v>
      </c>
      <c r="J29337">
        <v>5263</v>
      </c>
      <c r="K29337">
        <v>0.454372787706121</v>
      </c>
      <c r="L29337">
        <v>2022</v>
      </c>
      <c r="M29337" t="s">
        <v>54</v>
      </c>
      <c r="N29337">
        <v>7</v>
      </c>
      <c r="O29337" t="s">
        <v>56</v>
      </c>
      <c r="P29337">
        <v>7405</v>
      </c>
      <c r="Q29337">
        <v>9</v>
      </c>
      <c r="R29337">
        <v>1.852175565266958</v>
      </c>
      <c r="S29337">
        <v>1083.1111111111111</v>
      </c>
      <c r="T29337">
        <v>1.3164078325455773</v>
      </c>
    </row>
    <row r="29338" spans="1:20" hidden="1" x14ac:dyDescent="0.25">
      <c r="A29338" s="3">
        <v>44653</v>
      </c>
      <c r="B29338" t="s">
        <v>21</v>
      </c>
      <c r="C29338">
        <v>718</v>
      </c>
      <c r="D29338">
        <v>117387</v>
      </c>
      <c r="E29338">
        <v>118105</v>
      </c>
      <c r="F29338">
        <v>6670</v>
      </c>
      <c r="G29338">
        <v>805274</v>
      </c>
      <c r="H29338">
        <v>7989</v>
      </c>
      <c r="I29338">
        <v>931368</v>
      </c>
      <c r="J29338">
        <v>341</v>
      </c>
      <c r="K29338">
        <v>4.2683690073851498E-2</v>
      </c>
      <c r="L29338">
        <v>2022</v>
      </c>
      <c r="M29338" t="s">
        <v>57</v>
      </c>
      <c r="N29338">
        <v>4</v>
      </c>
      <c r="O29338" t="s">
        <v>63</v>
      </c>
      <c r="P29338">
        <v>7410</v>
      </c>
      <c r="Q29338">
        <v>15</v>
      </c>
      <c r="R29338">
        <v>19.560117302052785</v>
      </c>
      <c r="S29338">
        <v>444.66666666666669</v>
      </c>
      <c r="T29338">
        <v>0.90013495276653166</v>
      </c>
    </row>
    <row r="29339" spans="1:20" hidden="1" x14ac:dyDescent="0.25">
      <c r="A29339" s="3">
        <v>44652</v>
      </c>
      <c r="B29339" t="s">
        <v>18</v>
      </c>
      <c r="C29339">
        <v>1112</v>
      </c>
      <c r="D29339">
        <v>159444</v>
      </c>
      <c r="E29339">
        <v>160556</v>
      </c>
      <c r="F29339">
        <v>9053</v>
      </c>
      <c r="G29339">
        <v>2346496</v>
      </c>
      <c r="H29339">
        <v>39268</v>
      </c>
      <c r="I29339">
        <v>2546320</v>
      </c>
      <c r="J29339">
        <v>6640</v>
      </c>
      <c r="K29339">
        <v>0.16909442803300401</v>
      </c>
      <c r="L29339">
        <v>2022</v>
      </c>
      <c r="M29339" t="s">
        <v>57</v>
      </c>
      <c r="N29339">
        <v>4</v>
      </c>
      <c r="O29339" t="s">
        <v>63</v>
      </c>
      <c r="P29339">
        <v>7411</v>
      </c>
      <c r="Q29339">
        <v>7</v>
      </c>
      <c r="R29339">
        <v>1.3634036144578314</v>
      </c>
      <c r="S29339">
        <v>1293.2857142857142</v>
      </c>
      <c r="T29339">
        <v>1.2215625421670491</v>
      </c>
    </row>
    <row r="29340" spans="1:20" hidden="1" x14ac:dyDescent="0.25">
      <c r="A29340" s="3">
        <v>44569</v>
      </c>
      <c r="B29340" t="s">
        <v>6</v>
      </c>
      <c r="C29340">
        <v>1810</v>
      </c>
      <c r="D29340">
        <v>133685</v>
      </c>
      <c r="E29340">
        <v>135495</v>
      </c>
      <c r="F29340">
        <v>18220</v>
      </c>
      <c r="G29340">
        <v>439138</v>
      </c>
      <c r="H29340">
        <v>12153</v>
      </c>
      <c r="I29340">
        <v>586786</v>
      </c>
      <c r="J29340">
        <v>46991</v>
      </c>
      <c r="K29340">
        <v>3.8666172961408698</v>
      </c>
      <c r="L29340">
        <v>2022</v>
      </c>
      <c r="M29340" t="s">
        <v>48</v>
      </c>
      <c r="N29340">
        <v>1</v>
      </c>
      <c r="O29340" t="s">
        <v>51</v>
      </c>
      <c r="P29340">
        <v>7416</v>
      </c>
      <c r="Q29340">
        <v>17</v>
      </c>
      <c r="R29340">
        <v>0.38773382137004958</v>
      </c>
      <c r="S29340">
        <v>1071.7647058823529</v>
      </c>
      <c r="T29340">
        <v>2.4568500539374325</v>
      </c>
    </row>
    <row r="29341" spans="1:20" hidden="1" x14ac:dyDescent="0.25">
      <c r="A29341" s="3">
        <v>44852</v>
      </c>
      <c r="B29341" t="s">
        <v>6</v>
      </c>
      <c r="C29341">
        <v>770</v>
      </c>
      <c r="D29341">
        <v>53011</v>
      </c>
      <c r="E29341">
        <v>53781</v>
      </c>
      <c r="F29341">
        <v>6818</v>
      </c>
      <c r="G29341">
        <v>1488259</v>
      </c>
      <c r="H29341">
        <v>13646</v>
      </c>
      <c r="I29341">
        <v>1555686</v>
      </c>
      <c r="J29341">
        <v>7089</v>
      </c>
      <c r="K29341">
        <v>0.51949289168987201</v>
      </c>
      <c r="L29341">
        <v>2022</v>
      </c>
      <c r="M29341" t="s">
        <v>52</v>
      </c>
      <c r="N29341">
        <v>10</v>
      </c>
      <c r="O29341" t="s">
        <v>61</v>
      </c>
      <c r="P29341">
        <v>7416</v>
      </c>
      <c r="Q29341">
        <v>1</v>
      </c>
      <c r="R29341">
        <v>0.96177175906333756</v>
      </c>
      <c r="S29341">
        <v>6818</v>
      </c>
      <c r="T29341">
        <v>0.91936353829557715</v>
      </c>
    </row>
    <row r="29342" spans="1:20" hidden="1" x14ac:dyDescent="0.25">
      <c r="A29342" s="3">
        <v>44722</v>
      </c>
      <c r="B29342" t="s">
        <v>18</v>
      </c>
      <c r="C29342">
        <v>478</v>
      </c>
      <c r="D29342">
        <v>92279</v>
      </c>
      <c r="E29342">
        <v>92757</v>
      </c>
      <c r="F29342">
        <v>3132</v>
      </c>
      <c r="G29342">
        <v>2784720</v>
      </c>
      <c r="H29342">
        <v>40647</v>
      </c>
      <c r="I29342">
        <v>2918124</v>
      </c>
      <c r="J29342">
        <v>3950</v>
      </c>
      <c r="K29342">
        <v>9.7178143528427699E-2</v>
      </c>
      <c r="L29342">
        <v>2022</v>
      </c>
      <c r="M29342" t="s">
        <v>57</v>
      </c>
      <c r="N29342">
        <v>6</v>
      </c>
      <c r="O29342" t="s">
        <v>58</v>
      </c>
      <c r="P29342">
        <v>7424</v>
      </c>
      <c r="Q29342">
        <v>11</v>
      </c>
      <c r="R29342">
        <v>0.79291139240506325</v>
      </c>
      <c r="S29342">
        <v>284.72727272727275</v>
      </c>
      <c r="T29342">
        <v>0.421875</v>
      </c>
    </row>
    <row r="29343" spans="1:20" hidden="1" x14ac:dyDescent="0.25">
      <c r="A29343" s="3">
        <v>44665</v>
      </c>
      <c r="B29343" t="s">
        <v>10</v>
      </c>
      <c r="C29343">
        <v>728</v>
      </c>
      <c r="D29343">
        <v>158434</v>
      </c>
      <c r="E29343">
        <v>159162</v>
      </c>
      <c r="F29343">
        <v>6627</v>
      </c>
      <c r="G29343">
        <v>1326216</v>
      </c>
      <c r="H29343">
        <v>10147</v>
      </c>
      <c r="I29343">
        <v>1495525</v>
      </c>
      <c r="J29343">
        <v>2838</v>
      </c>
      <c r="K29343">
        <v>0.27968857790479901</v>
      </c>
      <c r="L29343">
        <v>2022</v>
      </c>
      <c r="M29343" t="s">
        <v>57</v>
      </c>
      <c r="N29343">
        <v>4</v>
      </c>
      <c r="O29343" t="s">
        <v>63</v>
      </c>
      <c r="P29343">
        <v>7434</v>
      </c>
      <c r="Q29343">
        <v>12</v>
      </c>
      <c r="R29343">
        <v>2.3350951374207187</v>
      </c>
      <c r="S29343">
        <v>552.25</v>
      </c>
      <c r="T29343">
        <v>0.89144471347861176</v>
      </c>
    </row>
    <row r="29344" spans="1:20" hidden="1" x14ac:dyDescent="0.25">
      <c r="A29344" s="3">
        <v>44845</v>
      </c>
      <c r="B29344" t="s">
        <v>17</v>
      </c>
      <c r="C29344">
        <v>657</v>
      </c>
      <c r="D29344">
        <v>64142</v>
      </c>
      <c r="E29344">
        <v>64799</v>
      </c>
      <c r="F29344">
        <v>8873</v>
      </c>
      <c r="G29344">
        <v>2254270</v>
      </c>
      <c r="H29344">
        <v>15544</v>
      </c>
      <c r="I29344">
        <v>2334613</v>
      </c>
      <c r="J29344">
        <v>3474</v>
      </c>
      <c r="K29344">
        <v>0.22349459598558899</v>
      </c>
      <c r="L29344">
        <v>2022</v>
      </c>
      <c r="M29344" t="s">
        <v>52</v>
      </c>
      <c r="N29344">
        <v>10</v>
      </c>
      <c r="O29344" t="s">
        <v>61</v>
      </c>
      <c r="P29344">
        <v>7434</v>
      </c>
      <c r="Q29344">
        <v>12</v>
      </c>
      <c r="R29344">
        <v>2.5541162924582612</v>
      </c>
      <c r="S29344">
        <v>739.41666666666663</v>
      </c>
      <c r="T29344">
        <v>1.1935700834005918</v>
      </c>
    </row>
    <row r="29345" spans="1:20" hidden="1" x14ac:dyDescent="0.25">
      <c r="A29345" s="3">
        <v>44571</v>
      </c>
      <c r="B29345" t="s">
        <v>18</v>
      </c>
      <c r="C29345">
        <v>3245</v>
      </c>
      <c r="D29345">
        <v>515967</v>
      </c>
      <c r="E29345">
        <v>519212</v>
      </c>
      <c r="F29345">
        <v>17581</v>
      </c>
      <c r="G29345">
        <v>1000102</v>
      </c>
      <c r="H29345">
        <v>35464</v>
      </c>
      <c r="I29345">
        <v>1554778</v>
      </c>
      <c r="J29345">
        <v>115992</v>
      </c>
      <c r="K29345">
        <v>3.2706970448905901</v>
      </c>
      <c r="L29345">
        <v>2022</v>
      </c>
      <c r="M29345" t="s">
        <v>48</v>
      </c>
      <c r="N29345">
        <v>1</v>
      </c>
      <c r="O29345" t="s">
        <v>51</v>
      </c>
      <c r="P29345">
        <v>7436</v>
      </c>
      <c r="Q29345">
        <v>61</v>
      </c>
      <c r="R29345">
        <v>0.15157079798606801</v>
      </c>
      <c r="S29345">
        <v>288.21311475409834</v>
      </c>
      <c r="T29345">
        <v>2.3643087681549222</v>
      </c>
    </row>
    <row r="29346" spans="1:20" hidden="1" x14ac:dyDescent="0.25">
      <c r="A29346" s="3">
        <v>44758</v>
      </c>
      <c r="B29346" t="s">
        <v>18</v>
      </c>
      <c r="C29346">
        <v>1548</v>
      </c>
      <c r="D29346">
        <v>164932</v>
      </c>
      <c r="E29346">
        <v>166480</v>
      </c>
      <c r="F29346">
        <v>11928</v>
      </c>
      <c r="G29346">
        <v>3037913</v>
      </c>
      <c r="H29346">
        <v>41103</v>
      </c>
      <c r="I29346">
        <v>3245496</v>
      </c>
      <c r="J29346">
        <v>12286</v>
      </c>
      <c r="K29346">
        <v>0.29890762231467299</v>
      </c>
      <c r="L29346">
        <v>2022</v>
      </c>
      <c r="M29346" t="s">
        <v>54</v>
      </c>
      <c r="N29346">
        <v>7</v>
      </c>
      <c r="O29346" t="s">
        <v>56</v>
      </c>
      <c r="P29346">
        <v>7441</v>
      </c>
      <c r="Q29346">
        <v>30</v>
      </c>
      <c r="R29346">
        <v>0.97086114276412172</v>
      </c>
      <c r="S29346">
        <v>397.6</v>
      </c>
      <c r="T29346">
        <v>1.6030103480714957</v>
      </c>
    </row>
    <row r="29347" spans="1:20" hidden="1" x14ac:dyDescent="0.25">
      <c r="A29347" s="3">
        <v>44608</v>
      </c>
      <c r="B29347" t="s">
        <v>15</v>
      </c>
      <c r="C29347">
        <v>2036</v>
      </c>
      <c r="D29347">
        <v>69920</v>
      </c>
      <c r="E29347">
        <v>71956</v>
      </c>
      <c r="F29347">
        <v>3991</v>
      </c>
      <c r="G29347">
        <v>1066539</v>
      </c>
      <c r="H29347">
        <v>15640</v>
      </c>
      <c r="I29347">
        <v>1154135</v>
      </c>
      <c r="J29347">
        <v>9568</v>
      </c>
      <c r="K29347">
        <v>0.61176470588235299</v>
      </c>
      <c r="L29347">
        <v>2022</v>
      </c>
      <c r="M29347" t="s">
        <v>48</v>
      </c>
      <c r="N29347">
        <v>2</v>
      </c>
      <c r="O29347" t="s">
        <v>50</v>
      </c>
      <c r="P29347">
        <v>7469</v>
      </c>
      <c r="Q29347">
        <v>21</v>
      </c>
      <c r="R29347">
        <v>0.4171195652173913</v>
      </c>
      <c r="S29347">
        <v>190.04761904761904</v>
      </c>
      <c r="T29347">
        <v>0.53434194671308077</v>
      </c>
    </row>
    <row r="29348" spans="1:20" hidden="1" x14ac:dyDescent="0.25">
      <c r="A29348" s="3">
        <v>44624</v>
      </c>
      <c r="B29348" t="s">
        <v>18</v>
      </c>
      <c r="C29348">
        <v>983</v>
      </c>
      <c r="D29348">
        <v>110763</v>
      </c>
      <c r="E29348">
        <v>111746</v>
      </c>
      <c r="F29348">
        <v>4326</v>
      </c>
      <c r="G29348">
        <v>2201259</v>
      </c>
      <c r="H29348">
        <v>38726</v>
      </c>
      <c r="I29348">
        <v>2351731</v>
      </c>
      <c r="J29348">
        <v>14517</v>
      </c>
      <c r="K29348">
        <v>0.37486443216443699</v>
      </c>
      <c r="L29348">
        <v>2022</v>
      </c>
      <c r="M29348" t="s">
        <v>48</v>
      </c>
      <c r="N29348">
        <v>3</v>
      </c>
      <c r="O29348" t="s">
        <v>49</v>
      </c>
      <c r="P29348">
        <v>7475</v>
      </c>
      <c r="Q29348">
        <v>37</v>
      </c>
      <c r="R29348">
        <v>0.29799545360611696</v>
      </c>
      <c r="S29348">
        <v>116.91891891891892</v>
      </c>
      <c r="T29348">
        <v>0.57872909698996655</v>
      </c>
    </row>
    <row r="29349" spans="1:20" hidden="1" x14ac:dyDescent="0.25">
      <c r="A29349" s="3">
        <v>44613</v>
      </c>
      <c r="B29349" t="s">
        <v>10</v>
      </c>
      <c r="C29349">
        <v>1039</v>
      </c>
      <c r="D29349">
        <v>148342</v>
      </c>
      <c r="E29349">
        <v>149381</v>
      </c>
      <c r="F29349">
        <v>2320</v>
      </c>
      <c r="G29349">
        <v>1020955</v>
      </c>
      <c r="H29349">
        <v>9654</v>
      </c>
      <c r="I29349">
        <v>1179990</v>
      </c>
      <c r="J29349">
        <v>12898</v>
      </c>
      <c r="K29349">
        <v>1.3360265175057</v>
      </c>
      <c r="L29349">
        <v>2022</v>
      </c>
      <c r="M29349" t="s">
        <v>48</v>
      </c>
      <c r="N29349">
        <v>2</v>
      </c>
      <c r="O29349" t="s">
        <v>50</v>
      </c>
      <c r="P29349">
        <v>7483</v>
      </c>
      <c r="Q29349">
        <v>21</v>
      </c>
      <c r="R29349">
        <v>0.17987284850364399</v>
      </c>
      <c r="S29349">
        <v>110.47619047619048</v>
      </c>
      <c r="T29349">
        <v>0.31003608178538017</v>
      </c>
    </row>
    <row r="29350" spans="1:20" hidden="1" x14ac:dyDescent="0.25">
      <c r="A29350" s="3">
        <v>44751</v>
      </c>
      <c r="B29350" t="s">
        <v>17</v>
      </c>
      <c r="C29350">
        <v>685</v>
      </c>
      <c r="D29350">
        <v>96466</v>
      </c>
      <c r="E29350">
        <v>97151</v>
      </c>
      <c r="F29350">
        <v>9214</v>
      </c>
      <c r="G29350">
        <v>1823438</v>
      </c>
      <c r="H29350">
        <v>14859</v>
      </c>
      <c r="I29350">
        <v>1935448</v>
      </c>
      <c r="J29350">
        <v>2304</v>
      </c>
      <c r="K29350">
        <v>0.15505754088431301</v>
      </c>
      <c r="L29350">
        <v>2022</v>
      </c>
      <c r="M29350" t="s">
        <v>54</v>
      </c>
      <c r="N29350">
        <v>7</v>
      </c>
      <c r="O29350" t="s">
        <v>56</v>
      </c>
      <c r="P29350">
        <v>7483</v>
      </c>
      <c r="Q29350">
        <v>12</v>
      </c>
      <c r="R29350">
        <v>3.9991319444444446</v>
      </c>
      <c r="S29350">
        <v>767.83333333333337</v>
      </c>
      <c r="T29350">
        <v>1.2313243351596954</v>
      </c>
    </row>
    <row r="29351" spans="1:20" hidden="1" x14ac:dyDescent="0.25">
      <c r="A29351" s="3">
        <v>44880</v>
      </c>
      <c r="B29351" t="s">
        <v>18</v>
      </c>
      <c r="C29351">
        <v>1160</v>
      </c>
      <c r="D29351">
        <v>64317</v>
      </c>
      <c r="E29351">
        <v>65477</v>
      </c>
      <c r="F29351">
        <v>10770</v>
      </c>
      <c r="G29351">
        <v>3750096</v>
      </c>
      <c r="H29351">
        <v>43463</v>
      </c>
      <c r="I29351">
        <v>3859036</v>
      </c>
      <c r="J29351">
        <v>12222</v>
      </c>
      <c r="K29351">
        <v>0.28120470285070098</v>
      </c>
      <c r="L29351">
        <v>2022</v>
      </c>
      <c r="M29351" t="s">
        <v>52</v>
      </c>
      <c r="N29351">
        <v>11</v>
      </c>
      <c r="O29351" t="s">
        <v>53</v>
      </c>
      <c r="P29351">
        <v>7497</v>
      </c>
      <c r="Q29351">
        <v>22</v>
      </c>
      <c r="R29351">
        <v>0.88119783996072654</v>
      </c>
      <c r="S29351">
        <v>489.54545454545456</v>
      </c>
      <c r="T29351">
        <v>1.4365746298519408</v>
      </c>
    </row>
    <row r="29352" spans="1:20" hidden="1" x14ac:dyDescent="0.25">
      <c r="A29352" s="3">
        <v>44593</v>
      </c>
      <c r="B29352" t="s">
        <v>14</v>
      </c>
      <c r="C29352">
        <v>408</v>
      </c>
      <c r="D29352">
        <v>25187</v>
      </c>
      <c r="E29352">
        <v>25595</v>
      </c>
      <c r="F29352">
        <v>6167</v>
      </c>
      <c r="G29352">
        <v>237967</v>
      </c>
      <c r="H29352">
        <v>3426</v>
      </c>
      <c r="I29352">
        <v>266988</v>
      </c>
      <c r="J29352">
        <v>10036</v>
      </c>
      <c r="K29352">
        <v>2.9293636894337398</v>
      </c>
      <c r="L29352">
        <v>2022</v>
      </c>
      <c r="M29352" t="s">
        <v>48</v>
      </c>
      <c r="N29352">
        <v>2</v>
      </c>
      <c r="O29352" t="s">
        <v>50</v>
      </c>
      <c r="P29352">
        <v>7514</v>
      </c>
      <c r="Q29352">
        <v>8</v>
      </c>
      <c r="R29352">
        <v>0.61448784376245513</v>
      </c>
      <c r="S29352">
        <v>770.875</v>
      </c>
      <c r="T29352">
        <v>0.82073462869310621</v>
      </c>
    </row>
    <row r="29353" spans="1:20" x14ac:dyDescent="0.25">
      <c r="A29353" s="3">
        <v>45305</v>
      </c>
      <c r="B29353" t="s">
        <v>1</v>
      </c>
      <c r="C29353">
        <v>63</v>
      </c>
      <c r="D29353">
        <v>487</v>
      </c>
      <c r="E29353">
        <v>550</v>
      </c>
      <c r="F29353">
        <v>10</v>
      </c>
      <c r="G29353">
        <v>591298</v>
      </c>
      <c r="H29353">
        <v>6418</v>
      </c>
      <c r="I29353">
        <v>598266</v>
      </c>
      <c r="J29353">
        <v>2</v>
      </c>
      <c r="K29353">
        <v>3.1162355874104098E-4</v>
      </c>
      <c r="L29353">
        <v>2024</v>
      </c>
      <c r="M29353" t="s">
        <v>48</v>
      </c>
      <c r="N29353">
        <v>1</v>
      </c>
      <c r="O29353" t="s">
        <v>51</v>
      </c>
      <c r="P29353">
        <v>63</v>
      </c>
      <c r="Q29353">
        <v>1</v>
      </c>
      <c r="R29353">
        <v>5</v>
      </c>
      <c r="S29353">
        <v>10</v>
      </c>
      <c r="T29353">
        <v>0.15873015873015872</v>
      </c>
    </row>
    <row r="29354" spans="1:20" hidden="1" x14ac:dyDescent="0.25">
      <c r="A29354" s="3">
        <v>44686</v>
      </c>
      <c r="B29354" t="s">
        <v>17</v>
      </c>
      <c r="C29354">
        <v>582</v>
      </c>
      <c r="D29354">
        <v>62512</v>
      </c>
      <c r="E29354">
        <v>63094</v>
      </c>
      <c r="F29354">
        <v>5344</v>
      </c>
      <c r="G29354">
        <v>1612054</v>
      </c>
      <c r="H29354">
        <v>14492</v>
      </c>
      <c r="I29354">
        <v>1689640</v>
      </c>
      <c r="J29354">
        <v>1855</v>
      </c>
      <c r="K29354">
        <v>0.12800165608611599</v>
      </c>
      <c r="L29354">
        <v>2022</v>
      </c>
      <c r="M29354" t="s">
        <v>57</v>
      </c>
      <c r="N29354">
        <v>5</v>
      </c>
      <c r="O29354" t="s">
        <v>59</v>
      </c>
      <c r="P29354">
        <v>7528</v>
      </c>
      <c r="Q29354">
        <v>6</v>
      </c>
      <c r="R29354">
        <v>2.8808625336927225</v>
      </c>
      <c r="S29354">
        <v>890.66666666666663</v>
      </c>
      <c r="T29354">
        <v>0.70988310308182789</v>
      </c>
    </row>
    <row r="29355" spans="1:20" hidden="1" x14ac:dyDescent="0.25">
      <c r="A29355" s="3">
        <v>44779</v>
      </c>
      <c r="B29355" t="s">
        <v>17</v>
      </c>
      <c r="C29355">
        <v>706</v>
      </c>
      <c r="D29355">
        <v>74685</v>
      </c>
      <c r="E29355">
        <v>75391</v>
      </c>
      <c r="F29355">
        <v>4169</v>
      </c>
      <c r="G29355">
        <v>2037924</v>
      </c>
      <c r="H29355">
        <v>15156</v>
      </c>
      <c r="I29355">
        <v>2128471</v>
      </c>
      <c r="J29355">
        <v>1956</v>
      </c>
      <c r="K29355">
        <v>0.12905779889152799</v>
      </c>
      <c r="L29355">
        <v>2022</v>
      </c>
      <c r="M29355" t="s">
        <v>54</v>
      </c>
      <c r="N29355">
        <v>8</v>
      </c>
      <c r="O29355" t="s">
        <v>55</v>
      </c>
      <c r="P29355">
        <v>7543</v>
      </c>
      <c r="Q29355">
        <v>12</v>
      </c>
      <c r="R29355">
        <v>2.1313905930470347</v>
      </c>
      <c r="S29355">
        <v>347.41666666666669</v>
      </c>
      <c r="T29355">
        <v>0.55269786557072786</v>
      </c>
    </row>
    <row r="29356" spans="1:20" hidden="1" x14ac:dyDescent="0.25">
      <c r="A29356" s="3">
        <v>44766</v>
      </c>
      <c r="B29356" t="s">
        <v>15</v>
      </c>
      <c r="C29356">
        <v>1800</v>
      </c>
      <c r="D29356">
        <v>74250</v>
      </c>
      <c r="E29356">
        <v>76050</v>
      </c>
      <c r="F29356">
        <v>4432</v>
      </c>
      <c r="G29356">
        <v>1635291</v>
      </c>
      <c r="H29356">
        <v>17360</v>
      </c>
      <c r="I29356">
        <v>1728701</v>
      </c>
      <c r="J29356">
        <v>599</v>
      </c>
      <c r="K29356">
        <v>3.4504608294930898E-2</v>
      </c>
      <c r="L29356">
        <v>2022</v>
      </c>
      <c r="M29356" t="s">
        <v>54</v>
      </c>
      <c r="N29356">
        <v>7</v>
      </c>
      <c r="O29356" t="s">
        <v>56</v>
      </c>
      <c r="P29356">
        <v>7556</v>
      </c>
      <c r="Q29356">
        <v>1</v>
      </c>
      <c r="R29356">
        <v>7.3989983305509179</v>
      </c>
      <c r="S29356">
        <v>4432</v>
      </c>
      <c r="T29356">
        <v>0.58655373213340389</v>
      </c>
    </row>
    <row r="29357" spans="1:20" hidden="1" x14ac:dyDescent="0.25">
      <c r="A29357" s="3">
        <v>44775</v>
      </c>
      <c r="B29357" t="s">
        <v>21</v>
      </c>
      <c r="C29357">
        <v>482</v>
      </c>
      <c r="D29357">
        <v>52630</v>
      </c>
      <c r="E29357">
        <v>53112</v>
      </c>
      <c r="F29357">
        <v>5315</v>
      </c>
      <c r="G29357">
        <v>1342525</v>
      </c>
      <c r="H29357">
        <v>8833</v>
      </c>
      <c r="I29357">
        <v>1404470</v>
      </c>
      <c r="J29357">
        <v>3493</v>
      </c>
      <c r="K29357">
        <v>0.39544888486357999</v>
      </c>
      <c r="L29357">
        <v>2022</v>
      </c>
      <c r="M29357" t="s">
        <v>54</v>
      </c>
      <c r="N29357">
        <v>8</v>
      </c>
      <c r="O29357" t="s">
        <v>55</v>
      </c>
      <c r="P29357">
        <v>7567</v>
      </c>
      <c r="Q29357">
        <v>12</v>
      </c>
      <c r="R29357">
        <v>1.521614657887203</v>
      </c>
      <c r="S29357">
        <v>442.91666666666669</v>
      </c>
      <c r="T29357">
        <v>0.70239196511166913</v>
      </c>
    </row>
    <row r="29358" spans="1:20" hidden="1" x14ac:dyDescent="0.25">
      <c r="A29358" s="3">
        <v>44660</v>
      </c>
      <c r="B29358" t="s">
        <v>21</v>
      </c>
      <c r="C29358">
        <v>711</v>
      </c>
      <c r="D29358">
        <v>108481</v>
      </c>
      <c r="E29358">
        <v>109192</v>
      </c>
      <c r="F29358">
        <v>5478</v>
      </c>
      <c r="G29358">
        <v>852347</v>
      </c>
      <c r="H29358">
        <v>8063</v>
      </c>
      <c r="I29358">
        <v>969602</v>
      </c>
      <c r="J29358">
        <v>346</v>
      </c>
      <c r="K29358">
        <v>4.2912067468684097E-2</v>
      </c>
      <c r="L29358">
        <v>2022</v>
      </c>
      <c r="M29358" t="s">
        <v>57</v>
      </c>
      <c r="N29358">
        <v>4</v>
      </c>
      <c r="O29358" t="s">
        <v>63</v>
      </c>
      <c r="P29358">
        <v>7591</v>
      </c>
      <c r="Q29358">
        <v>9</v>
      </c>
      <c r="R29358">
        <v>15.832369942196532</v>
      </c>
      <c r="S29358">
        <v>608.66666666666663</v>
      </c>
      <c r="T29358">
        <v>0.72164405216703986</v>
      </c>
    </row>
    <row r="29359" spans="1:20" hidden="1" x14ac:dyDescent="0.25">
      <c r="A29359" s="3">
        <v>44554</v>
      </c>
      <c r="B29359" t="s">
        <v>18</v>
      </c>
      <c r="C29359">
        <v>1568</v>
      </c>
      <c r="D29359">
        <v>101383</v>
      </c>
      <c r="E29359">
        <v>102951</v>
      </c>
      <c r="F29359">
        <v>16044</v>
      </c>
      <c r="G29359">
        <v>910417</v>
      </c>
      <c r="H29359">
        <v>34887</v>
      </c>
      <c r="I29359">
        <v>1048255</v>
      </c>
      <c r="J29359">
        <v>55404</v>
      </c>
      <c r="K29359">
        <v>1.5880987187204401</v>
      </c>
      <c r="L29359">
        <v>2021</v>
      </c>
      <c r="M29359" t="s">
        <v>52</v>
      </c>
      <c r="N29359">
        <v>12</v>
      </c>
      <c r="O29359" t="s">
        <v>60</v>
      </c>
      <c r="P29359">
        <v>7598</v>
      </c>
      <c r="Q29359">
        <v>28</v>
      </c>
      <c r="R29359">
        <v>0.28958197964045918</v>
      </c>
      <c r="S29359">
        <v>573</v>
      </c>
      <c r="T29359">
        <v>2.1116083179784155</v>
      </c>
    </row>
    <row r="29360" spans="1:20" hidden="1" x14ac:dyDescent="0.25">
      <c r="A29360" s="3">
        <v>44761</v>
      </c>
      <c r="B29360" t="s">
        <v>6</v>
      </c>
      <c r="C29360">
        <v>620</v>
      </c>
      <c r="D29360">
        <v>61572</v>
      </c>
      <c r="E29360">
        <v>62192</v>
      </c>
      <c r="F29360">
        <v>7257</v>
      </c>
      <c r="G29360">
        <v>1266452</v>
      </c>
      <c r="H29360">
        <v>13504</v>
      </c>
      <c r="I29360">
        <v>1342148</v>
      </c>
      <c r="J29360">
        <v>4448</v>
      </c>
      <c r="K29360">
        <v>0.32938388625592402</v>
      </c>
      <c r="L29360">
        <v>2022</v>
      </c>
      <c r="M29360" t="s">
        <v>54</v>
      </c>
      <c r="N29360">
        <v>7</v>
      </c>
      <c r="O29360" t="s">
        <v>56</v>
      </c>
      <c r="P29360">
        <v>7617</v>
      </c>
      <c r="Q29360">
        <v>2</v>
      </c>
      <c r="R29360">
        <v>1.6315197841726619</v>
      </c>
      <c r="S29360">
        <v>3628.5</v>
      </c>
      <c r="T29360">
        <v>0.95273729814887753</v>
      </c>
    </row>
    <row r="29361" spans="1:20" hidden="1" x14ac:dyDescent="0.25">
      <c r="A29361" s="3">
        <v>44817</v>
      </c>
      <c r="B29361" t="s">
        <v>10</v>
      </c>
      <c r="C29361">
        <v>273</v>
      </c>
      <c r="D29361">
        <v>62958</v>
      </c>
      <c r="E29361">
        <v>63231</v>
      </c>
      <c r="F29361">
        <v>2321</v>
      </c>
      <c r="G29361">
        <v>2128375</v>
      </c>
      <c r="H29361">
        <v>11173</v>
      </c>
      <c r="I29361">
        <v>2202779</v>
      </c>
      <c r="J29361">
        <v>733</v>
      </c>
      <c r="K29361">
        <v>6.5604582475610795E-2</v>
      </c>
      <c r="L29361">
        <v>2022</v>
      </c>
      <c r="M29361" t="s">
        <v>54</v>
      </c>
      <c r="N29361">
        <v>9</v>
      </c>
      <c r="O29361" t="s">
        <v>62</v>
      </c>
      <c r="P29361">
        <v>7617</v>
      </c>
      <c r="Q29361">
        <v>6</v>
      </c>
      <c r="R29361">
        <v>3.1664392905866303</v>
      </c>
      <c r="S29361">
        <v>386.83333333333331</v>
      </c>
      <c r="T29361">
        <v>0.30471314165682029</v>
      </c>
    </row>
    <row r="29362" spans="1:20" hidden="1" x14ac:dyDescent="0.25">
      <c r="A29362" s="3">
        <v>44573</v>
      </c>
      <c r="B29362" t="s">
        <v>21</v>
      </c>
      <c r="C29362">
        <v>541</v>
      </c>
      <c r="D29362">
        <v>65240</v>
      </c>
      <c r="E29362">
        <v>65781</v>
      </c>
      <c r="F29362">
        <v>3993</v>
      </c>
      <c r="G29362">
        <v>294663</v>
      </c>
      <c r="H29362">
        <v>7032</v>
      </c>
      <c r="I29362">
        <v>367476</v>
      </c>
      <c r="J29362">
        <v>54206</v>
      </c>
      <c r="K29362">
        <v>7.7084755403868002</v>
      </c>
      <c r="L29362">
        <v>2022</v>
      </c>
      <c r="M29362" t="s">
        <v>48</v>
      </c>
      <c r="N29362">
        <v>1</v>
      </c>
      <c r="O29362" t="s">
        <v>51</v>
      </c>
      <c r="P29362">
        <v>7618</v>
      </c>
      <c r="Q29362">
        <v>4</v>
      </c>
      <c r="R29362">
        <v>7.3663432092388292E-2</v>
      </c>
      <c r="S29362">
        <v>998.25</v>
      </c>
      <c r="T29362">
        <v>0.52415332108164869</v>
      </c>
    </row>
    <row r="29363" spans="1:20" hidden="1" x14ac:dyDescent="0.25">
      <c r="A29363" s="3">
        <v>44765</v>
      </c>
      <c r="B29363" t="s">
        <v>15</v>
      </c>
      <c r="C29363">
        <v>1793</v>
      </c>
      <c r="D29363">
        <v>77383</v>
      </c>
      <c r="E29363">
        <v>79176</v>
      </c>
      <c r="F29363">
        <v>5166</v>
      </c>
      <c r="G29363">
        <v>1627735</v>
      </c>
      <c r="H29363">
        <v>17359</v>
      </c>
      <c r="I29363">
        <v>1724270</v>
      </c>
      <c r="J29363">
        <v>4906</v>
      </c>
      <c r="K29363">
        <v>0.28261996658793698</v>
      </c>
      <c r="L29363">
        <v>2022</v>
      </c>
      <c r="M29363" t="s">
        <v>54</v>
      </c>
      <c r="N29363">
        <v>7</v>
      </c>
      <c r="O29363" t="s">
        <v>56</v>
      </c>
      <c r="P29363">
        <v>7624</v>
      </c>
      <c r="Q29363">
        <v>11</v>
      </c>
      <c r="R29363">
        <v>1.0529963310232369</v>
      </c>
      <c r="S29363">
        <v>469.63636363636363</v>
      </c>
      <c r="T29363">
        <v>0.67759706190975866</v>
      </c>
    </row>
    <row r="29364" spans="1:20" hidden="1" x14ac:dyDescent="0.25">
      <c r="A29364" s="3">
        <v>44609</v>
      </c>
      <c r="B29364" t="s">
        <v>5</v>
      </c>
      <c r="C29364">
        <v>1343</v>
      </c>
      <c r="D29364">
        <v>249932</v>
      </c>
      <c r="E29364">
        <v>251275</v>
      </c>
      <c r="F29364">
        <v>5286</v>
      </c>
      <c r="G29364">
        <v>474455</v>
      </c>
      <c r="H29364">
        <v>9185</v>
      </c>
      <c r="I29364">
        <v>734915</v>
      </c>
      <c r="J29364">
        <v>16769</v>
      </c>
      <c r="K29364">
        <v>1.82569406641263</v>
      </c>
      <c r="L29364">
        <v>2022</v>
      </c>
      <c r="M29364" t="s">
        <v>48</v>
      </c>
      <c r="N29364">
        <v>2</v>
      </c>
      <c r="O29364" t="s">
        <v>50</v>
      </c>
      <c r="P29364">
        <v>7632</v>
      </c>
      <c r="Q29364">
        <v>36</v>
      </c>
      <c r="R29364">
        <v>0.31522452143836843</v>
      </c>
      <c r="S29364">
        <v>146.83333333333334</v>
      </c>
      <c r="T29364">
        <v>0.6926100628930818</v>
      </c>
    </row>
    <row r="29365" spans="1:20" hidden="1" x14ac:dyDescent="0.25">
      <c r="A29365" s="3">
        <v>44751</v>
      </c>
      <c r="B29365" t="s">
        <v>10</v>
      </c>
      <c r="C29365">
        <v>691</v>
      </c>
      <c r="D29365">
        <v>170634</v>
      </c>
      <c r="E29365">
        <v>171325</v>
      </c>
      <c r="F29365">
        <v>12814</v>
      </c>
      <c r="G29365">
        <v>1747373</v>
      </c>
      <c r="H29365">
        <v>10667</v>
      </c>
      <c r="I29365">
        <v>1929365</v>
      </c>
      <c r="J29365">
        <v>976</v>
      </c>
      <c r="K29365">
        <v>9.1497140714352707E-2</v>
      </c>
      <c r="L29365">
        <v>2022</v>
      </c>
      <c r="M29365" t="s">
        <v>54</v>
      </c>
      <c r="N29365">
        <v>7</v>
      </c>
      <c r="O29365" t="s">
        <v>56</v>
      </c>
      <c r="P29365">
        <v>7663</v>
      </c>
      <c r="Q29365">
        <v>6</v>
      </c>
      <c r="R29365">
        <v>13.129098360655737</v>
      </c>
      <c r="S29365">
        <v>2135.6666666666665</v>
      </c>
      <c r="T29365">
        <v>1.6721910478924704</v>
      </c>
    </row>
    <row r="29366" spans="1:20" hidden="1" x14ac:dyDescent="0.25">
      <c r="A29366" s="3">
        <v>44797</v>
      </c>
      <c r="B29366" t="s">
        <v>20</v>
      </c>
      <c r="C29366">
        <v>694</v>
      </c>
      <c r="D29366">
        <v>114185</v>
      </c>
      <c r="E29366">
        <v>114879</v>
      </c>
      <c r="F29366">
        <v>1824</v>
      </c>
      <c r="G29366">
        <v>1880628</v>
      </c>
      <c r="H29366">
        <v>11955</v>
      </c>
      <c r="I29366">
        <v>2007462</v>
      </c>
      <c r="J29366">
        <v>1205</v>
      </c>
      <c r="K29366">
        <v>0.100794646591384</v>
      </c>
      <c r="L29366">
        <v>2022</v>
      </c>
      <c r="M29366" t="s">
        <v>54</v>
      </c>
      <c r="N29366">
        <v>8</v>
      </c>
      <c r="O29366" t="s">
        <v>55</v>
      </c>
      <c r="P29366">
        <v>7673</v>
      </c>
      <c r="Q29366">
        <v>3</v>
      </c>
      <c r="R29366">
        <v>1.5136929460580912</v>
      </c>
      <c r="S29366">
        <v>608</v>
      </c>
      <c r="T29366">
        <v>0.23771666883878534</v>
      </c>
    </row>
    <row r="29367" spans="1:20" hidden="1" x14ac:dyDescent="0.25">
      <c r="A29367" s="3">
        <v>44650</v>
      </c>
      <c r="B29367" t="s">
        <v>5</v>
      </c>
      <c r="C29367">
        <v>1046</v>
      </c>
      <c r="D29367">
        <v>223925</v>
      </c>
      <c r="E29367">
        <v>224971</v>
      </c>
      <c r="F29367">
        <v>5246</v>
      </c>
      <c r="G29367">
        <v>733163</v>
      </c>
      <c r="H29367">
        <v>10057</v>
      </c>
      <c r="I29367">
        <v>968191</v>
      </c>
      <c r="J29367">
        <v>4064</v>
      </c>
      <c r="K29367">
        <v>0.40409664910012899</v>
      </c>
      <c r="L29367">
        <v>2022</v>
      </c>
      <c r="M29367" t="s">
        <v>48</v>
      </c>
      <c r="N29367">
        <v>3</v>
      </c>
      <c r="O29367" t="s">
        <v>49</v>
      </c>
      <c r="P29367">
        <v>7691</v>
      </c>
      <c r="Q29367">
        <v>31</v>
      </c>
      <c r="R29367">
        <v>1.2908464566929134</v>
      </c>
      <c r="S29367">
        <v>169.2258064516129</v>
      </c>
      <c r="T29367">
        <v>0.68209595631257314</v>
      </c>
    </row>
    <row r="29368" spans="1:20" hidden="1" x14ac:dyDescent="0.25">
      <c r="A29368" s="3">
        <v>44592</v>
      </c>
      <c r="B29368" t="s">
        <v>9</v>
      </c>
      <c r="C29368">
        <v>1477</v>
      </c>
      <c r="D29368">
        <v>151308</v>
      </c>
      <c r="E29368">
        <v>152785</v>
      </c>
      <c r="F29368">
        <v>4109</v>
      </c>
      <c r="G29368">
        <v>578258</v>
      </c>
      <c r="H29368">
        <v>8263</v>
      </c>
      <c r="I29368">
        <v>739306</v>
      </c>
      <c r="J29368">
        <v>28421</v>
      </c>
      <c r="K29368">
        <v>3.4395498003146598</v>
      </c>
      <c r="L29368">
        <v>2022</v>
      </c>
      <c r="M29368" t="s">
        <v>48</v>
      </c>
      <c r="N29368">
        <v>1</v>
      </c>
      <c r="O29368" t="s">
        <v>51</v>
      </c>
      <c r="P29368">
        <v>7708</v>
      </c>
      <c r="Q29368">
        <v>27</v>
      </c>
      <c r="R29368">
        <v>0.14457619365961788</v>
      </c>
      <c r="S29368">
        <v>152.18518518518519</v>
      </c>
      <c r="T29368">
        <v>0.53308251167618059</v>
      </c>
    </row>
    <row r="29369" spans="1:20" hidden="1" x14ac:dyDescent="0.25">
      <c r="A29369" s="3">
        <v>44611</v>
      </c>
      <c r="B29369" t="s">
        <v>17</v>
      </c>
      <c r="C29369">
        <v>851</v>
      </c>
      <c r="D29369">
        <v>74576</v>
      </c>
      <c r="E29369">
        <v>75427</v>
      </c>
      <c r="F29369">
        <v>4870</v>
      </c>
      <c r="G29369">
        <v>1208483</v>
      </c>
      <c r="H29369">
        <v>13704</v>
      </c>
      <c r="I29369">
        <v>1297614</v>
      </c>
      <c r="J29369">
        <v>15072</v>
      </c>
      <c r="K29369">
        <v>1.09982486865149</v>
      </c>
      <c r="L29369">
        <v>2022</v>
      </c>
      <c r="M29369" t="s">
        <v>48</v>
      </c>
      <c r="N29369">
        <v>2</v>
      </c>
      <c r="O29369" t="s">
        <v>50</v>
      </c>
      <c r="P29369">
        <v>7720</v>
      </c>
      <c r="Q29369">
        <v>25</v>
      </c>
      <c r="R29369">
        <v>0.32311571125265393</v>
      </c>
      <c r="S29369">
        <v>194.8</v>
      </c>
      <c r="T29369">
        <v>0.63082901554404147</v>
      </c>
    </row>
    <row r="29370" spans="1:20" hidden="1" x14ac:dyDescent="0.25">
      <c r="A29370" s="3">
        <v>44298</v>
      </c>
      <c r="B29370" t="s">
        <v>18</v>
      </c>
      <c r="C29370">
        <v>6574</v>
      </c>
      <c r="D29370">
        <v>66113</v>
      </c>
      <c r="E29370">
        <v>72687</v>
      </c>
      <c r="F29370">
        <v>997</v>
      </c>
      <c r="G29370">
        <v>663408</v>
      </c>
      <c r="H29370">
        <v>31815</v>
      </c>
      <c r="I29370">
        <v>767910</v>
      </c>
      <c r="J29370">
        <v>47419</v>
      </c>
      <c r="K29370">
        <v>1.4904604746188901</v>
      </c>
      <c r="L29370">
        <v>2021</v>
      </c>
      <c r="M29370" t="s">
        <v>57</v>
      </c>
      <c r="N29370">
        <v>4</v>
      </c>
      <c r="O29370" t="s">
        <v>63</v>
      </c>
      <c r="P29370">
        <v>7728</v>
      </c>
      <c r="Q29370">
        <v>62</v>
      </c>
      <c r="R29370">
        <v>2.1025327400409119E-2</v>
      </c>
      <c r="S29370">
        <v>16.080645161290324</v>
      </c>
      <c r="T29370">
        <v>0.12901138716356109</v>
      </c>
    </row>
    <row r="29371" spans="1:20" hidden="1" x14ac:dyDescent="0.25">
      <c r="A29371" s="3">
        <v>44747</v>
      </c>
      <c r="B29371" t="s">
        <v>17</v>
      </c>
      <c r="C29371">
        <v>585</v>
      </c>
      <c r="D29371">
        <v>83963</v>
      </c>
      <c r="E29371">
        <v>84548</v>
      </c>
      <c r="F29371">
        <v>12206</v>
      </c>
      <c r="G29371">
        <v>1796718</v>
      </c>
      <c r="H29371">
        <v>14832</v>
      </c>
      <c r="I29371">
        <v>1896098</v>
      </c>
      <c r="J29371">
        <v>2756</v>
      </c>
      <c r="K29371">
        <v>0.18581445523193099</v>
      </c>
      <c r="L29371">
        <v>2022</v>
      </c>
      <c r="M29371" t="s">
        <v>54</v>
      </c>
      <c r="N29371">
        <v>7</v>
      </c>
      <c r="O29371" t="s">
        <v>56</v>
      </c>
      <c r="P29371">
        <v>7732</v>
      </c>
      <c r="Q29371">
        <v>15</v>
      </c>
      <c r="R29371">
        <v>4.4288824383164007</v>
      </c>
      <c r="S29371">
        <v>813.73333333333335</v>
      </c>
      <c r="T29371">
        <v>1.5786342472840145</v>
      </c>
    </row>
    <row r="29372" spans="1:20" hidden="1" x14ac:dyDescent="0.25">
      <c r="A29372" s="3">
        <v>44783</v>
      </c>
      <c r="B29372" t="s">
        <v>18</v>
      </c>
      <c r="C29372">
        <v>1123</v>
      </c>
      <c r="D29372">
        <v>76388</v>
      </c>
      <c r="E29372">
        <v>77511</v>
      </c>
      <c r="F29372">
        <v>3740</v>
      </c>
      <c r="G29372">
        <v>3295926</v>
      </c>
      <c r="H29372">
        <v>41839</v>
      </c>
      <c r="I29372">
        <v>3415276</v>
      </c>
      <c r="J29372">
        <v>6917</v>
      </c>
      <c r="K29372">
        <v>0.16532421903009201</v>
      </c>
      <c r="L29372">
        <v>2022</v>
      </c>
      <c r="M29372" t="s">
        <v>54</v>
      </c>
      <c r="N29372">
        <v>8</v>
      </c>
      <c r="O29372" t="s">
        <v>55</v>
      </c>
      <c r="P29372">
        <v>7751</v>
      </c>
      <c r="Q29372">
        <v>13</v>
      </c>
      <c r="R29372">
        <v>0.54069683388752354</v>
      </c>
      <c r="S29372">
        <v>287.69230769230768</v>
      </c>
      <c r="T29372">
        <v>0.48251838472455166</v>
      </c>
    </row>
    <row r="29373" spans="1:20" hidden="1" x14ac:dyDescent="0.25">
      <c r="A29373" s="3">
        <v>44612</v>
      </c>
      <c r="B29373" t="s">
        <v>18</v>
      </c>
      <c r="C29373">
        <v>1481</v>
      </c>
      <c r="D29373">
        <v>136260</v>
      </c>
      <c r="E29373">
        <v>137741</v>
      </c>
      <c r="F29373">
        <v>4303</v>
      </c>
      <c r="G29373">
        <v>2123054</v>
      </c>
      <c r="H29373">
        <v>38315</v>
      </c>
      <c r="I29373">
        <v>2299110</v>
      </c>
      <c r="J29373">
        <v>16543</v>
      </c>
      <c r="K29373">
        <v>0.43176301709513198</v>
      </c>
      <c r="L29373">
        <v>2022</v>
      </c>
      <c r="M29373" t="s">
        <v>48</v>
      </c>
      <c r="N29373">
        <v>2</v>
      </c>
      <c r="O29373" t="s">
        <v>50</v>
      </c>
      <c r="P29373">
        <v>7755</v>
      </c>
      <c r="Q29373">
        <v>29</v>
      </c>
      <c r="R29373">
        <v>0.26011001632110259</v>
      </c>
      <c r="S29373">
        <v>148.37931034482759</v>
      </c>
      <c r="T29373">
        <v>0.55486782720825278</v>
      </c>
    </row>
    <row r="29374" spans="1:20" hidden="1" x14ac:dyDescent="0.25">
      <c r="A29374" s="3">
        <v>44632</v>
      </c>
      <c r="B29374" t="s">
        <v>20</v>
      </c>
      <c r="C29374">
        <v>1095</v>
      </c>
      <c r="D29374">
        <v>94724</v>
      </c>
      <c r="E29374">
        <v>95819</v>
      </c>
      <c r="F29374">
        <v>6268</v>
      </c>
      <c r="G29374">
        <v>1024229</v>
      </c>
      <c r="H29374">
        <v>10573</v>
      </c>
      <c r="I29374">
        <v>1130621</v>
      </c>
      <c r="J29374">
        <v>6615</v>
      </c>
      <c r="K29374">
        <v>0.62565024118036505</v>
      </c>
      <c r="L29374">
        <v>2022</v>
      </c>
      <c r="M29374" t="s">
        <v>48</v>
      </c>
      <c r="N29374">
        <v>3</v>
      </c>
      <c r="O29374" t="s">
        <v>49</v>
      </c>
      <c r="P29374">
        <v>7784</v>
      </c>
      <c r="Q29374">
        <v>10</v>
      </c>
      <c r="R29374">
        <v>0.94754346182917615</v>
      </c>
      <c r="S29374">
        <v>626.79999999999995</v>
      </c>
      <c r="T29374">
        <v>0.80524152106885916</v>
      </c>
    </row>
    <row r="29375" spans="1:20" hidden="1" x14ac:dyDescent="0.25">
      <c r="A29375" s="3">
        <v>44645</v>
      </c>
      <c r="B29375" t="s">
        <v>5</v>
      </c>
      <c r="C29375">
        <v>969</v>
      </c>
      <c r="D29375">
        <v>232425</v>
      </c>
      <c r="E29375">
        <v>233394</v>
      </c>
      <c r="F29375">
        <v>5495</v>
      </c>
      <c r="G29375">
        <v>696246</v>
      </c>
      <c r="H29375">
        <v>9954</v>
      </c>
      <c r="I29375">
        <v>939594</v>
      </c>
      <c r="J29375">
        <v>5337</v>
      </c>
      <c r="K29375">
        <v>0.53616636528028905</v>
      </c>
      <c r="L29375">
        <v>2022</v>
      </c>
      <c r="M29375" t="s">
        <v>48</v>
      </c>
      <c r="N29375">
        <v>3</v>
      </c>
      <c r="O29375" t="s">
        <v>49</v>
      </c>
      <c r="P29375">
        <v>7793</v>
      </c>
      <c r="Q29375">
        <v>18</v>
      </c>
      <c r="R29375">
        <v>1.0296046468053213</v>
      </c>
      <c r="S29375">
        <v>305.27777777777777</v>
      </c>
      <c r="T29375">
        <v>0.70511997946875404</v>
      </c>
    </row>
    <row r="29376" spans="1:20" hidden="1" x14ac:dyDescent="0.25">
      <c r="A29376" s="3">
        <v>44612</v>
      </c>
      <c r="B29376" t="s">
        <v>20</v>
      </c>
      <c r="C29376">
        <v>1788</v>
      </c>
      <c r="D29376">
        <v>195197</v>
      </c>
      <c r="E29376">
        <v>196985</v>
      </c>
      <c r="F29376">
        <v>4917</v>
      </c>
      <c r="G29376">
        <v>831181</v>
      </c>
      <c r="H29376">
        <v>10302</v>
      </c>
      <c r="I29376">
        <v>1038468</v>
      </c>
      <c r="J29376">
        <v>8842</v>
      </c>
      <c r="K29376">
        <v>0.85827994564162302</v>
      </c>
      <c r="L29376">
        <v>2022</v>
      </c>
      <c r="M29376" t="s">
        <v>48</v>
      </c>
      <c r="N29376">
        <v>2</v>
      </c>
      <c r="O29376" t="s">
        <v>50</v>
      </c>
      <c r="P29376">
        <v>7800</v>
      </c>
      <c r="Q29376">
        <v>11</v>
      </c>
      <c r="R29376">
        <v>0.55609590590364166</v>
      </c>
      <c r="S29376">
        <v>447</v>
      </c>
      <c r="T29376">
        <v>0.63038461538461543</v>
      </c>
    </row>
    <row r="29377" spans="1:20" hidden="1" x14ac:dyDescent="0.25">
      <c r="A29377" s="3">
        <v>44776</v>
      </c>
      <c r="B29377" t="s">
        <v>17</v>
      </c>
      <c r="C29377">
        <v>774</v>
      </c>
      <c r="D29377">
        <v>83708</v>
      </c>
      <c r="E29377">
        <v>84482</v>
      </c>
      <c r="F29377">
        <v>5505</v>
      </c>
      <c r="G29377">
        <v>2015277</v>
      </c>
      <c r="H29377">
        <v>15113</v>
      </c>
      <c r="I29377">
        <v>2114872</v>
      </c>
      <c r="J29377">
        <v>3430</v>
      </c>
      <c r="K29377">
        <v>0.22695692450208399</v>
      </c>
      <c r="L29377">
        <v>2022</v>
      </c>
      <c r="M29377" t="s">
        <v>54</v>
      </c>
      <c r="N29377">
        <v>8</v>
      </c>
      <c r="O29377" t="s">
        <v>55</v>
      </c>
      <c r="P29377">
        <v>7804</v>
      </c>
      <c r="Q29377">
        <v>14</v>
      </c>
      <c r="R29377">
        <v>1.6049562682215743</v>
      </c>
      <c r="S29377">
        <v>393.21428571428572</v>
      </c>
      <c r="T29377">
        <v>0.70540748334187597</v>
      </c>
    </row>
    <row r="29378" spans="1:20" hidden="1" x14ac:dyDescent="0.25">
      <c r="A29378" s="3">
        <v>44781</v>
      </c>
      <c r="B29378" t="s">
        <v>20</v>
      </c>
      <c r="C29378">
        <v>1007</v>
      </c>
      <c r="D29378">
        <v>176025</v>
      </c>
      <c r="E29378">
        <v>177032</v>
      </c>
      <c r="F29378">
        <v>1334</v>
      </c>
      <c r="G29378">
        <v>1787909</v>
      </c>
      <c r="H29378">
        <v>11839</v>
      </c>
      <c r="I29378">
        <v>1976780</v>
      </c>
      <c r="J29378">
        <v>1458</v>
      </c>
      <c r="K29378">
        <v>0.123152293268012</v>
      </c>
      <c r="L29378">
        <v>2022</v>
      </c>
      <c r="M29378" t="s">
        <v>54</v>
      </c>
      <c r="N29378">
        <v>8</v>
      </c>
      <c r="O29378" t="s">
        <v>55</v>
      </c>
      <c r="P29378">
        <v>7830</v>
      </c>
      <c r="Q29378">
        <v>8</v>
      </c>
      <c r="R29378">
        <v>0.91495198902606312</v>
      </c>
      <c r="S29378">
        <v>166.75</v>
      </c>
      <c r="T29378">
        <v>0.17037037037037037</v>
      </c>
    </row>
    <row r="29379" spans="1:20" hidden="1" x14ac:dyDescent="0.25">
      <c r="A29379" s="3">
        <v>44691</v>
      </c>
      <c r="B29379" t="s">
        <v>17</v>
      </c>
      <c r="C29379">
        <v>521</v>
      </c>
      <c r="D29379">
        <v>54447</v>
      </c>
      <c r="E29379">
        <v>54968</v>
      </c>
      <c r="F29379">
        <v>5719</v>
      </c>
      <c r="G29379">
        <v>1638760</v>
      </c>
      <c r="H29379">
        <v>14531</v>
      </c>
      <c r="I29379">
        <v>1708259</v>
      </c>
      <c r="J29379">
        <v>1601</v>
      </c>
      <c r="K29379">
        <v>0.110178239625628</v>
      </c>
      <c r="L29379">
        <v>2022</v>
      </c>
      <c r="M29379" t="s">
        <v>57</v>
      </c>
      <c r="N29379">
        <v>5</v>
      </c>
      <c r="O29379" t="s">
        <v>59</v>
      </c>
      <c r="P29379">
        <v>7832</v>
      </c>
      <c r="Q29379">
        <v>14</v>
      </c>
      <c r="R29379">
        <v>3.5721424109931292</v>
      </c>
      <c r="S29379">
        <v>408.5</v>
      </c>
      <c r="T29379">
        <v>0.73020939734422885</v>
      </c>
    </row>
    <row r="29380" spans="1:20" hidden="1" x14ac:dyDescent="0.25">
      <c r="A29380" s="3">
        <v>44896</v>
      </c>
      <c r="B29380" t="s">
        <v>18</v>
      </c>
      <c r="C29380">
        <v>1477</v>
      </c>
      <c r="D29380">
        <v>75786</v>
      </c>
      <c r="E29380">
        <v>77263</v>
      </c>
      <c r="F29380">
        <v>6888</v>
      </c>
      <c r="G29380">
        <v>3840746</v>
      </c>
      <c r="H29380">
        <v>43851</v>
      </c>
      <c r="I29380">
        <v>3961860</v>
      </c>
      <c r="J29380">
        <v>11231</v>
      </c>
      <c r="K29380">
        <v>0.25611730633280899</v>
      </c>
      <c r="L29380">
        <v>2022</v>
      </c>
      <c r="M29380" t="s">
        <v>52</v>
      </c>
      <c r="N29380">
        <v>12</v>
      </c>
      <c r="O29380" t="s">
        <v>60</v>
      </c>
      <c r="P29380">
        <v>7837</v>
      </c>
      <c r="Q29380">
        <v>40</v>
      </c>
      <c r="R29380">
        <v>0.61330246638767694</v>
      </c>
      <c r="S29380">
        <v>172.2</v>
      </c>
      <c r="T29380">
        <v>0.87890774531070559</v>
      </c>
    </row>
    <row r="29381" spans="1:20" hidden="1" x14ac:dyDescent="0.25">
      <c r="A29381" s="3">
        <v>44583</v>
      </c>
      <c r="B29381" t="s">
        <v>15</v>
      </c>
      <c r="C29381">
        <v>2609</v>
      </c>
      <c r="D29381">
        <v>355541</v>
      </c>
      <c r="E29381">
        <v>358150</v>
      </c>
      <c r="F29381">
        <v>17887</v>
      </c>
      <c r="G29381">
        <v>540937</v>
      </c>
      <c r="H29381">
        <v>14748</v>
      </c>
      <c r="I29381">
        <v>913835</v>
      </c>
      <c r="J29381">
        <v>39879</v>
      </c>
      <c r="K29381">
        <v>2.7040276647681001</v>
      </c>
      <c r="L29381">
        <v>2022</v>
      </c>
      <c r="M29381" t="s">
        <v>48</v>
      </c>
      <c r="N29381">
        <v>1</v>
      </c>
      <c r="O29381" t="s">
        <v>51</v>
      </c>
      <c r="P29381">
        <v>7842</v>
      </c>
      <c r="Q29381">
        <v>29</v>
      </c>
      <c r="R29381">
        <v>0.44853180872138221</v>
      </c>
      <c r="S29381">
        <v>616.79310344827582</v>
      </c>
      <c r="T29381">
        <v>2.2809232338689109</v>
      </c>
    </row>
    <row r="29382" spans="1:20" hidden="1" x14ac:dyDescent="0.25">
      <c r="A29382" s="3">
        <v>44645</v>
      </c>
      <c r="B29382" t="s">
        <v>20</v>
      </c>
      <c r="C29382">
        <v>1180</v>
      </c>
      <c r="D29382">
        <v>110999</v>
      </c>
      <c r="E29382">
        <v>112179</v>
      </c>
      <c r="F29382">
        <v>8807</v>
      </c>
      <c r="G29382">
        <v>1114135</v>
      </c>
      <c r="H29382">
        <v>10717</v>
      </c>
      <c r="I29382">
        <v>1237031</v>
      </c>
      <c r="J29382">
        <v>3131</v>
      </c>
      <c r="K29382">
        <v>0.29215265466081902</v>
      </c>
      <c r="L29382">
        <v>2022</v>
      </c>
      <c r="M29382" t="s">
        <v>48</v>
      </c>
      <c r="N29382">
        <v>3</v>
      </c>
      <c r="O29382" t="s">
        <v>49</v>
      </c>
      <c r="P29382">
        <v>7846</v>
      </c>
      <c r="Q29382">
        <v>16</v>
      </c>
      <c r="R29382">
        <v>2.8128393484509742</v>
      </c>
      <c r="S29382">
        <v>550.4375</v>
      </c>
      <c r="T29382">
        <v>1.1224827937802702</v>
      </c>
    </row>
    <row r="29383" spans="1:20" hidden="1" x14ac:dyDescent="0.25">
      <c r="A29383" s="3">
        <v>44305</v>
      </c>
      <c r="B29383" t="s">
        <v>18</v>
      </c>
      <c r="C29383">
        <v>5331</v>
      </c>
      <c r="D29383">
        <v>54201</v>
      </c>
      <c r="E29383">
        <v>59532</v>
      </c>
      <c r="F29383">
        <v>1040</v>
      </c>
      <c r="G29383">
        <v>690708</v>
      </c>
      <c r="H29383">
        <v>32319</v>
      </c>
      <c r="I29383">
        <v>782559</v>
      </c>
      <c r="J29383">
        <v>60442</v>
      </c>
      <c r="K29383">
        <v>1.8701692502862099</v>
      </c>
      <c r="L29383">
        <v>2021</v>
      </c>
      <c r="M29383" t="s">
        <v>57</v>
      </c>
      <c r="N29383">
        <v>4</v>
      </c>
      <c r="O29383" t="s">
        <v>63</v>
      </c>
      <c r="P29383">
        <v>7850</v>
      </c>
      <c r="Q29383">
        <v>35</v>
      </c>
      <c r="R29383">
        <v>1.7206578207206908E-2</v>
      </c>
      <c r="S29383">
        <v>29.714285714285715</v>
      </c>
      <c r="T29383">
        <v>0.13248407643312102</v>
      </c>
    </row>
    <row r="29384" spans="1:20" hidden="1" x14ac:dyDescent="0.25">
      <c r="A29384" s="3">
        <v>44608</v>
      </c>
      <c r="B29384" t="s">
        <v>9</v>
      </c>
      <c r="C29384">
        <v>1117</v>
      </c>
      <c r="D29384">
        <v>60258</v>
      </c>
      <c r="E29384">
        <v>61375</v>
      </c>
      <c r="F29384">
        <v>3328</v>
      </c>
      <c r="G29384">
        <v>754175</v>
      </c>
      <c r="H29384">
        <v>8719</v>
      </c>
      <c r="I29384">
        <v>824269</v>
      </c>
      <c r="J29384">
        <v>12510</v>
      </c>
      <c r="K29384">
        <v>1.4347975685284999</v>
      </c>
      <c r="L29384">
        <v>2022</v>
      </c>
      <c r="M29384" t="s">
        <v>48</v>
      </c>
      <c r="N29384">
        <v>2</v>
      </c>
      <c r="O29384" t="s">
        <v>50</v>
      </c>
      <c r="P29384">
        <v>7860</v>
      </c>
      <c r="Q29384">
        <v>30</v>
      </c>
      <c r="R29384">
        <v>0.26602717825739408</v>
      </c>
      <c r="S29384">
        <v>110.93333333333334</v>
      </c>
      <c r="T29384">
        <v>0.42340966921119594</v>
      </c>
    </row>
    <row r="29385" spans="1:20" hidden="1" x14ac:dyDescent="0.25">
      <c r="A29385" s="3">
        <v>44607</v>
      </c>
      <c r="B29385" t="s">
        <v>21</v>
      </c>
      <c r="C29385">
        <v>804</v>
      </c>
      <c r="D29385">
        <v>93790</v>
      </c>
      <c r="E29385">
        <v>94594</v>
      </c>
      <c r="F29385">
        <v>6154</v>
      </c>
      <c r="G29385">
        <v>585573</v>
      </c>
      <c r="H29385">
        <v>7461</v>
      </c>
      <c r="I29385">
        <v>687628</v>
      </c>
      <c r="J29385">
        <v>15183</v>
      </c>
      <c r="K29385">
        <v>2.0349819059107399</v>
      </c>
      <c r="L29385">
        <v>2022</v>
      </c>
      <c r="M29385" t="s">
        <v>48</v>
      </c>
      <c r="N29385">
        <v>2</v>
      </c>
      <c r="O29385" t="s">
        <v>50</v>
      </c>
      <c r="P29385">
        <v>7897</v>
      </c>
      <c r="Q29385">
        <v>22</v>
      </c>
      <c r="R29385">
        <v>0.40532174142132649</v>
      </c>
      <c r="S29385">
        <v>279.72727272727275</v>
      </c>
      <c r="T29385">
        <v>0.77928327212865645</v>
      </c>
    </row>
    <row r="29386" spans="1:20" hidden="1" x14ac:dyDescent="0.25">
      <c r="A29386" s="3">
        <v>44887</v>
      </c>
      <c r="B29386" t="s">
        <v>18</v>
      </c>
      <c r="C29386">
        <v>1310</v>
      </c>
      <c r="D29386">
        <v>77193</v>
      </c>
      <c r="E29386">
        <v>78503</v>
      </c>
      <c r="F29386">
        <v>11281</v>
      </c>
      <c r="G29386">
        <v>3782400</v>
      </c>
      <c r="H29386">
        <v>43622</v>
      </c>
      <c r="I29386">
        <v>3904525</v>
      </c>
      <c r="J29386">
        <v>11391</v>
      </c>
      <c r="K29386">
        <v>0.26112970519462703</v>
      </c>
      <c r="L29386">
        <v>2022</v>
      </c>
      <c r="M29386" t="s">
        <v>52</v>
      </c>
      <c r="N29386">
        <v>11</v>
      </c>
      <c r="O29386" t="s">
        <v>53</v>
      </c>
      <c r="P29386">
        <v>7919</v>
      </c>
      <c r="Q29386">
        <v>29</v>
      </c>
      <c r="R29386">
        <v>0.99034325344570273</v>
      </c>
      <c r="S29386">
        <v>389</v>
      </c>
      <c r="T29386">
        <v>1.4245485541103675</v>
      </c>
    </row>
    <row r="29387" spans="1:20" hidden="1" x14ac:dyDescent="0.25">
      <c r="A29387" s="3">
        <v>44757</v>
      </c>
      <c r="B29387" t="s">
        <v>21</v>
      </c>
      <c r="C29387">
        <v>497</v>
      </c>
      <c r="D29387">
        <v>92520</v>
      </c>
      <c r="E29387">
        <v>93017</v>
      </c>
      <c r="F29387">
        <v>8037</v>
      </c>
      <c r="G29387">
        <v>1219266</v>
      </c>
      <c r="H29387">
        <v>8722</v>
      </c>
      <c r="I29387">
        <v>1321005</v>
      </c>
      <c r="J29387">
        <v>4980</v>
      </c>
      <c r="K29387">
        <v>0.57096996101811504</v>
      </c>
      <c r="L29387">
        <v>2022</v>
      </c>
      <c r="M29387" t="s">
        <v>54</v>
      </c>
      <c r="N29387">
        <v>7</v>
      </c>
      <c r="O29387" t="s">
        <v>56</v>
      </c>
      <c r="P29387">
        <v>7924</v>
      </c>
      <c r="Q29387">
        <v>8</v>
      </c>
      <c r="R29387">
        <v>1.6138554216867469</v>
      </c>
      <c r="S29387">
        <v>1004.625</v>
      </c>
      <c r="T29387">
        <v>1.0142604745078243</v>
      </c>
    </row>
    <row r="29388" spans="1:20" hidden="1" x14ac:dyDescent="0.25">
      <c r="A29388" s="3">
        <v>44602</v>
      </c>
      <c r="B29388" t="s">
        <v>6</v>
      </c>
      <c r="C29388">
        <v>1893</v>
      </c>
      <c r="D29388">
        <v>77861</v>
      </c>
      <c r="E29388">
        <v>79754</v>
      </c>
      <c r="F29388">
        <v>4027</v>
      </c>
      <c r="G29388">
        <v>841727</v>
      </c>
      <c r="H29388">
        <v>12795</v>
      </c>
      <c r="I29388">
        <v>934276</v>
      </c>
      <c r="J29388">
        <v>16000</v>
      </c>
      <c r="K29388">
        <v>1.2504884720594001</v>
      </c>
      <c r="L29388">
        <v>2022</v>
      </c>
      <c r="M29388" t="s">
        <v>48</v>
      </c>
      <c r="N29388">
        <v>2</v>
      </c>
      <c r="O29388" t="s">
        <v>50</v>
      </c>
      <c r="P29388">
        <v>7937</v>
      </c>
      <c r="Q29388">
        <v>10</v>
      </c>
      <c r="R29388">
        <v>0.25168750000000001</v>
      </c>
      <c r="S29388">
        <v>402.7</v>
      </c>
      <c r="T29388">
        <v>0.50737054302633233</v>
      </c>
    </row>
    <row r="29389" spans="1:20" hidden="1" x14ac:dyDescent="0.25">
      <c r="A29389" s="3">
        <v>44765</v>
      </c>
      <c r="B29389" t="s">
        <v>21</v>
      </c>
      <c r="C29389">
        <v>492</v>
      </c>
      <c r="D29389">
        <v>73559</v>
      </c>
      <c r="E29389">
        <v>74051</v>
      </c>
      <c r="F29389">
        <v>5102</v>
      </c>
      <c r="G29389">
        <v>1283880</v>
      </c>
      <c r="H29389">
        <v>8764</v>
      </c>
      <c r="I29389">
        <v>1366695</v>
      </c>
      <c r="J29389">
        <v>908</v>
      </c>
      <c r="K29389">
        <v>0.103605659516203</v>
      </c>
      <c r="L29389">
        <v>2022</v>
      </c>
      <c r="M29389" t="s">
        <v>54</v>
      </c>
      <c r="N29389">
        <v>7</v>
      </c>
      <c r="O29389" t="s">
        <v>56</v>
      </c>
      <c r="P29389">
        <v>7953</v>
      </c>
      <c r="Q29389">
        <v>5</v>
      </c>
      <c r="R29389">
        <v>5.6189427312775333</v>
      </c>
      <c r="S29389">
        <v>1020.4</v>
      </c>
      <c r="T29389">
        <v>0.64151892367660002</v>
      </c>
    </row>
    <row r="29390" spans="1:20" hidden="1" x14ac:dyDescent="0.25">
      <c r="A29390" s="3">
        <v>44649</v>
      </c>
      <c r="B29390" t="s">
        <v>5</v>
      </c>
      <c r="C29390">
        <v>1040</v>
      </c>
      <c r="D29390">
        <v>224465</v>
      </c>
      <c r="E29390">
        <v>225505</v>
      </c>
      <c r="F29390">
        <v>6628</v>
      </c>
      <c r="G29390">
        <v>725472</v>
      </c>
      <c r="H29390">
        <v>10026</v>
      </c>
      <c r="I29390">
        <v>961003</v>
      </c>
      <c r="J29390">
        <v>3890</v>
      </c>
      <c r="K29390">
        <v>0.387991222820666</v>
      </c>
      <c r="L29390">
        <v>2022</v>
      </c>
      <c r="M29390" t="s">
        <v>48</v>
      </c>
      <c r="N29390">
        <v>3</v>
      </c>
      <c r="O29390" t="s">
        <v>49</v>
      </c>
      <c r="P29390">
        <v>7958</v>
      </c>
      <c r="Q29390">
        <v>31</v>
      </c>
      <c r="R29390">
        <v>1.7038560411311054</v>
      </c>
      <c r="S29390">
        <v>213.80645161290323</v>
      </c>
      <c r="T29390">
        <v>0.8328725810505152</v>
      </c>
    </row>
    <row r="29391" spans="1:20" hidden="1" x14ac:dyDescent="0.25">
      <c r="A29391" s="3">
        <v>44875</v>
      </c>
      <c r="B29391" t="s">
        <v>18</v>
      </c>
      <c r="C29391">
        <v>1045</v>
      </c>
      <c r="D29391">
        <v>55394</v>
      </c>
      <c r="E29391">
        <v>56439</v>
      </c>
      <c r="F29391">
        <v>5570</v>
      </c>
      <c r="G29391">
        <v>3731805</v>
      </c>
      <c r="H29391">
        <v>43353</v>
      </c>
      <c r="I29391">
        <v>3831597</v>
      </c>
      <c r="J29391">
        <v>12808</v>
      </c>
      <c r="K29391">
        <v>0.29543514866329901</v>
      </c>
      <c r="L29391">
        <v>2022</v>
      </c>
      <c r="M29391" t="s">
        <v>52</v>
      </c>
      <c r="N29391">
        <v>11</v>
      </c>
      <c r="O29391" t="s">
        <v>53</v>
      </c>
      <c r="P29391">
        <v>7966</v>
      </c>
      <c r="Q29391">
        <v>11</v>
      </c>
      <c r="R29391">
        <v>0.43488444722048719</v>
      </c>
      <c r="S29391">
        <v>506.36363636363637</v>
      </c>
      <c r="T29391">
        <v>0.69922169219181518</v>
      </c>
    </row>
    <row r="29392" spans="1:20" hidden="1" x14ac:dyDescent="0.25">
      <c r="A29392" s="3">
        <v>44620</v>
      </c>
      <c r="B29392" t="s">
        <v>20</v>
      </c>
      <c r="C29392">
        <v>1534</v>
      </c>
      <c r="D29392">
        <v>136912</v>
      </c>
      <c r="E29392">
        <v>138446</v>
      </c>
      <c r="F29392">
        <v>2324</v>
      </c>
      <c r="G29392">
        <v>925808</v>
      </c>
      <c r="H29392">
        <v>10426</v>
      </c>
      <c r="I29392">
        <v>1074680</v>
      </c>
      <c r="J29392">
        <v>8814</v>
      </c>
      <c r="K29392">
        <v>0.84538653366583505</v>
      </c>
      <c r="L29392">
        <v>2022</v>
      </c>
      <c r="M29392" t="s">
        <v>48</v>
      </c>
      <c r="N29392">
        <v>2</v>
      </c>
      <c r="O29392" t="s">
        <v>50</v>
      </c>
      <c r="P29392">
        <v>7968</v>
      </c>
      <c r="Q29392">
        <v>13</v>
      </c>
      <c r="R29392">
        <v>0.26367143181302471</v>
      </c>
      <c r="S29392">
        <v>178.76923076923077</v>
      </c>
      <c r="T29392">
        <v>0.29166666666666669</v>
      </c>
    </row>
    <row r="29393" spans="1:20" hidden="1" x14ac:dyDescent="0.25">
      <c r="A29393" s="3">
        <v>44763</v>
      </c>
      <c r="B29393" t="s">
        <v>15</v>
      </c>
      <c r="C29393">
        <v>1778</v>
      </c>
      <c r="D29393">
        <v>80837</v>
      </c>
      <c r="E29393">
        <v>82615</v>
      </c>
      <c r="F29393">
        <v>6487</v>
      </c>
      <c r="G29393">
        <v>1613159</v>
      </c>
      <c r="H29393">
        <v>17335</v>
      </c>
      <c r="I29393">
        <v>1713109</v>
      </c>
      <c r="J29393">
        <v>7850</v>
      </c>
      <c r="K29393">
        <v>0.45284107297375298</v>
      </c>
      <c r="L29393">
        <v>2022</v>
      </c>
      <c r="M29393" t="s">
        <v>54</v>
      </c>
      <c r="N29393">
        <v>7</v>
      </c>
      <c r="O29393" t="s">
        <v>56</v>
      </c>
      <c r="P29393">
        <v>7971</v>
      </c>
      <c r="Q29393">
        <v>15</v>
      </c>
      <c r="R29393">
        <v>0.82636942675159231</v>
      </c>
      <c r="S29393">
        <v>432.46666666666664</v>
      </c>
      <c r="T29393">
        <v>0.81382511604566554</v>
      </c>
    </row>
    <row r="29394" spans="1:20" hidden="1" x14ac:dyDescent="0.25">
      <c r="A29394" s="3">
        <v>44764</v>
      </c>
      <c r="B29394" t="s">
        <v>21</v>
      </c>
      <c r="C29394">
        <v>494</v>
      </c>
      <c r="D29394">
        <v>76413</v>
      </c>
      <c r="E29394">
        <v>76907</v>
      </c>
      <c r="F29394">
        <v>5424</v>
      </c>
      <c r="G29394">
        <v>1275927</v>
      </c>
      <c r="H29394">
        <v>8759</v>
      </c>
      <c r="I29394">
        <v>1361593</v>
      </c>
      <c r="J29394">
        <v>5746</v>
      </c>
      <c r="K29394">
        <v>0.65601096015526905</v>
      </c>
      <c r="L29394">
        <v>2022</v>
      </c>
      <c r="M29394" t="s">
        <v>54</v>
      </c>
      <c r="N29394">
        <v>7</v>
      </c>
      <c r="O29394" t="s">
        <v>56</v>
      </c>
      <c r="P29394">
        <v>7979</v>
      </c>
      <c r="Q29394">
        <v>2</v>
      </c>
      <c r="R29394">
        <v>0.94396101635920637</v>
      </c>
      <c r="S29394">
        <v>2712</v>
      </c>
      <c r="T29394">
        <v>0.67978443413961653</v>
      </c>
    </row>
    <row r="29395" spans="1:20" hidden="1" x14ac:dyDescent="0.25">
      <c r="A29395" s="3">
        <v>44597</v>
      </c>
      <c r="B29395" t="s">
        <v>21</v>
      </c>
      <c r="C29395">
        <v>819</v>
      </c>
      <c r="D29395">
        <v>107193</v>
      </c>
      <c r="E29395">
        <v>108012</v>
      </c>
      <c r="F29395">
        <v>6269</v>
      </c>
      <c r="G29395">
        <v>522676</v>
      </c>
      <c r="H29395">
        <v>7314</v>
      </c>
      <c r="I29395">
        <v>638002</v>
      </c>
      <c r="J29395">
        <v>17564</v>
      </c>
      <c r="K29395">
        <v>2.40142193054416</v>
      </c>
      <c r="L29395">
        <v>2022</v>
      </c>
      <c r="M29395" t="s">
        <v>48</v>
      </c>
      <c r="N29395">
        <v>2</v>
      </c>
      <c r="O29395" t="s">
        <v>50</v>
      </c>
      <c r="P29395">
        <v>8005</v>
      </c>
      <c r="Q29395">
        <v>8</v>
      </c>
      <c r="R29395">
        <v>0.35692325210658166</v>
      </c>
      <c r="S29395">
        <v>783.625</v>
      </c>
      <c r="T29395">
        <v>0.78313554028732046</v>
      </c>
    </row>
    <row r="29396" spans="1:20" hidden="1" x14ac:dyDescent="0.25">
      <c r="A29396" s="3">
        <v>44840</v>
      </c>
      <c r="B29396" t="s">
        <v>18</v>
      </c>
      <c r="C29396">
        <v>830</v>
      </c>
      <c r="D29396">
        <v>70047</v>
      </c>
      <c r="E29396">
        <v>70877</v>
      </c>
      <c r="F29396">
        <v>9124</v>
      </c>
      <c r="G29396">
        <v>3502657</v>
      </c>
      <c r="H29396">
        <v>42610</v>
      </c>
      <c r="I29396">
        <v>3616144</v>
      </c>
      <c r="J29396">
        <v>10407</v>
      </c>
      <c r="K29396">
        <v>0.24423844168035699</v>
      </c>
      <c r="L29396">
        <v>2022</v>
      </c>
      <c r="M29396" t="s">
        <v>52</v>
      </c>
      <c r="N29396">
        <v>10</v>
      </c>
      <c r="O29396" t="s">
        <v>61</v>
      </c>
      <c r="P29396">
        <v>8031</v>
      </c>
      <c r="Q29396">
        <v>16</v>
      </c>
      <c r="R29396">
        <v>0.87671759392716442</v>
      </c>
      <c r="S29396">
        <v>570.25</v>
      </c>
      <c r="T29396">
        <v>1.1360976217158512</v>
      </c>
    </row>
    <row r="29397" spans="1:20" hidden="1" x14ac:dyDescent="0.25">
      <c r="A29397" s="3">
        <v>44705</v>
      </c>
      <c r="B29397" t="s">
        <v>18</v>
      </c>
      <c r="C29397">
        <v>785</v>
      </c>
      <c r="D29397">
        <v>116176</v>
      </c>
      <c r="E29397">
        <v>116961</v>
      </c>
      <c r="F29397">
        <v>4330</v>
      </c>
      <c r="G29397">
        <v>2719316</v>
      </c>
      <c r="H29397">
        <v>40422</v>
      </c>
      <c r="I29397">
        <v>2876699</v>
      </c>
      <c r="J29397">
        <v>6020</v>
      </c>
      <c r="K29397">
        <v>0.14892880114789001</v>
      </c>
      <c r="L29397">
        <v>2022</v>
      </c>
      <c r="M29397" t="s">
        <v>57</v>
      </c>
      <c r="N29397">
        <v>5</v>
      </c>
      <c r="O29397" t="s">
        <v>59</v>
      </c>
      <c r="P29397">
        <v>8036</v>
      </c>
      <c r="Q29397">
        <v>6</v>
      </c>
      <c r="R29397">
        <v>0.71926910299003322</v>
      </c>
      <c r="S29397">
        <v>721.66666666666663</v>
      </c>
      <c r="T29397">
        <v>0.53882528621204584</v>
      </c>
    </row>
    <row r="29398" spans="1:20" hidden="1" x14ac:dyDescent="0.25">
      <c r="A29398" s="3">
        <v>44657</v>
      </c>
      <c r="B29398" t="s">
        <v>5</v>
      </c>
      <c r="C29398">
        <v>1057</v>
      </c>
      <c r="D29398">
        <v>182665</v>
      </c>
      <c r="E29398">
        <v>183722</v>
      </c>
      <c r="F29398">
        <v>4566</v>
      </c>
      <c r="G29398">
        <v>811618</v>
      </c>
      <c r="H29398">
        <v>10208</v>
      </c>
      <c r="I29398">
        <v>1005548</v>
      </c>
      <c r="J29398">
        <v>2921</v>
      </c>
      <c r="K29398">
        <v>0.28614811912225702</v>
      </c>
      <c r="L29398">
        <v>2022</v>
      </c>
      <c r="M29398" t="s">
        <v>57</v>
      </c>
      <c r="N29398">
        <v>4</v>
      </c>
      <c r="O29398" t="s">
        <v>63</v>
      </c>
      <c r="P29398">
        <v>8049</v>
      </c>
      <c r="Q29398">
        <v>23</v>
      </c>
      <c r="R29398">
        <v>1.5631633002396439</v>
      </c>
      <c r="S29398">
        <v>198.52173913043478</v>
      </c>
      <c r="T29398">
        <v>0.5672754379426016</v>
      </c>
    </row>
    <row r="29399" spans="1:20" hidden="1" x14ac:dyDescent="0.25">
      <c r="A29399" s="3">
        <v>44573</v>
      </c>
      <c r="B29399" t="s">
        <v>10</v>
      </c>
      <c r="C29399">
        <v>1205</v>
      </c>
      <c r="D29399">
        <v>204197</v>
      </c>
      <c r="E29399">
        <v>205402</v>
      </c>
      <c r="F29399">
        <v>27034</v>
      </c>
      <c r="G29399">
        <v>545595</v>
      </c>
      <c r="H29399">
        <v>8641</v>
      </c>
      <c r="I29399">
        <v>759638</v>
      </c>
      <c r="J29399">
        <v>68718</v>
      </c>
      <c r="K29399">
        <v>7.9525517879874998</v>
      </c>
      <c r="L29399">
        <v>2022</v>
      </c>
      <c r="M29399" t="s">
        <v>48</v>
      </c>
      <c r="N29399">
        <v>1</v>
      </c>
      <c r="O29399" t="s">
        <v>51</v>
      </c>
      <c r="P29399">
        <v>8059</v>
      </c>
      <c r="Q29399">
        <v>20</v>
      </c>
      <c r="R29399">
        <v>0.39340493029482815</v>
      </c>
      <c r="S29399">
        <v>1351.7</v>
      </c>
      <c r="T29399">
        <v>3.3545104851718577</v>
      </c>
    </row>
    <row r="29400" spans="1:20" hidden="1" x14ac:dyDescent="0.25">
      <c r="A29400" s="3">
        <v>44611</v>
      </c>
      <c r="B29400" t="s">
        <v>10</v>
      </c>
      <c r="C29400">
        <v>1076</v>
      </c>
      <c r="D29400">
        <v>154526</v>
      </c>
      <c r="E29400">
        <v>155602</v>
      </c>
      <c r="F29400">
        <v>5053</v>
      </c>
      <c r="G29400">
        <v>1007694</v>
      </c>
      <c r="H29400">
        <v>9631</v>
      </c>
      <c r="I29400">
        <v>1172927</v>
      </c>
      <c r="J29400">
        <v>13664</v>
      </c>
      <c r="K29400">
        <v>1.4187519468383301</v>
      </c>
      <c r="L29400">
        <v>2022</v>
      </c>
      <c r="M29400" t="s">
        <v>48</v>
      </c>
      <c r="N29400">
        <v>2</v>
      </c>
      <c r="O29400" t="s">
        <v>50</v>
      </c>
      <c r="P29400">
        <v>8075</v>
      </c>
      <c r="Q29400">
        <v>8</v>
      </c>
      <c r="R29400">
        <v>0.36980386416861827</v>
      </c>
      <c r="S29400">
        <v>631.625</v>
      </c>
      <c r="T29400">
        <v>0.62575851393188853</v>
      </c>
    </row>
    <row r="29401" spans="1:20" hidden="1" x14ac:dyDescent="0.25">
      <c r="A29401" s="3">
        <v>44592</v>
      </c>
      <c r="B29401" t="s">
        <v>17</v>
      </c>
      <c r="C29401">
        <v>1660</v>
      </c>
      <c r="D29401">
        <v>245853</v>
      </c>
      <c r="E29401">
        <v>247513</v>
      </c>
      <c r="F29401">
        <v>4877</v>
      </c>
      <c r="G29401">
        <v>890425</v>
      </c>
      <c r="H29401">
        <v>13169</v>
      </c>
      <c r="I29401">
        <v>1151107</v>
      </c>
      <c r="J29401">
        <v>29742</v>
      </c>
      <c r="K29401">
        <v>2.2584858379527701</v>
      </c>
      <c r="L29401">
        <v>2022</v>
      </c>
      <c r="M29401" t="s">
        <v>48</v>
      </c>
      <c r="N29401">
        <v>1</v>
      </c>
      <c r="O29401" t="s">
        <v>51</v>
      </c>
      <c r="P29401">
        <v>8096</v>
      </c>
      <c r="Q29401">
        <v>23</v>
      </c>
      <c r="R29401">
        <v>0.16397686772913725</v>
      </c>
      <c r="S29401">
        <v>212.04347826086956</v>
      </c>
      <c r="T29401">
        <v>0.60239624505928857</v>
      </c>
    </row>
    <row r="29402" spans="1:20" hidden="1" x14ac:dyDescent="0.25">
      <c r="A29402" s="3">
        <v>44577</v>
      </c>
      <c r="B29402" t="s">
        <v>10</v>
      </c>
      <c r="C29402">
        <v>1365</v>
      </c>
      <c r="D29402">
        <v>247841</v>
      </c>
      <c r="E29402">
        <v>249206</v>
      </c>
      <c r="F29402">
        <v>17677</v>
      </c>
      <c r="G29402">
        <v>583831</v>
      </c>
      <c r="H29402">
        <v>8713</v>
      </c>
      <c r="I29402">
        <v>841750</v>
      </c>
      <c r="J29402">
        <v>36072</v>
      </c>
      <c r="K29402">
        <v>4.14002065878572</v>
      </c>
      <c r="L29402">
        <v>2022</v>
      </c>
      <c r="M29402" t="s">
        <v>48</v>
      </c>
      <c r="N29402">
        <v>1</v>
      </c>
      <c r="O29402" t="s">
        <v>51</v>
      </c>
      <c r="P29402">
        <v>8107</v>
      </c>
      <c r="Q29402">
        <v>5</v>
      </c>
      <c r="R29402">
        <v>0.49004768241295188</v>
      </c>
      <c r="S29402">
        <v>3535.4</v>
      </c>
      <c r="T29402">
        <v>2.1804613297150612</v>
      </c>
    </row>
    <row r="29403" spans="1:20" hidden="1" x14ac:dyDescent="0.25">
      <c r="A29403" s="3">
        <v>44598</v>
      </c>
      <c r="B29403" t="s">
        <v>20</v>
      </c>
      <c r="C29403">
        <v>2256</v>
      </c>
      <c r="D29403">
        <v>276351</v>
      </c>
      <c r="E29403">
        <v>278607</v>
      </c>
      <c r="F29403">
        <v>8483</v>
      </c>
      <c r="G29403">
        <v>657440</v>
      </c>
      <c r="H29403">
        <v>9973</v>
      </c>
      <c r="I29403">
        <v>946020</v>
      </c>
      <c r="J29403">
        <v>22706</v>
      </c>
      <c r="K29403">
        <v>2.2767472174872201</v>
      </c>
      <c r="L29403">
        <v>2022</v>
      </c>
      <c r="M29403" t="s">
        <v>48</v>
      </c>
      <c r="N29403">
        <v>2</v>
      </c>
      <c r="O29403" t="s">
        <v>50</v>
      </c>
      <c r="P29403">
        <v>8108</v>
      </c>
      <c r="Q29403">
        <v>9</v>
      </c>
      <c r="R29403">
        <v>0.37360169118294723</v>
      </c>
      <c r="S29403">
        <v>942.55555555555554</v>
      </c>
      <c r="T29403">
        <v>1.0462506166748891</v>
      </c>
    </row>
    <row r="29404" spans="1:20" hidden="1" x14ac:dyDescent="0.25">
      <c r="A29404" s="3">
        <v>44642</v>
      </c>
      <c r="B29404" t="s">
        <v>21</v>
      </c>
      <c r="C29404">
        <v>652</v>
      </c>
      <c r="D29404">
        <v>107300</v>
      </c>
      <c r="E29404">
        <v>107952</v>
      </c>
      <c r="F29404">
        <v>12007</v>
      </c>
      <c r="G29404">
        <v>736005</v>
      </c>
      <c r="H29404">
        <v>7875</v>
      </c>
      <c r="I29404">
        <v>851832</v>
      </c>
      <c r="J29404">
        <v>3095</v>
      </c>
      <c r="K29404">
        <v>0.39301587301587299</v>
      </c>
      <c r="L29404">
        <v>2022</v>
      </c>
      <c r="M29404" t="s">
        <v>48</v>
      </c>
      <c r="N29404">
        <v>3</v>
      </c>
      <c r="O29404" t="s">
        <v>49</v>
      </c>
      <c r="P29404">
        <v>8126</v>
      </c>
      <c r="Q29404">
        <v>13</v>
      </c>
      <c r="R29404">
        <v>3.8794830371567044</v>
      </c>
      <c r="S29404">
        <v>923.61538461538464</v>
      </c>
      <c r="T29404">
        <v>1.477602756583805</v>
      </c>
    </row>
    <row r="29405" spans="1:20" hidden="1" x14ac:dyDescent="0.25">
      <c r="A29405" s="3">
        <v>44687</v>
      </c>
      <c r="B29405" t="s">
        <v>10</v>
      </c>
      <c r="C29405">
        <v>734</v>
      </c>
      <c r="D29405">
        <v>160042</v>
      </c>
      <c r="E29405">
        <v>160776</v>
      </c>
      <c r="F29405">
        <v>5009</v>
      </c>
      <c r="G29405">
        <v>1463208</v>
      </c>
      <c r="H29405">
        <v>10340</v>
      </c>
      <c r="I29405">
        <v>1634324</v>
      </c>
      <c r="J29405">
        <v>2502</v>
      </c>
      <c r="K29405">
        <v>0.24197292069632501</v>
      </c>
      <c r="L29405">
        <v>2022</v>
      </c>
      <c r="M29405" t="s">
        <v>57</v>
      </c>
      <c r="N29405">
        <v>5</v>
      </c>
      <c r="O29405" t="s">
        <v>59</v>
      </c>
      <c r="P29405">
        <v>8126</v>
      </c>
      <c r="Q29405">
        <v>4</v>
      </c>
      <c r="R29405">
        <v>2.0019984012789767</v>
      </c>
      <c r="S29405">
        <v>1252.25</v>
      </c>
      <c r="T29405">
        <v>0.61641644105340876</v>
      </c>
    </row>
    <row r="29406" spans="1:20" hidden="1" x14ac:dyDescent="0.25">
      <c r="A29406" s="3">
        <v>44733</v>
      </c>
      <c r="B29406" t="s">
        <v>10</v>
      </c>
      <c r="C29406">
        <v>338</v>
      </c>
      <c r="D29406">
        <v>80270</v>
      </c>
      <c r="E29406">
        <v>80608</v>
      </c>
      <c r="F29406">
        <v>6018</v>
      </c>
      <c r="G29406">
        <v>1669942</v>
      </c>
      <c r="H29406">
        <v>10589</v>
      </c>
      <c r="I29406">
        <v>1761139</v>
      </c>
      <c r="J29406">
        <v>905</v>
      </c>
      <c r="K29406">
        <v>8.5466049674190206E-2</v>
      </c>
      <c r="L29406">
        <v>2022</v>
      </c>
      <c r="M29406" t="s">
        <v>57</v>
      </c>
      <c r="N29406">
        <v>6</v>
      </c>
      <c r="O29406" t="s">
        <v>58</v>
      </c>
      <c r="P29406">
        <v>8138</v>
      </c>
      <c r="Q29406">
        <v>7</v>
      </c>
      <c r="R29406">
        <v>6.6497237569060772</v>
      </c>
      <c r="S29406">
        <v>859.71428571428567</v>
      </c>
      <c r="T29406">
        <v>0.73949373310395672</v>
      </c>
    </row>
    <row r="29407" spans="1:20" hidden="1" x14ac:dyDescent="0.25">
      <c r="A29407" s="3">
        <v>44667</v>
      </c>
      <c r="B29407" t="s">
        <v>5</v>
      </c>
      <c r="C29407">
        <v>967</v>
      </c>
      <c r="D29407">
        <v>131234</v>
      </c>
      <c r="E29407">
        <v>132201</v>
      </c>
      <c r="F29407">
        <v>4399</v>
      </c>
      <c r="G29407">
        <v>908474</v>
      </c>
      <c r="H29407">
        <v>10353</v>
      </c>
      <c r="I29407">
        <v>1051028</v>
      </c>
      <c r="J29407">
        <v>1195</v>
      </c>
      <c r="K29407">
        <v>0.11542548053704201</v>
      </c>
      <c r="L29407">
        <v>2022</v>
      </c>
      <c r="M29407" t="s">
        <v>57</v>
      </c>
      <c r="N29407">
        <v>4</v>
      </c>
      <c r="O29407" t="s">
        <v>63</v>
      </c>
      <c r="P29407">
        <v>8147</v>
      </c>
      <c r="Q29407">
        <v>9</v>
      </c>
      <c r="R29407">
        <v>3.6811715481171547</v>
      </c>
      <c r="S29407">
        <v>488.77777777777777</v>
      </c>
      <c r="T29407">
        <v>0.53995335706394987</v>
      </c>
    </row>
    <row r="29408" spans="1:20" hidden="1" x14ac:dyDescent="0.25">
      <c r="A29408" s="3">
        <v>44643</v>
      </c>
      <c r="B29408" t="s">
        <v>20</v>
      </c>
      <c r="C29408">
        <v>1170</v>
      </c>
      <c r="D29408">
        <v>107956</v>
      </c>
      <c r="E29408">
        <v>109126</v>
      </c>
      <c r="F29408">
        <v>8340</v>
      </c>
      <c r="G29408">
        <v>1099182</v>
      </c>
      <c r="H29408">
        <v>10681</v>
      </c>
      <c r="I29408">
        <v>1218989</v>
      </c>
      <c r="J29408">
        <v>3324</v>
      </c>
      <c r="K29408">
        <v>0.31120681584121301</v>
      </c>
      <c r="L29408">
        <v>2022</v>
      </c>
      <c r="M29408" t="s">
        <v>48</v>
      </c>
      <c r="N29408">
        <v>3</v>
      </c>
      <c r="O29408" t="s">
        <v>49</v>
      </c>
      <c r="P29408">
        <v>8153</v>
      </c>
      <c r="Q29408">
        <v>10</v>
      </c>
      <c r="R29408">
        <v>2.5090252707581229</v>
      </c>
      <c r="S29408">
        <v>834</v>
      </c>
      <c r="T29408">
        <v>1.0229363424506317</v>
      </c>
    </row>
    <row r="29409" spans="1:20" hidden="1" x14ac:dyDescent="0.25">
      <c r="A29409" s="3">
        <v>44902</v>
      </c>
      <c r="B29409" t="s">
        <v>18</v>
      </c>
      <c r="C29409">
        <v>1495</v>
      </c>
      <c r="D29409">
        <v>73034</v>
      </c>
      <c r="E29409">
        <v>74529</v>
      </c>
      <c r="F29409">
        <v>5209</v>
      </c>
      <c r="G29409">
        <v>3874325</v>
      </c>
      <c r="H29409">
        <v>44031</v>
      </c>
      <c r="I29409">
        <v>3992885</v>
      </c>
      <c r="J29409">
        <v>10969</v>
      </c>
      <c r="K29409">
        <v>0.24911993822534101</v>
      </c>
      <c r="L29409">
        <v>2022</v>
      </c>
      <c r="M29409" t="s">
        <v>52</v>
      </c>
      <c r="N29409">
        <v>12</v>
      </c>
      <c r="O29409" t="s">
        <v>60</v>
      </c>
      <c r="P29409">
        <v>8155</v>
      </c>
      <c r="Q29409">
        <v>24</v>
      </c>
      <c r="R29409">
        <v>0.47488376333302945</v>
      </c>
      <c r="S29409">
        <v>217.04166666666666</v>
      </c>
      <c r="T29409">
        <v>0.63874923359901903</v>
      </c>
    </row>
    <row r="29410" spans="1:20" hidden="1" x14ac:dyDescent="0.25">
      <c r="A29410" s="3">
        <v>44848</v>
      </c>
      <c r="B29410" t="s">
        <v>18</v>
      </c>
      <c r="C29410">
        <v>1116</v>
      </c>
      <c r="D29410">
        <v>86976</v>
      </c>
      <c r="E29410">
        <v>88092</v>
      </c>
      <c r="F29410">
        <v>7991</v>
      </c>
      <c r="G29410">
        <v>3551049</v>
      </c>
      <c r="H29410">
        <v>42746</v>
      </c>
      <c r="I29410">
        <v>3681887</v>
      </c>
      <c r="J29410">
        <v>16980</v>
      </c>
      <c r="K29410">
        <v>0.39723015018949098</v>
      </c>
      <c r="L29410">
        <v>2022</v>
      </c>
      <c r="M29410" t="s">
        <v>52</v>
      </c>
      <c r="N29410">
        <v>10</v>
      </c>
      <c r="O29410" t="s">
        <v>61</v>
      </c>
      <c r="P29410">
        <v>8158</v>
      </c>
      <c r="Q29410">
        <v>38</v>
      </c>
      <c r="R29410">
        <v>0.47061248527679622</v>
      </c>
      <c r="S29410">
        <v>210.28947368421052</v>
      </c>
      <c r="T29410">
        <v>0.97952929639617559</v>
      </c>
    </row>
    <row r="29411" spans="1:20" hidden="1" x14ac:dyDescent="0.25">
      <c r="A29411" s="3">
        <v>44166</v>
      </c>
      <c r="B29411" t="s">
        <v>18</v>
      </c>
      <c r="C29411">
        <v>8218</v>
      </c>
      <c r="D29411">
        <v>112815</v>
      </c>
      <c r="E29411">
        <v>121033</v>
      </c>
      <c r="F29411">
        <v>4048</v>
      </c>
      <c r="G29411">
        <v>268702</v>
      </c>
      <c r="H29411">
        <v>22104</v>
      </c>
      <c r="I29411">
        <v>411839</v>
      </c>
      <c r="J29411">
        <v>0</v>
      </c>
      <c r="L29411">
        <v>2020</v>
      </c>
      <c r="M29411" t="s">
        <v>52</v>
      </c>
      <c r="N29411">
        <v>12</v>
      </c>
      <c r="O29411" t="s">
        <v>60</v>
      </c>
      <c r="P29411">
        <v>8174</v>
      </c>
      <c r="Q29411">
        <v>249</v>
      </c>
      <c r="S29411">
        <v>16.257028112449799</v>
      </c>
      <c r="T29411">
        <v>0.49522877416197703</v>
      </c>
    </row>
    <row r="29412" spans="1:20" hidden="1" x14ac:dyDescent="0.25">
      <c r="A29412" s="3">
        <v>44631</v>
      </c>
      <c r="B29412" t="s">
        <v>20</v>
      </c>
      <c r="C29412">
        <v>1119</v>
      </c>
      <c r="D29412">
        <v>96226</v>
      </c>
      <c r="E29412">
        <v>97345</v>
      </c>
      <c r="F29412">
        <v>6052</v>
      </c>
      <c r="G29412">
        <v>1016445</v>
      </c>
      <c r="H29412">
        <v>10563</v>
      </c>
      <c r="I29412">
        <v>1124353</v>
      </c>
      <c r="J29412">
        <v>4717</v>
      </c>
      <c r="K29412">
        <v>0.446558742781407</v>
      </c>
      <c r="L29412">
        <v>2022</v>
      </c>
      <c r="M29412" t="s">
        <v>48</v>
      </c>
      <c r="N29412">
        <v>3</v>
      </c>
      <c r="O29412" t="s">
        <v>49</v>
      </c>
      <c r="P29412">
        <v>8199</v>
      </c>
      <c r="Q29412">
        <v>17</v>
      </c>
      <c r="R29412">
        <v>1.2830188679245282</v>
      </c>
      <c r="S29412">
        <v>356</v>
      </c>
      <c r="T29412">
        <v>0.73813879741431887</v>
      </c>
    </row>
    <row r="29413" spans="1:20" hidden="1" x14ac:dyDescent="0.25">
      <c r="A29413" s="3">
        <v>44674</v>
      </c>
      <c r="B29413" t="s">
        <v>5</v>
      </c>
      <c r="C29413">
        <v>876</v>
      </c>
      <c r="D29413">
        <v>116398</v>
      </c>
      <c r="E29413">
        <v>117274</v>
      </c>
      <c r="F29413">
        <v>4944</v>
      </c>
      <c r="G29413">
        <v>955737</v>
      </c>
      <c r="H29413">
        <v>10479</v>
      </c>
      <c r="I29413">
        <v>1083490</v>
      </c>
      <c r="J29413">
        <v>2129</v>
      </c>
      <c r="K29413">
        <v>0.203168241244394</v>
      </c>
      <c r="L29413">
        <v>2022</v>
      </c>
      <c r="M29413" t="s">
        <v>57</v>
      </c>
      <c r="N29413">
        <v>4</v>
      </c>
      <c r="O29413" t="s">
        <v>63</v>
      </c>
      <c r="P29413">
        <v>8207</v>
      </c>
      <c r="Q29413">
        <v>14</v>
      </c>
      <c r="R29413">
        <v>2.3222170032879288</v>
      </c>
      <c r="S29413">
        <v>353.14285714285717</v>
      </c>
      <c r="T29413">
        <v>0.60241257463141218</v>
      </c>
    </row>
    <row r="29414" spans="1:20" hidden="1" x14ac:dyDescent="0.25">
      <c r="A29414" s="3">
        <v>44678</v>
      </c>
      <c r="B29414" t="s">
        <v>20</v>
      </c>
      <c r="C29414">
        <v>1243</v>
      </c>
      <c r="D29414">
        <v>155230</v>
      </c>
      <c r="E29414">
        <v>156473</v>
      </c>
      <c r="F29414">
        <v>8692</v>
      </c>
      <c r="G29414">
        <v>1298701</v>
      </c>
      <c r="H29414">
        <v>11075</v>
      </c>
      <c r="I29414">
        <v>1466249</v>
      </c>
      <c r="J29414">
        <v>4324</v>
      </c>
      <c r="K29414">
        <v>0.39042889390519198</v>
      </c>
      <c r="L29414">
        <v>2022</v>
      </c>
      <c r="M29414" t="s">
        <v>57</v>
      </c>
      <c r="N29414">
        <v>4</v>
      </c>
      <c r="O29414" t="s">
        <v>63</v>
      </c>
      <c r="P29414">
        <v>8221</v>
      </c>
      <c r="Q29414">
        <v>23</v>
      </c>
      <c r="R29414">
        <v>2.0101757631822386</v>
      </c>
      <c r="S29414">
        <v>377.91304347826087</v>
      </c>
      <c r="T29414">
        <v>1.0572923002067875</v>
      </c>
    </row>
    <row r="29415" spans="1:20" hidden="1" x14ac:dyDescent="0.25">
      <c r="A29415" s="3">
        <v>44147</v>
      </c>
      <c r="B29415" t="s">
        <v>18</v>
      </c>
      <c r="C29415">
        <v>7829</v>
      </c>
      <c r="D29415">
        <v>134964</v>
      </c>
      <c r="E29415">
        <v>142793</v>
      </c>
      <c r="F29415">
        <v>9291</v>
      </c>
      <c r="G29415">
        <v>132254</v>
      </c>
      <c r="H29415">
        <v>18910</v>
      </c>
      <c r="I29415">
        <v>293957</v>
      </c>
      <c r="J29415">
        <v>0</v>
      </c>
      <c r="L29415">
        <v>2020</v>
      </c>
      <c r="M29415" t="s">
        <v>52</v>
      </c>
      <c r="N29415">
        <v>11</v>
      </c>
      <c r="O29415" t="s">
        <v>53</v>
      </c>
      <c r="P29415">
        <v>8229</v>
      </c>
      <c r="Q29415">
        <v>187</v>
      </c>
      <c r="S29415">
        <v>49.684491978609628</v>
      </c>
      <c r="T29415">
        <v>1.1290557783448778</v>
      </c>
    </row>
    <row r="29416" spans="1:20" hidden="1" x14ac:dyDescent="0.25">
      <c r="A29416" s="3">
        <v>44760</v>
      </c>
      <c r="B29416" t="s">
        <v>18</v>
      </c>
      <c r="C29416">
        <v>1578</v>
      </c>
      <c r="D29416">
        <v>164127</v>
      </c>
      <c r="E29416">
        <v>165705</v>
      </c>
      <c r="F29416">
        <v>3262</v>
      </c>
      <c r="G29416">
        <v>3050882</v>
      </c>
      <c r="H29416">
        <v>41142</v>
      </c>
      <c r="I29416">
        <v>3257729</v>
      </c>
      <c r="J29416">
        <v>13312</v>
      </c>
      <c r="K29416">
        <v>0.32356229643673101</v>
      </c>
      <c r="L29416">
        <v>2022</v>
      </c>
      <c r="M29416" t="s">
        <v>54</v>
      </c>
      <c r="N29416">
        <v>7</v>
      </c>
      <c r="O29416" t="s">
        <v>56</v>
      </c>
      <c r="P29416">
        <v>8245</v>
      </c>
      <c r="Q29416">
        <v>12</v>
      </c>
      <c r="R29416">
        <v>0.24504206730769232</v>
      </c>
      <c r="S29416">
        <v>271.83333333333331</v>
      </c>
      <c r="T29416">
        <v>0.39563371740448755</v>
      </c>
    </row>
    <row r="29417" spans="1:20" hidden="1" x14ac:dyDescent="0.25">
      <c r="A29417" s="3">
        <v>44671</v>
      </c>
      <c r="B29417" t="s">
        <v>20</v>
      </c>
      <c r="C29417">
        <v>1220</v>
      </c>
      <c r="D29417">
        <v>148299</v>
      </c>
      <c r="E29417">
        <v>149519</v>
      </c>
      <c r="F29417">
        <v>10681</v>
      </c>
      <c r="G29417">
        <v>1262304</v>
      </c>
      <c r="H29417">
        <v>10967</v>
      </c>
      <c r="I29417">
        <v>1422790</v>
      </c>
      <c r="J29417">
        <v>3731</v>
      </c>
      <c r="K29417">
        <v>0.34020242545819301</v>
      </c>
      <c r="L29417">
        <v>2022</v>
      </c>
      <c r="M29417" t="s">
        <v>57</v>
      </c>
      <c r="N29417">
        <v>4</v>
      </c>
      <c r="O29417" t="s">
        <v>63</v>
      </c>
      <c r="P29417">
        <v>8248</v>
      </c>
      <c r="Q29417">
        <v>14</v>
      </c>
      <c r="R29417">
        <v>2.8627713749664969</v>
      </c>
      <c r="S29417">
        <v>762.92857142857144</v>
      </c>
      <c r="T29417">
        <v>1.294980601357905</v>
      </c>
    </row>
    <row r="29418" spans="1:20" hidden="1" x14ac:dyDescent="0.25">
      <c r="A29418" s="3">
        <v>44691</v>
      </c>
      <c r="B29418" t="s">
        <v>10</v>
      </c>
      <c r="C29418">
        <v>704</v>
      </c>
      <c r="D29418">
        <v>155001</v>
      </c>
      <c r="E29418">
        <v>155705</v>
      </c>
      <c r="F29418">
        <v>6416</v>
      </c>
      <c r="G29418">
        <v>1485211</v>
      </c>
      <c r="H29418">
        <v>10370</v>
      </c>
      <c r="I29418">
        <v>1651286</v>
      </c>
      <c r="J29418">
        <v>2288</v>
      </c>
      <c r="K29418">
        <v>0.22063645130183199</v>
      </c>
      <c r="L29418">
        <v>2022</v>
      </c>
      <c r="M29418" t="s">
        <v>57</v>
      </c>
      <c r="N29418">
        <v>5</v>
      </c>
      <c r="O29418" t="s">
        <v>59</v>
      </c>
      <c r="P29418">
        <v>8251</v>
      </c>
      <c r="Q29418">
        <v>12</v>
      </c>
      <c r="R29418">
        <v>2.8041958041958042</v>
      </c>
      <c r="S29418">
        <v>534.66666666666663</v>
      </c>
      <c r="T29418">
        <v>0.77760271482244581</v>
      </c>
    </row>
    <row r="29419" spans="1:20" hidden="1" x14ac:dyDescent="0.25">
      <c r="A29419" s="3">
        <v>44685</v>
      </c>
      <c r="B29419" t="s">
        <v>10</v>
      </c>
      <c r="C29419">
        <v>755</v>
      </c>
      <c r="D29419">
        <v>167589</v>
      </c>
      <c r="E29419">
        <v>168344</v>
      </c>
      <c r="F29419">
        <v>5341</v>
      </c>
      <c r="G29419">
        <v>1445536</v>
      </c>
      <c r="H29419">
        <v>10323</v>
      </c>
      <c r="I29419">
        <v>1624203</v>
      </c>
      <c r="J29419">
        <v>2927</v>
      </c>
      <c r="K29419">
        <v>0.28354160612225099</v>
      </c>
      <c r="L29419">
        <v>2022</v>
      </c>
      <c r="M29419" t="s">
        <v>57</v>
      </c>
      <c r="N29419">
        <v>5</v>
      </c>
      <c r="O29419" t="s">
        <v>59</v>
      </c>
      <c r="P29419">
        <v>8262</v>
      </c>
      <c r="Q29419">
        <v>8</v>
      </c>
      <c r="R29419">
        <v>1.824735223778613</v>
      </c>
      <c r="S29419">
        <v>667.625</v>
      </c>
      <c r="T29419">
        <v>0.64645364318566934</v>
      </c>
    </row>
    <row r="29420" spans="1:20" hidden="1" x14ac:dyDescent="0.25">
      <c r="A29420" s="3">
        <v>44712</v>
      </c>
      <c r="B29420" t="s">
        <v>18</v>
      </c>
      <c r="C29420">
        <v>648</v>
      </c>
      <c r="D29420">
        <v>99199</v>
      </c>
      <c r="E29420">
        <v>99847</v>
      </c>
      <c r="F29420">
        <v>3290</v>
      </c>
      <c r="G29420">
        <v>2752537</v>
      </c>
      <c r="H29420">
        <v>40547</v>
      </c>
      <c r="I29420">
        <v>2892931</v>
      </c>
      <c r="J29420">
        <v>4848</v>
      </c>
      <c r="K29420">
        <v>0.119564949318075</v>
      </c>
      <c r="L29420">
        <v>2022</v>
      </c>
      <c r="M29420" t="s">
        <v>57</v>
      </c>
      <c r="N29420">
        <v>5</v>
      </c>
      <c r="O29420" t="s">
        <v>59</v>
      </c>
      <c r="P29420">
        <v>8265</v>
      </c>
      <c r="Q29420">
        <v>6</v>
      </c>
      <c r="R29420">
        <v>0.67863036303630364</v>
      </c>
      <c r="S29420">
        <v>548.33333333333337</v>
      </c>
      <c r="T29420">
        <v>0.39806412583182094</v>
      </c>
    </row>
    <row r="29421" spans="1:20" hidden="1" x14ac:dyDescent="0.25">
      <c r="A29421" s="3">
        <v>44642</v>
      </c>
      <c r="B29421" t="s">
        <v>5</v>
      </c>
      <c r="C29421">
        <v>1005</v>
      </c>
      <c r="D29421">
        <v>236784</v>
      </c>
      <c r="E29421">
        <v>237789</v>
      </c>
      <c r="F29421">
        <v>6726</v>
      </c>
      <c r="G29421">
        <v>669368</v>
      </c>
      <c r="H29421">
        <v>9898</v>
      </c>
      <c r="I29421">
        <v>917055</v>
      </c>
      <c r="J29421">
        <v>4969</v>
      </c>
      <c r="K29421">
        <v>0.50202061022428801</v>
      </c>
      <c r="L29421">
        <v>2022</v>
      </c>
      <c r="M29421" t="s">
        <v>48</v>
      </c>
      <c r="N29421">
        <v>3</v>
      </c>
      <c r="O29421" t="s">
        <v>49</v>
      </c>
      <c r="P29421">
        <v>8271</v>
      </c>
      <c r="Q29421">
        <v>30</v>
      </c>
      <c r="R29421">
        <v>1.3535922720869391</v>
      </c>
      <c r="S29421">
        <v>224.2</v>
      </c>
      <c r="T29421">
        <v>0.81320275661951391</v>
      </c>
    </row>
    <row r="29422" spans="1:20" hidden="1" x14ac:dyDescent="0.25">
      <c r="A29422" s="3">
        <v>44770</v>
      </c>
      <c r="B29422" t="s">
        <v>10</v>
      </c>
      <c r="C29422">
        <v>672</v>
      </c>
      <c r="D29422">
        <v>164761</v>
      </c>
      <c r="E29422">
        <v>165433</v>
      </c>
      <c r="F29422">
        <v>5539</v>
      </c>
      <c r="G29422">
        <v>1919605</v>
      </c>
      <c r="H29422">
        <v>10834</v>
      </c>
      <c r="I29422">
        <v>2095872</v>
      </c>
      <c r="J29422">
        <v>4364</v>
      </c>
      <c r="K29422">
        <v>0.40280598117039002</v>
      </c>
      <c r="L29422">
        <v>2022</v>
      </c>
      <c r="M29422" t="s">
        <v>54</v>
      </c>
      <c r="N29422">
        <v>7</v>
      </c>
      <c r="O29422" t="s">
        <v>56</v>
      </c>
      <c r="P29422">
        <v>8293</v>
      </c>
      <c r="Q29422">
        <v>7</v>
      </c>
      <c r="R29422">
        <v>1.2692483959670027</v>
      </c>
      <c r="S29422">
        <v>791.28571428571433</v>
      </c>
      <c r="T29422">
        <v>0.66791269745568549</v>
      </c>
    </row>
    <row r="29423" spans="1:20" hidden="1" x14ac:dyDescent="0.25">
      <c r="A29423" s="3">
        <v>44614</v>
      </c>
      <c r="B29423" t="s">
        <v>10</v>
      </c>
      <c r="C29423">
        <v>1040</v>
      </c>
      <c r="D29423">
        <v>146131</v>
      </c>
      <c r="E29423">
        <v>147171</v>
      </c>
      <c r="F29423">
        <v>6116</v>
      </c>
      <c r="G29423">
        <v>1029259</v>
      </c>
      <c r="H29423">
        <v>9676</v>
      </c>
      <c r="I29423">
        <v>1186106</v>
      </c>
      <c r="J29423">
        <v>11297</v>
      </c>
      <c r="K29423">
        <v>1.1675279040926001</v>
      </c>
      <c r="L29423">
        <v>2022</v>
      </c>
      <c r="M29423" t="s">
        <v>48</v>
      </c>
      <c r="N29423">
        <v>2</v>
      </c>
      <c r="O29423" t="s">
        <v>50</v>
      </c>
      <c r="P29423">
        <v>8304</v>
      </c>
      <c r="Q29423">
        <v>22</v>
      </c>
      <c r="R29423">
        <v>0.5413826679649465</v>
      </c>
      <c r="S29423">
        <v>278</v>
      </c>
      <c r="T29423">
        <v>0.73651252408477841</v>
      </c>
    </row>
    <row r="29424" spans="1:20" hidden="1" x14ac:dyDescent="0.25">
      <c r="A29424" s="3">
        <v>44637</v>
      </c>
      <c r="B29424" t="s">
        <v>20</v>
      </c>
      <c r="C29424">
        <v>1110</v>
      </c>
      <c r="D29424">
        <v>98531</v>
      </c>
      <c r="E29424">
        <v>99641</v>
      </c>
      <c r="F29424">
        <v>9504</v>
      </c>
      <c r="G29424">
        <v>1059409</v>
      </c>
      <c r="H29424">
        <v>10619</v>
      </c>
      <c r="I29424">
        <v>1169669</v>
      </c>
      <c r="J29424">
        <v>3750</v>
      </c>
      <c r="K29424">
        <v>0.35314059704303602</v>
      </c>
      <c r="L29424">
        <v>2022</v>
      </c>
      <c r="M29424" t="s">
        <v>48</v>
      </c>
      <c r="N29424">
        <v>3</v>
      </c>
      <c r="O29424" t="s">
        <v>49</v>
      </c>
      <c r="P29424">
        <v>8312</v>
      </c>
      <c r="Q29424">
        <v>8</v>
      </c>
      <c r="R29424">
        <v>2.5344000000000002</v>
      </c>
      <c r="S29424">
        <v>1188</v>
      </c>
      <c r="T29424">
        <v>1.1434071222329163</v>
      </c>
    </row>
    <row r="29425" spans="1:20" hidden="1" x14ac:dyDescent="0.25">
      <c r="A29425" s="3">
        <v>44980</v>
      </c>
      <c r="B29425" t="s">
        <v>18</v>
      </c>
      <c r="C29425">
        <v>209</v>
      </c>
      <c r="D29425">
        <v>6772</v>
      </c>
      <c r="E29425">
        <v>6981</v>
      </c>
      <c r="F29425">
        <v>669</v>
      </c>
      <c r="G29425">
        <v>4061983</v>
      </c>
      <c r="H29425">
        <v>45513</v>
      </c>
      <c r="I29425">
        <v>4114477</v>
      </c>
      <c r="J29425">
        <v>886</v>
      </c>
      <c r="K29425">
        <v>1.94669654823896E-2</v>
      </c>
      <c r="L29425">
        <v>2023</v>
      </c>
      <c r="M29425" t="s">
        <v>48</v>
      </c>
      <c r="N29425">
        <v>2</v>
      </c>
      <c r="O29425" t="s">
        <v>50</v>
      </c>
      <c r="P29425">
        <v>8313</v>
      </c>
      <c r="Q29425">
        <v>8</v>
      </c>
      <c r="R29425">
        <v>0.75507900677200901</v>
      </c>
      <c r="S29425">
        <v>83.625</v>
      </c>
      <c r="T29425">
        <v>8.0476362324070738E-2</v>
      </c>
    </row>
    <row r="29426" spans="1:20" hidden="1" x14ac:dyDescent="0.25">
      <c r="A29426" s="3">
        <v>44665</v>
      </c>
      <c r="B29426" t="s">
        <v>18</v>
      </c>
      <c r="C29426">
        <v>1163</v>
      </c>
      <c r="D29426">
        <v>164504</v>
      </c>
      <c r="E29426">
        <v>165667</v>
      </c>
      <c r="F29426">
        <v>8780</v>
      </c>
      <c r="G29426">
        <v>2444470</v>
      </c>
      <c r="H29426">
        <v>39540</v>
      </c>
      <c r="I29426">
        <v>2649677</v>
      </c>
      <c r="J29426">
        <v>7979</v>
      </c>
      <c r="K29426">
        <v>0.201795649974709</v>
      </c>
      <c r="L29426">
        <v>2022</v>
      </c>
      <c r="M29426" t="s">
        <v>57</v>
      </c>
      <c r="N29426">
        <v>4</v>
      </c>
      <c r="O29426" t="s">
        <v>63</v>
      </c>
      <c r="P29426">
        <v>8346</v>
      </c>
      <c r="Q29426">
        <v>25</v>
      </c>
      <c r="R29426">
        <v>1.1003885198646446</v>
      </c>
      <c r="S29426">
        <v>351.2</v>
      </c>
      <c r="T29426">
        <v>1.0520009585430146</v>
      </c>
    </row>
    <row r="29427" spans="1:20" hidden="1" x14ac:dyDescent="0.25">
      <c r="A29427" s="3">
        <v>44729</v>
      </c>
      <c r="B29427" t="s">
        <v>18</v>
      </c>
      <c r="C29427">
        <v>543</v>
      </c>
      <c r="D29427">
        <v>63100</v>
      </c>
      <c r="E29427">
        <v>63643</v>
      </c>
      <c r="F29427">
        <v>5009</v>
      </c>
      <c r="G29427">
        <v>2841815</v>
      </c>
      <c r="H29427">
        <v>40704</v>
      </c>
      <c r="I29427">
        <v>2946162</v>
      </c>
      <c r="J29427">
        <v>3406</v>
      </c>
      <c r="K29427">
        <v>8.3677279874213806E-2</v>
      </c>
      <c r="L29427">
        <v>2022</v>
      </c>
      <c r="M29427" t="s">
        <v>57</v>
      </c>
      <c r="N29427">
        <v>6</v>
      </c>
      <c r="O29427" t="s">
        <v>58</v>
      </c>
      <c r="P29427">
        <v>8346</v>
      </c>
      <c r="Q29427">
        <v>6</v>
      </c>
      <c r="R29427">
        <v>1.4706400469759249</v>
      </c>
      <c r="S29427">
        <v>834.83333333333337</v>
      </c>
      <c r="T29427">
        <v>0.6001677450275581</v>
      </c>
    </row>
    <row r="29428" spans="1:20" hidden="1" x14ac:dyDescent="0.25">
      <c r="A29428" s="3">
        <v>44757</v>
      </c>
      <c r="B29428" t="s">
        <v>17</v>
      </c>
      <c r="C29428">
        <v>743</v>
      </c>
      <c r="D29428">
        <v>107008</v>
      </c>
      <c r="E29428">
        <v>107751</v>
      </c>
      <c r="F29428">
        <v>9264</v>
      </c>
      <c r="G29428">
        <v>1866749</v>
      </c>
      <c r="H29428">
        <v>14911</v>
      </c>
      <c r="I29428">
        <v>1989411</v>
      </c>
      <c r="J29428">
        <v>8508</v>
      </c>
      <c r="K29428">
        <v>0.57058547381128</v>
      </c>
      <c r="L29428">
        <v>2022</v>
      </c>
      <c r="M29428" t="s">
        <v>54</v>
      </c>
      <c r="N29428">
        <v>7</v>
      </c>
      <c r="O29428" t="s">
        <v>56</v>
      </c>
      <c r="P29428">
        <v>8346</v>
      </c>
      <c r="Q29428">
        <v>13</v>
      </c>
      <c r="R29428">
        <v>1.0888575458392102</v>
      </c>
      <c r="S29428">
        <v>712.61538461538464</v>
      </c>
      <c r="T29428">
        <v>1.1099928109273904</v>
      </c>
    </row>
    <row r="29429" spans="1:20" hidden="1" x14ac:dyDescent="0.25">
      <c r="A29429" s="3">
        <v>44678</v>
      </c>
      <c r="B29429" t="s">
        <v>21</v>
      </c>
      <c r="C29429">
        <v>596</v>
      </c>
      <c r="D29429">
        <v>104813</v>
      </c>
      <c r="E29429">
        <v>105409</v>
      </c>
      <c r="F29429">
        <v>8030</v>
      </c>
      <c r="G29429">
        <v>940173</v>
      </c>
      <c r="H29429">
        <v>8253</v>
      </c>
      <c r="I29429">
        <v>1053835</v>
      </c>
      <c r="J29429">
        <v>1681</v>
      </c>
      <c r="K29429">
        <v>0.20368350902702001</v>
      </c>
      <c r="L29429">
        <v>2022</v>
      </c>
      <c r="M29429" t="s">
        <v>57</v>
      </c>
      <c r="N29429">
        <v>4</v>
      </c>
      <c r="O29429" t="s">
        <v>63</v>
      </c>
      <c r="P29429">
        <v>8353</v>
      </c>
      <c r="Q29429">
        <v>24</v>
      </c>
      <c r="R29429">
        <v>4.7769185008923261</v>
      </c>
      <c r="S29429">
        <v>334.58333333333331</v>
      </c>
      <c r="T29429">
        <v>0.96133125823057586</v>
      </c>
    </row>
    <row r="29430" spans="1:20" hidden="1" x14ac:dyDescent="0.25">
      <c r="A29430" s="3">
        <v>44630</v>
      </c>
      <c r="B29430" t="s">
        <v>18</v>
      </c>
      <c r="C29430">
        <v>848</v>
      </c>
      <c r="D29430">
        <v>110786</v>
      </c>
      <c r="E29430">
        <v>111634</v>
      </c>
      <c r="F29430">
        <v>5813</v>
      </c>
      <c r="G29430">
        <v>2228627</v>
      </c>
      <c r="H29430">
        <v>38870</v>
      </c>
      <c r="I29430">
        <v>2379131</v>
      </c>
      <c r="J29430">
        <v>10465</v>
      </c>
      <c r="K29430">
        <v>0.269230769230769</v>
      </c>
      <c r="L29430">
        <v>2022</v>
      </c>
      <c r="M29430" t="s">
        <v>48</v>
      </c>
      <c r="N29430">
        <v>3</v>
      </c>
      <c r="O29430" t="s">
        <v>49</v>
      </c>
      <c r="P29430">
        <v>8370</v>
      </c>
      <c r="Q29430">
        <v>25</v>
      </c>
      <c r="R29430">
        <v>0.55547061634018158</v>
      </c>
      <c r="S29430">
        <v>232.52</v>
      </c>
      <c r="T29430">
        <v>0.69450418160095584</v>
      </c>
    </row>
    <row r="29431" spans="1:20" hidden="1" x14ac:dyDescent="0.25">
      <c r="A29431" s="3">
        <v>44186</v>
      </c>
      <c r="B29431" t="s">
        <v>18</v>
      </c>
      <c r="C29431">
        <v>4793</v>
      </c>
      <c r="D29431">
        <v>56521</v>
      </c>
      <c r="E29431">
        <v>61314</v>
      </c>
      <c r="F29431">
        <v>950</v>
      </c>
      <c r="G29431">
        <v>374434</v>
      </c>
      <c r="H29431">
        <v>24420</v>
      </c>
      <c r="I29431">
        <v>460168</v>
      </c>
      <c r="J29431">
        <v>0</v>
      </c>
      <c r="L29431">
        <v>2020</v>
      </c>
      <c r="M29431" t="s">
        <v>52</v>
      </c>
      <c r="N29431">
        <v>12</v>
      </c>
      <c r="O29431" t="s">
        <v>60</v>
      </c>
      <c r="P29431">
        <v>8376</v>
      </c>
      <c r="Q29431">
        <v>41</v>
      </c>
      <c r="S29431">
        <v>23.170731707317074</v>
      </c>
      <c r="T29431">
        <v>0.11341929321872016</v>
      </c>
    </row>
    <row r="29432" spans="1:20" hidden="1" x14ac:dyDescent="0.25">
      <c r="A29432" s="3">
        <v>44602</v>
      </c>
      <c r="B29432" t="s">
        <v>5</v>
      </c>
      <c r="C29432">
        <v>1471</v>
      </c>
      <c r="D29432">
        <v>273402</v>
      </c>
      <c r="E29432">
        <v>274873</v>
      </c>
      <c r="F29432">
        <v>7194</v>
      </c>
      <c r="G29432">
        <v>412282</v>
      </c>
      <c r="H29432">
        <v>8948</v>
      </c>
      <c r="I29432">
        <v>696103</v>
      </c>
      <c r="J29432">
        <v>24500</v>
      </c>
      <c r="K29432">
        <v>2.7380420205632499</v>
      </c>
      <c r="L29432">
        <v>2022</v>
      </c>
      <c r="M29432" t="s">
        <v>48</v>
      </c>
      <c r="N29432">
        <v>2</v>
      </c>
      <c r="O29432" t="s">
        <v>50</v>
      </c>
      <c r="P29432">
        <v>8389</v>
      </c>
      <c r="Q29432">
        <v>25</v>
      </c>
      <c r="R29432">
        <v>0.29363265306122449</v>
      </c>
      <c r="S29432">
        <v>287.76</v>
      </c>
      <c r="T29432">
        <v>0.85755155560853502</v>
      </c>
    </row>
    <row r="29433" spans="1:20" hidden="1" x14ac:dyDescent="0.25">
      <c r="A29433" s="3">
        <v>44639</v>
      </c>
      <c r="B29433" t="s">
        <v>5</v>
      </c>
      <c r="C29433">
        <v>910</v>
      </c>
      <c r="D29433">
        <v>232256</v>
      </c>
      <c r="E29433">
        <v>233166</v>
      </c>
      <c r="F29433">
        <v>6107</v>
      </c>
      <c r="G29433">
        <v>656823</v>
      </c>
      <c r="H29433">
        <v>9848</v>
      </c>
      <c r="I29433">
        <v>899837</v>
      </c>
      <c r="J29433">
        <v>4670</v>
      </c>
      <c r="K29433">
        <v>0.474207961007311</v>
      </c>
      <c r="L29433">
        <v>2022</v>
      </c>
      <c r="M29433" t="s">
        <v>48</v>
      </c>
      <c r="N29433">
        <v>3</v>
      </c>
      <c r="O29433" t="s">
        <v>49</v>
      </c>
      <c r="P29433">
        <v>8395</v>
      </c>
      <c r="Q29433">
        <v>15</v>
      </c>
      <c r="R29433">
        <v>1.3077087794432549</v>
      </c>
      <c r="S29433">
        <v>407.13333333333333</v>
      </c>
      <c r="T29433">
        <v>0.72745681953543773</v>
      </c>
    </row>
    <row r="29434" spans="1:20" hidden="1" x14ac:dyDescent="0.25">
      <c r="A29434" s="3">
        <v>44621</v>
      </c>
      <c r="B29434" t="s">
        <v>17</v>
      </c>
      <c r="C29434">
        <v>614</v>
      </c>
      <c r="D29434">
        <v>51766</v>
      </c>
      <c r="E29434">
        <v>52380</v>
      </c>
      <c r="F29434">
        <v>4447</v>
      </c>
      <c r="G29434">
        <v>1267835</v>
      </c>
      <c r="H29434">
        <v>13839</v>
      </c>
      <c r="I29434">
        <v>1334054</v>
      </c>
      <c r="J29434">
        <v>3057</v>
      </c>
      <c r="K29434">
        <v>0.220897463689573</v>
      </c>
      <c r="L29434">
        <v>2022</v>
      </c>
      <c r="M29434" t="s">
        <v>48</v>
      </c>
      <c r="N29434">
        <v>3</v>
      </c>
      <c r="O29434" t="s">
        <v>49</v>
      </c>
      <c r="P29434">
        <v>8402</v>
      </c>
      <c r="Q29434">
        <v>19</v>
      </c>
      <c r="R29434">
        <v>1.4546941445861956</v>
      </c>
      <c r="S29434">
        <v>234.05263157894737</v>
      </c>
      <c r="T29434">
        <v>0.52927874315639134</v>
      </c>
    </row>
    <row r="29435" spans="1:20" hidden="1" x14ac:dyDescent="0.25">
      <c r="A29435" s="3">
        <v>44603</v>
      </c>
      <c r="B29435" t="s">
        <v>6</v>
      </c>
      <c r="C29435">
        <v>1829</v>
      </c>
      <c r="D29435">
        <v>73371</v>
      </c>
      <c r="E29435">
        <v>75200</v>
      </c>
      <c r="F29435">
        <v>3891</v>
      </c>
      <c r="G29435">
        <v>850150</v>
      </c>
      <c r="H29435">
        <v>12817</v>
      </c>
      <c r="I29435">
        <v>938167</v>
      </c>
      <c r="J29435">
        <v>16475</v>
      </c>
      <c r="K29435">
        <v>1.28540220020286</v>
      </c>
      <c r="L29435">
        <v>2022</v>
      </c>
      <c r="M29435" t="s">
        <v>48</v>
      </c>
      <c r="N29435">
        <v>2</v>
      </c>
      <c r="O29435" t="s">
        <v>50</v>
      </c>
      <c r="P29435">
        <v>8423</v>
      </c>
      <c r="Q29435">
        <v>22</v>
      </c>
      <c r="R29435">
        <v>0.23617602427921092</v>
      </c>
      <c r="S29435">
        <v>176.86363636363637</v>
      </c>
      <c r="T29435">
        <v>0.46194942419565477</v>
      </c>
    </row>
    <row r="29436" spans="1:20" hidden="1" x14ac:dyDescent="0.25">
      <c r="A29436" s="3">
        <v>44740</v>
      </c>
      <c r="B29436" t="s">
        <v>20</v>
      </c>
      <c r="C29436">
        <v>639</v>
      </c>
      <c r="D29436">
        <v>140408</v>
      </c>
      <c r="E29436">
        <v>141047</v>
      </c>
      <c r="F29436">
        <v>11171</v>
      </c>
      <c r="G29436">
        <v>1544331</v>
      </c>
      <c r="H29436">
        <v>11456</v>
      </c>
      <c r="I29436">
        <v>1696834</v>
      </c>
      <c r="J29436">
        <v>1712</v>
      </c>
      <c r="K29436">
        <v>0.14944134078212301</v>
      </c>
      <c r="L29436">
        <v>2022</v>
      </c>
      <c r="M29436" t="s">
        <v>57</v>
      </c>
      <c r="N29436">
        <v>6</v>
      </c>
      <c r="O29436" t="s">
        <v>58</v>
      </c>
      <c r="P29436">
        <v>8430</v>
      </c>
      <c r="Q29436">
        <v>5</v>
      </c>
      <c r="R29436">
        <v>6.525116822429907</v>
      </c>
      <c r="S29436">
        <v>2234.1999999999998</v>
      </c>
      <c r="T29436">
        <v>1.3251482799525505</v>
      </c>
    </row>
    <row r="29437" spans="1:20" hidden="1" x14ac:dyDescent="0.25">
      <c r="A29437" s="3">
        <v>44778</v>
      </c>
      <c r="B29437" t="s">
        <v>17</v>
      </c>
      <c r="C29437">
        <v>751</v>
      </c>
      <c r="D29437">
        <v>78026</v>
      </c>
      <c r="E29437">
        <v>78777</v>
      </c>
      <c r="F29437">
        <v>4470</v>
      </c>
      <c r="G29437">
        <v>2030381</v>
      </c>
      <c r="H29437">
        <v>15144</v>
      </c>
      <c r="I29437">
        <v>2124302</v>
      </c>
      <c r="J29437">
        <v>5160</v>
      </c>
      <c r="K29437">
        <v>0.34072900158478597</v>
      </c>
      <c r="L29437">
        <v>2022</v>
      </c>
      <c r="M29437" t="s">
        <v>54</v>
      </c>
      <c r="N29437">
        <v>8</v>
      </c>
      <c r="O29437" t="s">
        <v>55</v>
      </c>
      <c r="P29437">
        <v>8455</v>
      </c>
      <c r="Q29437">
        <v>18</v>
      </c>
      <c r="R29437">
        <v>0.86627906976744184</v>
      </c>
      <c r="S29437">
        <v>248.33333333333334</v>
      </c>
      <c r="T29437">
        <v>0.5286812536960378</v>
      </c>
    </row>
    <row r="29438" spans="1:20" hidden="1" x14ac:dyDescent="0.25">
      <c r="A29438" s="3">
        <v>44852</v>
      </c>
      <c r="B29438" t="s">
        <v>17</v>
      </c>
      <c r="C29438">
        <v>821</v>
      </c>
      <c r="D29438">
        <v>62711</v>
      </c>
      <c r="E29438">
        <v>63532</v>
      </c>
      <c r="F29438">
        <v>7744</v>
      </c>
      <c r="G29438">
        <v>2291063</v>
      </c>
      <c r="H29438">
        <v>15590</v>
      </c>
      <c r="I29438">
        <v>2370185</v>
      </c>
      <c r="J29438">
        <v>4472</v>
      </c>
      <c r="K29438">
        <v>0.28685054522129599</v>
      </c>
      <c r="L29438">
        <v>2022</v>
      </c>
      <c r="M29438" t="s">
        <v>52</v>
      </c>
      <c r="N29438">
        <v>10</v>
      </c>
      <c r="O29438" t="s">
        <v>61</v>
      </c>
      <c r="P29438">
        <v>8480</v>
      </c>
      <c r="Q29438">
        <v>14</v>
      </c>
      <c r="R29438">
        <v>1.7316636851520573</v>
      </c>
      <c r="S29438">
        <v>553.14285714285711</v>
      </c>
      <c r="T29438">
        <v>0.91320754716981134</v>
      </c>
    </row>
    <row r="29439" spans="1:20" hidden="1" x14ac:dyDescent="0.25">
      <c r="A29439" s="3">
        <v>44772</v>
      </c>
      <c r="B29439" t="s">
        <v>17</v>
      </c>
      <c r="C29439">
        <v>775</v>
      </c>
      <c r="D29439">
        <v>90867</v>
      </c>
      <c r="E29439">
        <v>91642</v>
      </c>
      <c r="F29439">
        <v>5868</v>
      </c>
      <c r="G29439">
        <v>1988888</v>
      </c>
      <c r="H29439">
        <v>15067</v>
      </c>
      <c r="I29439">
        <v>2095597</v>
      </c>
      <c r="J29439">
        <v>3631</v>
      </c>
      <c r="K29439">
        <v>0.24099024357868201</v>
      </c>
      <c r="L29439">
        <v>2022</v>
      </c>
      <c r="M29439" t="s">
        <v>54</v>
      </c>
      <c r="N29439">
        <v>7</v>
      </c>
      <c r="O29439" t="s">
        <v>56</v>
      </c>
      <c r="P29439">
        <v>8486</v>
      </c>
      <c r="Q29439">
        <v>6</v>
      </c>
      <c r="R29439">
        <v>1.616083723492151</v>
      </c>
      <c r="S29439">
        <v>978</v>
      </c>
      <c r="T29439">
        <v>0.69149186896064108</v>
      </c>
    </row>
    <row r="29440" spans="1:20" hidden="1" x14ac:dyDescent="0.25">
      <c r="A29440" s="3">
        <v>44611</v>
      </c>
      <c r="B29440" t="s">
        <v>15</v>
      </c>
      <c r="C29440">
        <v>1838</v>
      </c>
      <c r="D29440">
        <v>55457</v>
      </c>
      <c r="E29440">
        <v>57295</v>
      </c>
      <c r="F29440">
        <v>3332</v>
      </c>
      <c r="G29440">
        <v>1091349</v>
      </c>
      <c r="H29440">
        <v>15726</v>
      </c>
      <c r="I29440">
        <v>1164370</v>
      </c>
      <c r="J29440">
        <v>14016</v>
      </c>
      <c r="K29440">
        <v>0.89126287676459404</v>
      </c>
      <c r="L29440">
        <v>2022</v>
      </c>
      <c r="M29440" t="s">
        <v>48</v>
      </c>
      <c r="N29440">
        <v>2</v>
      </c>
      <c r="O29440" t="s">
        <v>50</v>
      </c>
      <c r="P29440">
        <v>8497</v>
      </c>
      <c r="Q29440">
        <v>21</v>
      </c>
      <c r="R29440">
        <v>0.2377283105022831</v>
      </c>
      <c r="S29440">
        <v>158.66666666666666</v>
      </c>
      <c r="T29440">
        <v>0.39213840178886666</v>
      </c>
    </row>
    <row r="29441" spans="1:20" hidden="1" x14ac:dyDescent="0.25">
      <c r="A29441" s="3">
        <v>44572</v>
      </c>
      <c r="B29441" t="s">
        <v>10</v>
      </c>
      <c r="C29441">
        <v>1176</v>
      </c>
      <c r="D29441">
        <v>185044</v>
      </c>
      <c r="E29441">
        <v>186220</v>
      </c>
      <c r="F29441">
        <v>30042</v>
      </c>
      <c r="G29441">
        <v>537536</v>
      </c>
      <c r="H29441">
        <v>8621</v>
      </c>
      <c r="I29441">
        <v>732604</v>
      </c>
      <c r="J29441">
        <v>76141</v>
      </c>
      <c r="K29441">
        <v>8.8320380466303199</v>
      </c>
      <c r="L29441">
        <v>2022</v>
      </c>
      <c r="M29441" t="s">
        <v>48</v>
      </c>
      <c r="N29441">
        <v>1</v>
      </c>
      <c r="O29441" t="s">
        <v>51</v>
      </c>
      <c r="P29441">
        <v>8503</v>
      </c>
      <c r="Q29441">
        <v>20</v>
      </c>
      <c r="R29441">
        <v>0.39455746575432421</v>
      </c>
      <c r="S29441">
        <v>1502.1</v>
      </c>
      <c r="T29441">
        <v>3.5331059626014349</v>
      </c>
    </row>
    <row r="29442" spans="1:20" hidden="1" x14ac:dyDescent="0.25">
      <c r="A29442" s="3">
        <v>44636</v>
      </c>
      <c r="B29442" t="s">
        <v>20</v>
      </c>
      <c r="C29442">
        <v>1099</v>
      </c>
      <c r="D29442">
        <v>97358</v>
      </c>
      <c r="E29442">
        <v>98457</v>
      </c>
      <c r="F29442">
        <v>8756</v>
      </c>
      <c r="G29442">
        <v>1051097</v>
      </c>
      <c r="H29442">
        <v>10611</v>
      </c>
      <c r="I29442">
        <v>1160165</v>
      </c>
      <c r="J29442">
        <v>3906</v>
      </c>
      <c r="K29442">
        <v>0.36810856658184898</v>
      </c>
      <c r="L29442">
        <v>2022</v>
      </c>
      <c r="M29442" t="s">
        <v>48</v>
      </c>
      <c r="N29442">
        <v>3</v>
      </c>
      <c r="O29442" t="s">
        <v>49</v>
      </c>
      <c r="P29442">
        <v>8523</v>
      </c>
      <c r="Q29442">
        <v>11</v>
      </c>
      <c r="R29442">
        <v>2.2416794674859193</v>
      </c>
      <c r="S29442">
        <v>796</v>
      </c>
      <c r="T29442">
        <v>1.0273377918573272</v>
      </c>
    </row>
    <row r="29443" spans="1:20" hidden="1" x14ac:dyDescent="0.25">
      <c r="A29443" s="3">
        <v>44576</v>
      </c>
      <c r="B29443" t="s">
        <v>10</v>
      </c>
      <c r="C29443">
        <v>1334</v>
      </c>
      <c r="D29443">
        <v>238317</v>
      </c>
      <c r="E29443">
        <v>239651</v>
      </c>
      <c r="F29443">
        <v>19788</v>
      </c>
      <c r="G29443">
        <v>575724</v>
      </c>
      <c r="H29443">
        <v>8708</v>
      </c>
      <c r="I29443">
        <v>824083</v>
      </c>
      <c r="J29443">
        <v>68786</v>
      </c>
      <c r="K29443">
        <v>7.8991731740927902</v>
      </c>
      <c r="L29443">
        <v>2022</v>
      </c>
      <c r="M29443" t="s">
        <v>48</v>
      </c>
      <c r="N29443">
        <v>1</v>
      </c>
      <c r="O29443" t="s">
        <v>51</v>
      </c>
      <c r="P29443">
        <v>8534</v>
      </c>
      <c r="Q29443">
        <v>12</v>
      </c>
      <c r="R29443">
        <v>0.28767481755008284</v>
      </c>
      <c r="S29443">
        <v>1649</v>
      </c>
      <c r="T29443">
        <v>2.3187250996015938</v>
      </c>
    </row>
    <row r="29444" spans="1:20" hidden="1" x14ac:dyDescent="0.25">
      <c r="A29444" s="3">
        <v>44609</v>
      </c>
      <c r="B29444" t="s">
        <v>10</v>
      </c>
      <c r="C29444">
        <v>1163</v>
      </c>
      <c r="D29444">
        <v>160606</v>
      </c>
      <c r="E29444">
        <v>161769</v>
      </c>
      <c r="F29444">
        <v>6059</v>
      </c>
      <c r="G29444">
        <v>990990</v>
      </c>
      <c r="H29444">
        <v>9605</v>
      </c>
      <c r="I29444">
        <v>1162364</v>
      </c>
      <c r="J29444">
        <v>13422</v>
      </c>
      <c r="K29444">
        <v>1.3973971889640799</v>
      </c>
      <c r="L29444">
        <v>2022</v>
      </c>
      <c r="M29444" t="s">
        <v>48</v>
      </c>
      <c r="N29444">
        <v>2</v>
      </c>
      <c r="O29444" t="s">
        <v>50</v>
      </c>
      <c r="P29444">
        <v>8546</v>
      </c>
      <c r="Q29444">
        <v>11</v>
      </c>
      <c r="R29444">
        <v>0.45142303680524509</v>
      </c>
      <c r="S29444">
        <v>550.81818181818187</v>
      </c>
      <c r="T29444">
        <v>0.70898666042593028</v>
      </c>
    </row>
    <row r="29445" spans="1:20" hidden="1" x14ac:dyDescent="0.25">
      <c r="A29445" s="3">
        <v>44649</v>
      </c>
      <c r="B29445" t="s">
        <v>17</v>
      </c>
      <c r="C29445">
        <v>555</v>
      </c>
      <c r="D29445">
        <v>75927</v>
      </c>
      <c r="E29445">
        <v>76482</v>
      </c>
      <c r="F29445">
        <v>9649</v>
      </c>
      <c r="G29445">
        <v>1384500</v>
      </c>
      <c r="H29445">
        <v>14126</v>
      </c>
      <c r="I29445">
        <v>1475108</v>
      </c>
      <c r="J29445">
        <v>2293</v>
      </c>
      <c r="K29445">
        <v>0.16232479116522699</v>
      </c>
      <c r="L29445">
        <v>2022</v>
      </c>
      <c r="M29445" t="s">
        <v>48</v>
      </c>
      <c r="N29445">
        <v>3</v>
      </c>
      <c r="O29445" t="s">
        <v>49</v>
      </c>
      <c r="P29445">
        <v>8572</v>
      </c>
      <c r="Q29445">
        <v>16</v>
      </c>
      <c r="R29445">
        <v>4.2080244221543825</v>
      </c>
      <c r="S29445">
        <v>603.0625</v>
      </c>
      <c r="T29445">
        <v>1.1256416238917406</v>
      </c>
    </row>
    <row r="29446" spans="1:20" hidden="1" x14ac:dyDescent="0.25">
      <c r="A29446" s="3">
        <v>44800</v>
      </c>
      <c r="B29446" t="s">
        <v>20</v>
      </c>
      <c r="C29446">
        <v>655</v>
      </c>
      <c r="D29446">
        <v>90869</v>
      </c>
      <c r="E29446">
        <v>91524</v>
      </c>
      <c r="F29446">
        <v>1663</v>
      </c>
      <c r="G29446">
        <v>1908904</v>
      </c>
      <c r="H29446">
        <v>11972</v>
      </c>
      <c r="I29446">
        <v>2012400</v>
      </c>
      <c r="J29446">
        <v>1184</v>
      </c>
      <c r="K29446">
        <v>9.8897427330437701E-2</v>
      </c>
      <c r="L29446">
        <v>2022</v>
      </c>
      <c r="M29446" t="s">
        <v>54</v>
      </c>
      <c r="N29446">
        <v>8</v>
      </c>
      <c r="O29446" t="s">
        <v>55</v>
      </c>
      <c r="P29446">
        <v>8577</v>
      </c>
      <c r="Q29446">
        <v>5</v>
      </c>
      <c r="R29446">
        <v>1.4045608108108107</v>
      </c>
      <c r="S29446">
        <v>332.6</v>
      </c>
      <c r="T29446">
        <v>0.19389063775212778</v>
      </c>
    </row>
    <row r="29447" spans="1:20" hidden="1" x14ac:dyDescent="0.25">
      <c r="A29447" s="3">
        <v>44591</v>
      </c>
      <c r="B29447" t="s">
        <v>6</v>
      </c>
      <c r="C29447">
        <v>2208</v>
      </c>
      <c r="D29447">
        <v>146307</v>
      </c>
      <c r="E29447">
        <v>148515</v>
      </c>
      <c r="F29447">
        <v>6244</v>
      </c>
      <c r="G29447">
        <v>706525</v>
      </c>
      <c r="H29447">
        <v>12583</v>
      </c>
      <c r="I29447">
        <v>867623</v>
      </c>
      <c r="J29447">
        <v>31108</v>
      </c>
      <c r="K29447">
        <v>2.4722244297862201</v>
      </c>
      <c r="L29447">
        <v>2022</v>
      </c>
      <c r="M29447" t="s">
        <v>48</v>
      </c>
      <c r="N29447">
        <v>1</v>
      </c>
      <c r="O29447" t="s">
        <v>51</v>
      </c>
      <c r="P29447">
        <v>8578</v>
      </c>
      <c r="Q29447">
        <v>11</v>
      </c>
      <c r="R29447">
        <v>0.20072007200720071</v>
      </c>
      <c r="S29447">
        <v>567.63636363636363</v>
      </c>
      <c r="T29447">
        <v>0.72790860340405694</v>
      </c>
    </row>
    <row r="29448" spans="1:20" hidden="1" x14ac:dyDescent="0.25">
      <c r="A29448" s="3">
        <v>44284</v>
      </c>
      <c r="B29448" t="s">
        <v>18</v>
      </c>
      <c r="C29448">
        <v>7864</v>
      </c>
      <c r="D29448">
        <v>87941</v>
      </c>
      <c r="E29448">
        <v>95805</v>
      </c>
      <c r="F29448">
        <v>1793</v>
      </c>
      <c r="G29448">
        <v>601915</v>
      </c>
      <c r="H29448">
        <v>30550</v>
      </c>
      <c r="I29448">
        <v>728270</v>
      </c>
      <c r="J29448">
        <v>40108</v>
      </c>
      <c r="K29448">
        <v>1.3128641571194799</v>
      </c>
      <c r="L29448">
        <v>2021</v>
      </c>
      <c r="M29448" t="s">
        <v>48</v>
      </c>
      <c r="N29448">
        <v>3</v>
      </c>
      <c r="O29448" t="s">
        <v>49</v>
      </c>
      <c r="P29448">
        <v>8591</v>
      </c>
      <c r="Q29448">
        <v>88</v>
      </c>
      <c r="R29448">
        <v>4.4704298394335297E-2</v>
      </c>
      <c r="S29448">
        <v>20.375</v>
      </c>
      <c r="T29448">
        <v>0.2087067861715749</v>
      </c>
    </row>
    <row r="29449" spans="1:20" hidden="1" x14ac:dyDescent="0.25">
      <c r="A29449" s="3">
        <v>44782</v>
      </c>
      <c r="B29449" t="s">
        <v>20</v>
      </c>
      <c r="C29449">
        <v>967</v>
      </c>
      <c r="D29449">
        <v>170777</v>
      </c>
      <c r="E29449">
        <v>171744</v>
      </c>
      <c r="F29449">
        <v>3333</v>
      </c>
      <c r="G29449">
        <v>1796520</v>
      </c>
      <c r="H29449">
        <v>11849</v>
      </c>
      <c r="I29449">
        <v>1980113</v>
      </c>
      <c r="J29449">
        <v>2025</v>
      </c>
      <c r="K29449">
        <v>0.17090049793231499</v>
      </c>
      <c r="L29449">
        <v>2022</v>
      </c>
      <c r="M29449" t="s">
        <v>54</v>
      </c>
      <c r="N29449">
        <v>8</v>
      </c>
      <c r="O29449" t="s">
        <v>55</v>
      </c>
      <c r="P29449">
        <v>8611</v>
      </c>
      <c r="Q29449">
        <v>10</v>
      </c>
      <c r="R29449">
        <v>1.645925925925926</v>
      </c>
      <c r="S29449">
        <v>333.3</v>
      </c>
      <c r="T29449">
        <v>0.3870630588781791</v>
      </c>
    </row>
    <row r="29450" spans="1:20" hidden="1" x14ac:dyDescent="0.25">
      <c r="A29450" s="3">
        <v>44692</v>
      </c>
      <c r="B29450" t="s">
        <v>10</v>
      </c>
      <c r="C29450">
        <v>692</v>
      </c>
      <c r="D29450">
        <v>150734</v>
      </c>
      <c r="E29450">
        <v>151426</v>
      </c>
      <c r="F29450">
        <v>4356</v>
      </c>
      <c r="G29450">
        <v>1493833</v>
      </c>
      <c r="H29450">
        <v>10383</v>
      </c>
      <c r="I29450">
        <v>1655642</v>
      </c>
      <c r="J29450">
        <v>3063</v>
      </c>
      <c r="K29450">
        <v>0.295001444669171</v>
      </c>
      <c r="L29450">
        <v>2022</v>
      </c>
      <c r="M29450" t="s">
        <v>57</v>
      </c>
      <c r="N29450">
        <v>5</v>
      </c>
      <c r="O29450" t="s">
        <v>59</v>
      </c>
      <c r="P29450">
        <v>8622</v>
      </c>
      <c r="Q29450">
        <v>13</v>
      </c>
      <c r="R29450">
        <v>1.4221351616062683</v>
      </c>
      <c r="S29450">
        <v>335.07692307692309</v>
      </c>
      <c r="T29450">
        <v>0.50521920668058451</v>
      </c>
    </row>
    <row r="29451" spans="1:20" hidden="1" x14ac:dyDescent="0.25">
      <c r="A29451" s="3">
        <v>44771</v>
      </c>
      <c r="B29451" t="s">
        <v>17</v>
      </c>
      <c r="C29451">
        <v>809</v>
      </c>
      <c r="D29451">
        <v>93457</v>
      </c>
      <c r="E29451">
        <v>94266</v>
      </c>
      <c r="F29451">
        <v>6187</v>
      </c>
      <c r="G29451">
        <v>1980402</v>
      </c>
      <c r="H29451">
        <v>15061</v>
      </c>
      <c r="I29451">
        <v>2089729</v>
      </c>
      <c r="J29451">
        <v>7265</v>
      </c>
      <c r="K29451">
        <v>0.48237168846690098</v>
      </c>
      <c r="L29451">
        <v>2022</v>
      </c>
      <c r="M29451" t="s">
        <v>54</v>
      </c>
      <c r="N29451">
        <v>7</v>
      </c>
      <c r="O29451" t="s">
        <v>56</v>
      </c>
      <c r="P29451">
        <v>8625</v>
      </c>
      <c r="Q29451">
        <v>14</v>
      </c>
      <c r="R29451">
        <v>0.85161734342739159</v>
      </c>
      <c r="S29451">
        <v>441.92857142857144</v>
      </c>
      <c r="T29451">
        <v>0.71733333333333338</v>
      </c>
    </row>
    <row r="29452" spans="1:20" hidden="1" x14ac:dyDescent="0.25">
      <c r="A29452" s="3">
        <v>44610</v>
      </c>
      <c r="B29452" t="s">
        <v>10</v>
      </c>
      <c r="C29452">
        <v>1101</v>
      </c>
      <c r="D29452">
        <v>157531</v>
      </c>
      <c r="E29452">
        <v>158632</v>
      </c>
      <c r="F29452">
        <v>5510</v>
      </c>
      <c r="G29452">
        <v>999619</v>
      </c>
      <c r="H29452">
        <v>9623</v>
      </c>
      <c r="I29452">
        <v>1167874</v>
      </c>
      <c r="J29452">
        <v>14815</v>
      </c>
      <c r="K29452">
        <v>1.53954068377845</v>
      </c>
      <c r="L29452">
        <v>2022</v>
      </c>
      <c r="M29452" t="s">
        <v>48</v>
      </c>
      <c r="N29452">
        <v>2</v>
      </c>
      <c r="O29452" t="s">
        <v>50</v>
      </c>
      <c r="P29452">
        <v>8629</v>
      </c>
      <c r="Q29452">
        <v>18</v>
      </c>
      <c r="R29452">
        <v>0.37192035099561255</v>
      </c>
      <c r="S29452">
        <v>306.11111111111109</v>
      </c>
      <c r="T29452">
        <v>0.63854444315679681</v>
      </c>
    </row>
    <row r="29453" spans="1:20" hidden="1" x14ac:dyDescent="0.25">
      <c r="A29453" s="3">
        <v>44607</v>
      </c>
      <c r="B29453" t="s">
        <v>15</v>
      </c>
      <c r="C29453">
        <v>2084</v>
      </c>
      <c r="D29453">
        <v>73376</v>
      </c>
      <c r="E29453">
        <v>75460</v>
      </c>
      <c r="F29453">
        <v>2898</v>
      </c>
      <c r="G29453">
        <v>1059070</v>
      </c>
      <c r="H29453">
        <v>15619</v>
      </c>
      <c r="I29453">
        <v>1150149</v>
      </c>
      <c r="J29453">
        <v>11894</v>
      </c>
      <c r="K29453">
        <v>0.76150841923298596</v>
      </c>
      <c r="L29453">
        <v>2022</v>
      </c>
      <c r="M29453" t="s">
        <v>48</v>
      </c>
      <c r="N29453">
        <v>2</v>
      </c>
      <c r="O29453" t="s">
        <v>50</v>
      </c>
      <c r="P29453">
        <v>8657</v>
      </c>
      <c r="Q29453">
        <v>27</v>
      </c>
      <c r="R29453">
        <v>0.24365226164452666</v>
      </c>
      <c r="S29453">
        <v>107.33333333333333</v>
      </c>
      <c r="T29453">
        <v>0.33475799930691924</v>
      </c>
    </row>
    <row r="29454" spans="1:20" hidden="1" x14ac:dyDescent="0.25">
      <c r="A29454" s="3">
        <v>44604</v>
      </c>
      <c r="B29454" t="s">
        <v>10</v>
      </c>
      <c r="C29454">
        <v>1291</v>
      </c>
      <c r="D29454">
        <v>178960</v>
      </c>
      <c r="E29454">
        <v>180251</v>
      </c>
      <c r="F29454">
        <v>6257</v>
      </c>
      <c r="G29454">
        <v>944467</v>
      </c>
      <c r="H29454">
        <v>9510</v>
      </c>
      <c r="I29454">
        <v>1134228</v>
      </c>
      <c r="J29454">
        <v>21301</v>
      </c>
      <c r="K29454">
        <v>2.2398527865404798</v>
      </c>
      <c r="L29454">
        <v>2022</v>
      </c>
      <c r="M29454" t="s">
        <v>48</v>
      </c>
      <c r="N29454">
        <v>2</v>
      </c>
      <c r="O29454" t="s">
        <v>50</v>
      </c>
      <c r="P29454">
        <v>8678</v>
      </c>
      <c r="Q29454">
        <v>15</v>
      </c>
      <c r="R29454">
        <v>0.29374207783672129</v>
      </c>
      <c r="S29454">
        <v>417.13333333333333</v>
      </c>
      <c r="T29454">
        <v>0.72101866789582858</v>
      </c>
    </row>
    <row r="29455" spans="1:20" hidden="1" x14ac:dyDescent="0.25">
      <c r="A29455" s="3">
        <v>44646</v>
      </c>
      <c r="B29455" t="s">
        <v>18</v>
      </c>
      <c r="C29455">
        <v>960</v>
      </c>
      <c r="D29455">
        <v>152260</v>
      </c>
      <c r="E29455">
        <v>153220</v>
      </c>
      <c r="F29455">
        <v>8532</v>
      </c>
      <c r="G29455">
        <v>2304233</v>
      </c>
      <c r="H29455">
        <v>39175</v>
      </c>
      <c r="I29455">
        <v>2496628</v>
      </c>
      <c r="J29455">
        <v>11256</v>
      </c>
      <c r="K29455">
        <v>0.28732610082961102</v>
      </c>
      <c r="L29455">
        <v>2022</v>
      </c>
      <c r="M29455" t="s">
        <v>48</v>
      </c>
      <c r="N29455">
        <v>3</v>
      </c>
      <c r="O29455" t="s">
        <v>49</v>
      </c>
      <c r="P29455">
        <v>8686</v>
      </c>
      <c r="Q29455">
        <v>13</v>
      </c>
      <c r="R29455">
        <v>0.75799573560767586</v>
      </c>
      <c r="S29455">
        <v>656.30769230769226</v>
      </c>
      <c r="T29455">
        <v>0.98227032005526138</v>
      </c>
    </row>
    <row r="29456" spans="1:20" hidden="1" x14ac:dyDescent="0.25">
      <c r="A29456" s="3">
        <v>44768</v>
      </c>
      <c r="B29456" t="s">
        <v>20</v>
      </c>
      <c r="C29456">
        <v>1195</v>
      </c>
      <c r="D29456">
        <v>221393</v>
      </c>
      <c r="E29456">
        <v>222588</v>
      </c>
      <c r="F29456">
        <v>6892</v>
      </c>
      <c r="G29456">
        <v>1697590</v>
      </c>
      <c r="H29456">
        <v>11690</v>
      </c>
      <c r="I29456">
        <v>1931868</v>
      </c>
      <c r="J29456">
        <v>7073</v>
      </c>
      <c r="K29456">
        <v>0.60504704875962401</v>
      </c>
      <c r="L29456">
        <v>2022</v>
      </c>
      <c r="M29456" t="s">
        <v>54</v>
      </c>
      <c r="N29456">
        <v>7</v>
      </c>
      <c r="O29456" t="s">
        <v>56</v>
      </c>
      <c r="P29456">
        <v>8693</v>
      </c>
      <c r="Q29456">
        <v>10</v>
      </c>
      <c r="R29456">
        <v>0.97440972713134455</v>
      </c>
      <c r="S29456">
        <v>689.2</v>
      </c>
      <c r="T29456">
        <v>0.79282181065224888</v>
      </c>
    </row>
    <row r="29457" spans="1:20" hidden="1" x14ac:dyDescent="0.25">
      <c r="A29457" s="3">
        <v>44895</v>
      </c>
      <c r="B29457" t="s">
        <v>18</v>
      </c>
      <c r="C29457">
        <v>1465</v>
      </c>
      <c r="D29457">
        <v>76787</v>
      </c>
      <c r="E29457">
        <v>78252</v>
      </c>
      <c r="F29457">
        <v>6875</v>
      </c>
      <c r="G29457">
        <v>3832909</v>
      </c>
      <c r="H29457">
        <v>43811</v>
      </c>
      <c r="I29457">
        <v>3954972</v>
      </c>
      <c r="J29457">
        <v>12762</v>
      </c>
      <c r="K29457">
        <v>0.29129670630663501</v>
      </c>
      <c r="L29457">
        <v>2022</v>
      </c>
      <c r="M29457" t="s">
        <v>52</v>
      </c>
      <c r="N29457">
        <v>11</v>
      </c>
      <c r="O29457" t="s">
        <v>53</v>
      </c>
      <c r="P29457">
        <v>8747</v>
      </c>
      <c r="Q29457">
        <v>15</v>
      </c>
      <c r="R29457">
        <v>0.53870866635323622</v>
      </c>
      <c r="S29457">
        <v>458.33333333333331</v>
      </c>
      <c r="T29457">
        <v>0.78598376586258145</v>
      </c>
    </row>
    <row r="29458" spans="1:20" hidden="1" x14ac:dyDescent="0.25">
      <c r="A29458" s="3">
        <v>44691</v>
      </c>
      <c r="B29458" t="s">
        <v>18</v>
      </c>
      <c r="C29458">
        <v>1122</v>
      </c>
      <c r="D29458">
        <v>143258</v>
      </c>
      <c r="E29458">
        <v>144380</v>
      </c>
      <c r="F29458">
        <v>9481</v>
      </c>
      <c r="G29458">
        <v>2635044</v>
      </c>
      <c r="H29458">
        <v>40186</v>
      </c>
      <c r="I29458">
        <v>2819610</v>
      </c>
      <c r="J29458">
        <v>8188</v>
      </c>
      <c r="K29458">
        <v>0.20375255063952599</v>
      </c>
      <c r="L29458">
        <v>2022</v>
      </c>
      <c r="M29458" t="s">
        <v>57</v>
      </c>
      <c r="N29458">
        <v>5</v>
      </c>
      <c r="O29458" t="s">
        <v>59</v>
      </c>
      <c r="P29458">
        <v>8763</v>
      </c>
      <c r="Q29458">
        <v>34</v>
      </c>
      <c r="R29458">
        <v>1.1579140205178309</v>
      </c>
      <c r="S29458">
        <v>278.85294117647061</v>
      </c>
      <c r="T29458">
        <v>1.0819354102476322</v>
      </c>
    </row>
    <row r="29459" spans="1:20" hidden="1" x14ac:dyDescent="0.25">
      <c r="A29459" s="3">
        <v>44624</v>
      </c>
      <c r="B29459" t="s">
        <v>20</v>
      </c>
      <c r="C29459">
        <v>1260</v>
      </c>
      <c r="D29459">
        <v>115802</v>
      </c>
      <c r="E29459">
        <v>117062</v>
      </c>
      <c r="F29459">
        <v>3702</v>
      </c>
      <c r="G29459">
        <v>962458</v>
      </c>
      <c r="H29459">
        <v>10488</v>
      </c>
      <c r="I29459">
        <v>1090008</v>
      </c>
      <c r="J29459">
        <v>6288</v>
      </c>
      <c r="K29459">
        <v>0.59954233409611002</v>
      </c>
      <c r="L29459">
        <v>2022</v>
      </c>
      <c r="M29459" t="s">
        <v>48</v>
      </c>
      <c r="N29459">
        <v>3</v>
      </c>
      <c r="O29459" t="s">
        <v>49</v>
      </c>
      <c r="P29459">
        <v>8780</v>
      </c>
      <c r="Q29459">
        <v>20</v>
      </c>
      <c r="R29459">
        <v>0.5887404580152672</v>
      </c>
      <c r="S29459">
        <v>185.1</v>
      </c>
      <c r="T29459">
        <v>0.42164009111617312</v>
      </c>
    </row>
    <row r="29460" spans="1:20" hidden="1" x14ac:dyDescent="0.25">
      <c r="A29460" s="3">
        <v>44910</v>
      </c>
      <c r="B29460" t="s">
        <v>18</v>
      </c>
      <c r="C29460">
        <v>1437</v>
      </c>
      <c r="D29460">
        <v>53229</v>
      </c>
      <c r="E29460">
        <v>54666</v>
      </c>
      <c r="F29460">
        <v>3811</v>
      </c>
      <c r="G29460">
        <v>3924267</v>
      </c>
      <c r="H29460">
        <v>44243</v>
      </c>
      <c r="I29460">
        <v>4023176</v>
      </c>
      <c r="J29460">
        <v>10155</v>
      </c>
      <c r="K29460">
        <v>0.22952783491173701</v>
      </c>
      <c r="L29460">
        <v>2022</v>
      </c>
      <c r="M29460" t="s">
        <v>52</v>
      </c>
      <c r="N29460">
        <v>12</v>
      </c>
      <c r="O29460" t="s">
        <v>60</v>
      </c>
      <c r="P29460">
        <v>8810</v>
      </c>
      <c r="Q29460">
        <v>38</v>
      </c>
      <c r="R29460">
        <v>0.37528311176760215</v>
      </c>
      <c r="S29460">
        <v>100.28947368421052</v>
      </c>
      <c r="T29460">
        <v>0.43257661748013621</v>
      </c>
    </row>
    <row r="29461" spans="1:20" hidden="1" x14ac:dyDescent="0.25">
      <c r="A29461" s="3">
        <v>44755</v>
      </c>
      <c r="B29461" t="s">
        <v>17</v>
      </c>
      <c r="C29461">
        <v>714</v>
      </c>
      <c r="D29461">
        <v>102410</v>
      </c>
      <c r="E29461">
        <v>103124</v>
      </c>
      <c r="F29461">
        <v>10885</v>
      </c>
      <c r="G29461">
        <v>1851608</v>
      </c>
      <c r="H29461">
        <v>14890</v>
      </c>
      <c r="I29461">
        <v>1969622</v>
      </c>
      <c r="J29461">
        <v>5481</v>
      </c>
      <c r="K29461">
        <v>0.36809939556749499</v>
      </c>
      <c r="L29461">
        <v>2022</v>
      </c>
      <c r="M29461" t="s">
        <v>54</v>
      </c>
      <c r="N29461">
        <v>7</v>
      </c>
      <c r="O29461" t="s">
        <v>56</v>
      </c>
      <c r="P29461">
        <v>8816</v>
      </c>
      <c r="Q29461">
        <v>5</v>
      </c>
      <c r="R29461">
        <v>1.9859514687100894</v>
      </c>
      <c r="S29461">
        <v>2177</v>
      </c>
      <c r="T29461">
        <v>1.2346869328493648</v>
      </c>
    </row>
    <row r="29462" spans="1:20" hidden="1" x14ac:dyDescent="0.25">
      <c r="A29462" s="3">
        <v>44815</v>
      </c>
      <c r="B29462" t="s">
        <v>5</v>
      </c>
      <c r="C29462">
        <v>282</v>
      </c>
      <c r="D29462">
        <v>33836</v>
      </c>
      <c r="E29462">
        <v>34118</v>
      </c>
      <c r="F29462">
        <v>707</v>
      </c>
      <c r="G29462">
        <v>1585312</v>
      </c>
      <c r="H29462">
        <v>12161</v>
      </c>
      <c r="I29462">
        <v>1631591</v>
      </c>
      <c r="J29462">
        <v>55</v>
      </c>
      <c r="K29462">
        <v>4.5226543869747596E-3</v>
      </c>
      <c r="L29462">
        <v>2022</v>
      </c>
      <c r="M29462" t="s">
        <v>54</v>
      </c>
      <c r="N29462">
        <v>9</v>
      </c>
      <c r="O29462" t="s">
        <v>62</v>
      </c>
      <c r="P29462">
        <v>8849</v>
      </c>
      <c r="Q29462">
        <v>6</v>
      </c>
      <c r="R29462">
        <v>12.854545454545455</v>
      </c>
      <c r="S29462">
        <v>117.83333333333333</v>
      </c>
      <c r="T29462">
        <v>7.9896033450107359E-2</v>
      </c>
    </row>
    <row r="29463" spans="1:20" hidden="1" x14ac:dyDescent="0.25">
      <c r="A29463" s="3">
        <v>44783</v>
      </c>
      <c r="B29463" t="s">
        <v>5</v>
      </c>
      <c r="C29463">
        <v>816</v>
      </c>
      <c r="D29463">
        <v>118730</v>
      </c>
      <c r="E29463">
        <v>119546</v>
      </c>
      <c r="F29463">
        <v>2189</v>
      </c>
      <c r="G29463">
        <v>1453877</v>
      </c>
      <c r="H29463">
        <v>11857</v>
      </c>
      <c r="I29463">
        <v>1585280</v>
      </c>
      <c r="J29463">
        <v>1548</v>
      </c>
      <c r="K29463">
        <v>0.13055578982879301</v>
      </c>
      <c r="L29463">
        <v>2022</v>
      </c>
      <c r="M29463" t="s">
        <v>54</v>
      </c>
      <c r="N29463">
        <v>8</v>
      </c>
      <c r="O29463" t="s">
        <v>55</v>
      </c>
      <c r="P29463">
        <v>8862</v>
      </c>
      <c r="Q29463">
        <v>23</v>
      </c>
      <c r="R29463">
        <v>1.4140826873385013</v>
      </c>
      <c r="S29463">
        <v>95.173913043478265</v>
      </c>
      <c r="T29463">
        <v>0.24700970435567593</v>
      </c>
    </row>
    <row r="29464" spans="1:20" hidden="1" x14ac:dyDescent="0.25">
      <c r="A29464" s="3">
        <v>44728</v>
      </c>
      <c r="B29464" t="s">
        <v>18</v>
      </c>
      <c r="C29464">
        <v>523</v>
      </c>
      <c r="D29464">
        <v>66463</v>
      </c>
      <c r="E29464">
        <v>66986</v>
      </c>
      <c r="F29464">
        <v>5438</v>
      </c>
      <c r="G29464">
        <v>2833469</v>
      </c>
      <c r="H29464">
        <v>40698</v>
      </c>
      <c r="I29464">
        <v>2941153</v>
      </c>
      <c r="J29464">
        <v>3524</v>
      </c>
      <c r="K29464">
        <v>8.6589021573541702E-2</v>
      </c>
      <c r="L29464">
        <v>2022</v>
      </c>
      <c r="M29464" t="s">
        <v>57</v>
      </c>
      <c r="N29464">
        <v>6</v>
      </c>
      <c r="O29464" t="s">
        <v>58</v>
      </c>
      <c r="P29464">
        <v>8870</v>
      </c>
      <c r="Q29464">
        <v>7</v>
      </c>
      <c r="R29464">
        <v>1.543132803632236</v>
      </c>
      <c r="S29464">
        <v>776.85714285714289</v>
      </c>
      <c r="T29464">
        <v>0.6130777903043968</v>
      </c>
    </row>
    <row r="29465" spans="1:20" hidden="1" x14ac:dyDescent="0.25">
      <c r="A29465" s="3">
        <v>44779</v>
      </c>
      <c r="B29465" t="s">
        <v>18</v>
      </c>
      <c r="C29465">
        <v>1182</v>
      </c>
      <c r="D29465">
        <v>92774</v>
      </c>
      <c r="E29465">
        <v>93956</v>
      </c>
      <c r="F29465">
        <v>4328</v>
      </c>
      <c r="G29465">
        <v>3266045</v>
      </c>
      <c r="H29465">
        <v>41747</v>
      </c>
      <c r="I29465">
        <v>3401748</v>
      </c>
      <c r="J29465">
        <v>8720</v>
      </c>
      <c r="K29465">
        <v>0.2088772845953</v>
      </c>
      <c r="L29465">
        <v>2022</v>
      </c>
      <c r="M29465" t="s">
        <v>54</v>
      </c>
      <c r="N29465">
        <v>8</v>
      </c>
      <c r="O29465" t="s">
        <v>55</v>
      </c>
      <c r="P29465">
        <v>8884</v>
      </c>
      <c r="Q29465">
        <v>39</v>
      </c>
      <c r="R29465">
        <v>0.4963302752293578</v>
      </c>
      <c r="S29465">
        <v>110.97435897435898</v>
      </c>
      <c r="T29465">
        <v>0.48716794236830258</v>
      </c>
    </row>
    <row r="29466" spans="1:20" hidden="1" x14ac:dyDescent="0.25">
      <c r="A29466" s="3">
        <v>44605</v>
      </c>
      <c r="B29466" t="s">
        <v>9</v>
      </c>
      <c r="C29466">
        <v>1190</v>
      </c>
      <c r="D29466">
        <v>72693</v>
      </c>
      <c r="E29466">
        <v>73883</v>
      </c>
      <c r="F29466">
        <v>3337</v>
      </c>
      <c r="G29466">
        <v>732525</v>
      </c>
      <c r="H29466">
        <v>8637</v>
      </c>
      <c r="I29466">
        <v>815045</v>
      </c>
      <c r="J29466">
        <v>10255</v>
      </c>
      <c r="K29466">
        <v>1.1873335648952199</v>
      </c>
      <c r="L29466">
        <v>2022</v>
      </c>
      <c r="M29466" t="s">
        <v>48</v>
      </c>
      <c r="N29466">
        <v>2</v>
      </c>
      <c r="O29466" t="s">
        <v>50</v>
      </c>
      <c r="P29466">
        <v>8896</v>
      </c>
      <c r="Q29466">
        <v>30</v>
      </c>
      <c r="R29466">
        <v>0.32540224280838614</v>
      </c>
      <c r="S29466">
        <v>111.23333333333333</v>
      </c>
      <c r="T29466">
        <v>0.37511241007194246</v>
      </c>
    </row>
    <row r="29467" spans="1:20" hidden="1" x14ac:dyDescent="0.25">
      <c r="A29467" s="3">
        <v>44700</v>
      </c>
      <c r="B29467" t="s">
        <v>18</v>
      </c>
      <c r="C29467">
        <v>900</v>
      </c>
      <c r="D29467">
        <v>125012</v>
      </c>
      <c r="E29467">
        <v>125912</v>
      </c>
      <c r="F29467">
        <v>3980</v>
      </c>
      <c r="G29467">
        <v>2696014</v>
      </c>
      <c r="H29467">
        <v>40369</v>
      </c>
      <c r="I29467">
        <v>2862295</v>
      </c>
      <c r="J29467">
        <v>6394</v>
      </c>
      <c r="K29467">
        <v>0.158388862741212</v>
      </c>
      <c r="L29467">
        <v>2022</v>
      </c>
      <c r="M29467" t="s">
        <v>57</v>
      </c>
      <c r="N29467">
        <v>5</v>
      </c>
      <c r="O29467" t="s">
        <v>59</v>
      </c>
      <c r="P29467">
        <v>8897</v>
      </c>
      <c r="Q29467">
        <v>27</v>
      </c>
      <c r="R29467">
        <v>0.62245855489521429</v>
      </c>
      <c r="S29467">
        <v>147.40740740740742</v>
      </c>
      <c r="T29467">
        <v>0.44734180060694617</v>
      </c>
    </row>
    <row r="29468" spans="1:20" hidden="1" x14ac:dyDescent="0.25">
      <c r="A29468" s="3">
        <v>44605</v>
      </c>
      <c r="B29468" t="s">
        <v>10</v>
      </c>
      <c r="C29468">
        <v>1307</v>
      </c>
      <c r="D29468">
        <v>175646</v>
      </c>
      <c r="E29468">
        <v>176953</v>
      </c>
      <c r="F29468">
        <v>5615</v>
      </c>
      <c r="G29468">
        <v>953371</v>
      </c>
      <c r="H29468">
        <v>9519</v>
      </c>
      <c r="I29468">
        <v>1139843</v>
      </c>
      <c r="J29468">
        <v>8953</v>
      </c>
      <c r="K29468">
        <v>0.94053997268620604</v>
      </c>
      <c r="L29468">
        <v>2022</v>
      </c>
      <c r="M29468" t="s">
        <v>48</v>
      </c>
      <c r="N29468">
        <v>2</v>
      </c>
      <c r="O29468" t="s">
        <v>50</v>
      </c>
      <c r="P29468">
        <v>8904</v>
      </c>
      <c r="Q29468">
        <v>9</v>
      </c>
      <c r="R29468">
        <v>0.62716407907963811</v>
      </c>
      <c r="S29468">
        <v>623.88888888888891</v>
      </c>
      <c r="T29468">
        <v>0.63061545372866123</v>
      </c>
    </row>
    <row r="29469" spans="1:20" hidden="1" x14ac:dyDescent="0.25">
      <c r="A29469" s="3">
        <v>44179</v>
      </c>
      <c r="B29469" t="s">
        <v>18</v>
      </c>
      <c r="C29469">
        <v>5738</v>
      </c>
      <c r="D29469">
        <v>72583</v>
      </c>
      <c r="E29469">
        <v>78321</v>
      </c>
      <c r="F29469">
        <v>945</v>
      </c>
      <c r="G29469">
        <v>342409</v>
      </c>
      <c r="H29469">
        <v>23877</v>
      </c>
      <c r="I29469">
        <v>444607</v>
      </c>
      <c r="J29469">
        <v>0</v>
      </c>
      <c r="L29469">
        <v>2020</v>
      </c>
      <c r="M29469" t="s">
        <v>52</v>
      </c>
      <c r="N29469">
        <v>12</v>
      </c>
      <c r="O29469" t="s">
        <v>60</v>
      </c>
      <c r="P29469">
        <v>8906</v>
      </c>
      <c r="Q29469">
        <v>67</v>
      </c>
      <c r="S29469">
        <v>14.104477611940299</v>
      </c>
      <c r="T29469">
        <v>0.10610824163485291</v>
      </c>
    </row>
    <row r="29470" spans="1:20" hidden="1" x14ac:dyDescent="0.25">
      <c r="A29470" s="3">
        <v>44681</v>
      </c>
      <c r="B29470" t="s">
        <v>17</v>
      </c>
      <c r="C29470">
        <v>636</v>
      </c>
      <c r="D29470">
        <v>69369</v>
      </c>
      <c r="E29470">
        <v>70005</v>
      </c>
      <c r="F29470">
        <v>5549</v>
      </c>
      <c r="G29470">
        <v>1583931</v>
      </c>
      <c r="H29470">
        <v>14455</v>
      </c>
      <c r="I29470">
        <v>1668391</v>
      </c>
      <c r="J29470">
        <v>3546</v>
      </c>
      <c r="K29470">
        <v>0.24531304047042499</v>
      </c>
      <c r="L29470">
        <v>2022</v>
      </c>
      <c r="M29470" t="s">
        <v>57</v>
      </c>
      <c r="N29470">
        <v>4</v>
      </c>
      <c r="O29470" t="s">
        <v>63</v>
      </c>
      <c r="P29470">
        <v>8908</v>
      </c>
      <c r="Q29470">
        <v>6</v>
      </c>
      <c r="R29470">
        <v>1.5648618161308516</v>
      </c>
      <c r="S29470">
        <v>924.83333333333337</v>
      </c>
      <c r="T29470">
        <v>0.62292321508756177</v>
      </c>
    </row>
    <row r="29471" spans="1:20" hidden="1" x14ac:dyDescent="0.25">
      <c r="A29471" s="3">
        <v>44870</v>
      </c>
      <c r="B29471" t="s">
        <v>18</v>
      </c>
      <c r="C29471">
        <v>1007</v>
      </c>
      <c r="D29471">
        <v>56326</v>
      </c>
      <c r="E29471">
        <v>57333</v>
      </c>
      <c r="F29471">
        <v>5036</v>
      </c>
      <c r="G29471">
        <v>3707406</v>
      </c>
      <c r="H29471">
        <v>43256</v>
      </c>
      <c r="I29471">
        <v>3807995</v>
      </c>
      <c r="J29471">
        <v>9417</v>
      </c>
      <c r="K29471">
        <v>0.21770390234880699</v>
      </c>
      <c r="L29471">
        <v>2022</v>
      </c>
      <c r="M29471" t="s">
        <v>52</v>
      </c>
      <c r="N29471">
        <v>11</v>
      </c>
      <c r="O29471" t="s">
        <v>53</v>
      </c>
      <c r="P29471">
        <v>8920</v>
      </c>
      <c r="Q29471">
        <v>39</v>
      </c>
      <c r="R29471">
        <v>0.53477752999893813</v>
      </c>
      <c r="S29471">
        <v>129.12820512820514</v>
      </c>
      <c r="T29471">
        <v>0.56457399103139017</v>
      </c>
    </row>
    <row r="29472" spans="1:20" hidden="1" x14ac:dyDescent="0.25">
      <c r="A29472" s="3">
        <v>44623</v>
      </c>
      <c r="B29472" t="s">
        <v>20</v>
      </c>
      <c r="C29472">
        <v>1328</v>
      </c>
      <c r="D29472">
        <v>120832</v>
      </c>
      <c r="E29472">
        <v>122160</v>
      </c>
      <c r="F29472">
        <v>4771</v>
      </c>
      <c r="G29472">
        <v>953678</v>
      </c>
      <c r="H29472">
        <v>10468</v>
      </c>
      <c r="I29472">
        <v>1086306</v>
      </c>
      <c r="J29472">
        <v>5885</v>
      </c>
      <c r="K29472">
        <v>0.56218952999617899</v>
      </c>
      <c r="L29472">
        <v>2022</v>
      </c>
      <c r="M29472" t="s">
        <v>48</v>
      </c>
      <c r="N29472">
        <v>3</v>
      </c>
      <c r="O29472" t="s">
        <v>49</v>
      </c>
      <c r="P29472">
        <v>8938</v>
      </c>
      <c r="Q29472">
        <v>11</v>
      </c>
      <c r="R29472">
        <v>0.81070518266779945</v>
      </c>
      <c r="S29472">
        <v>433.72727272727275</v>
      </c>
      <c r="T29472">
        <v>0.53378831953457151</v>
      </c>
    </row>
    <row r="29473" spans="1:20" hidden="1" x14ac:dyDescent="0.25">
      <c r="A29473" s="3">
        <v>44165</v>
      </c>
      <c r="B29473" t="s">
        <v>18</v>
      </c>
      <c r="C29473">
        <v>8339</v>
      </c>
      <c r="D29473">
        <v>117069</v>
      </c>
      <c r="E29473">
        <v>125408</v>
      </c>
      <c r="F29473">
        <v>1929</v>
      </c>
      <c r="G29473">
        <v>260528</v>
      </c>
      <c r="H29473">
        <v>21855</v>
      </c>
      <c r="I29473">
        <v>407791</v>
      </c>
      <c r="J29473">
        <v>0</v>
      </c>
      <c r="L29473">
        <v>2020</v>
      </c>
      <c r="M29473" t="s">
        <v>52</v>
      </c>
      <c r="N29473">
        <v>11</v>
      </c>
      <c r="O29473" t="s">
        <v>53</v>
      </c>
      <c r="P29473">
        <v>8940</v>
      </c>
      <c r="Q29473">
        <v>208</v>
      </c>
      <c r="S29473">
        <v>9.2740384615384617</v>
      </c>
      <c r="T29473">
        <v>0.21577181208053692</v>
      </c>
    </row>
    <row r="29474" spans="1:20" hidden="1" x14ac:dyDescent="0.25">
      <c r="A29474" s="3">
        <v>44750</v>
      </c>
      <c r="B29474" t="s">
        <v>18</v>
      </c>
      <c r="C29474">
        <v>1244</v>
      </c>
      <c r="D29474">
        <v>142072</v>
      </c>
      <c r="E29474">
        <v>143316</v>
      </c>
      <c r="F29474">
        <v>12508</v>
      </c>
      <c r="G29474">
        <v>2960906</v>
      </c>
      <c r="H29474">
        <v>40923</v>
      </c>
      <c r="I29474">
        <v>3145145</v>
      </c>
      <c r="J29474">
        <v>5495</v>
      </c>
      <c r="K29474">
        <v>0.13427656818903799</v>
      </c>
      <c r="L29474">
        <v>2022</v>
      </c>
      <c r="M29474" t="s">
        <v>54</v>
      </c>
      <c r="N29474">
        <v>7</v>
      </c>
      <c r="O29474" t="s">
        <v>56</v>
      </c>
      <c r="P29474">
        <v>8945</v>
      </c>
      <c r="Q29474">
        <v>8</v>
      </c>
      <c r="R29474">
        <v>2.2762511373976344</v>
      </c>
      <c r="S29474">
        <v>1563.5</v>
      </c>
      <c r="T29474">
        <v>1.3983230855226383</v>
      </c>
    </row>
    <row r="29475" spans="1:20" hidden="1" x14ac:dyDescent="0.25">
      <c r="A29475" s="3">
        <v>44804</v>
      </c>
      <c r="B29475" t="s">
        <v>20</v>
      </c>
      <c r="C29475">
        <v>581</v>
      </c>
      <c r="D29475">
        <v>70030</v>
      </c>
      <c r="E29475">
        <v>70611</v>
      </c>
      <c r="F29475">
        <v>1639</v>
      </c>
      <c r="G29475">
        <v>1936162</v>
      </c>
      <c r="H29475">
        <v>11992</v>
      </c>
      <c r="I29475">
        <v>2018765</v>
      </c>
      <c r="J29475">
        <v>1510</v>
      </c>
      <c r="K29475">
        <v>0.125917278185457</v>
      </c>
      <c r="L29475">
        <v>2022</v>
      </c>
      <c r="M29475" t="s">
        <v>54</v>
      </c>
      <c r="N29475">
        <v>8</v>
      </c>
      <c r="O29475" t="s">
        <v>55</v>
      </c>
      <c r="P29475">
        <v>8945</v>
      </c>
      <c r="Q29475">
        <v>6</v>
      </c>
      <c r="R29475">
        <v>1.0854304635761589</v>
      </c>
      <c r="S29475">
        <v>273.16666666666669</v>
      </c>
      <c r="T29475">
        <v>0.18323085522638347</v>
      </c>
    </row>
    <row r="29476" spans="1:20" hidden="1" x14ac:dyDescent="0.25">
      <c r="A29476" s="3">
        <v>44642</v>
      </c>
      <c r="B29476" t="s">
        <v>18</v>
      </c>
      <c r="C29476">
        <v>979</v>
      </c>
      <c r="D29476">
        <v>140574</v>
      </c>
      <c r="E29476">
        <v>141553</v>
      </c>
      <c r="F29476">
        <v>11378</v>
      </c>
      <c r="G29476">
        <v>2280268</v>
      </c>
      <c r="H29476">
        <v>39092</v>
      </c>
      <c r="I29476">
        <v>2460913</v>
      </c>
      <c r="J29476">
        <v>7594</v>
      </c>
      <c r="K29476">
        <v>0.19425969507827701</v>
      </c>
      <c r="L29476">
        <v>2022</v>
      </c>
      <c r="M29476" t="s">
        <v>48</v>
      </c>
      <c r="N29476">
        <v>3</v>
      </c>
      <c r="O29476" t="s">
        <v>49</v>
      </c>
      <c r="P29476">
        <v>8955</v>
      </c>
      <c r="Q29476">
        <v>17</v>
      </c>
      <c r="R29476">
        <v>1.4982881222017381</v>
      </c>
      <c r="S29476">
        <v>669.29411764705878</v>
      </c>
      <c r="T29476">
        <v>1.2705750977107761</v>
      </c>
    </row>
    <row r="29477" spans="1:20" hidden="1" x14ac:dyDescent="0.25">
      <c r="A29477" s="3">
        <v>44607</v>
      </c>
      <c r="B29477" t="s">
        <v>10</v>
      </c>
      <c r="C29477">
        <v>1220</v>
      </c>
      <c r="D29477">
        <v>166960</v>
      </c>
      <c r="E29477">
        <v>168180</v>
      </c>
      <c r="F29477">
        <v>7614</v>
      </c>
      <c r="G29477">
        <v>972738</v>
      </c>
      <c r="H29477">
        <v>9574</v>
      </c>
      <c r="I29477">
        <v>1150492</v>
      </c>
      <c r="J29477">
        <v>17178</v>
      </c>
      <c r="K29477">
        <v>1.79423438479215</v>
      </c>
      <c r="L29477">
        <v>2022</v>
      </c>
      <c r="M29477" t="s">
        <v>48</v>
      </c>
      <c r="N29477">
        <v>2</v>
      </c>
      <c r="O29477" t="s">
        <v>50</v>
      </c>
      <c r="P29477">
        <v>8956</v>
      </c>
      <c r="Q29477">
        <v>26</v>
      </c>
      <c r="R29477">
        <v>0.44324135522179531</v>
      </c>
      <c r="S29477">
        <v>292.84615384615387</v>
      </c>
      <c r="T29477">
        <v>0.85015631978561856</v>
      </c>
    </row>
    <row r="29478" spans="1:20" hidden="1" x14ac:dyDescent="0.25">
      <c r="A29478" s="3">
        <v>44574</v>
      </c>
      <c r="B29478" t="s">
        <v>17</v>
      </c>
      <c r="C29478">
        <v>1601</v>
      </c>
      <c r="D29478">
        <v>222544</v>
      </c>
      <c r="E29478">
        <v>224145</v>
      </c>
      <c r="F29478">
        <v>17956</v>
      </c>
      <c r="G29478">
        <v>593713</v>
      </c>
      <c r="H29478">
        <v>12659</v>
      </c>
      <c r="I29478">
        <v>830517</v>
      </c>
      <c r="J29478">
        <v>52937</v>
      </c>
      <c r="K29478">
        <v>4.1817679121573601</v>
      </c>
      <c r="L29478">
        <v>2022</v>
      </c>
      <c r="M29478" t="s">
        <v>48</v>
      </c>
      <c r="N29478">
        <v>1</v>
      </c>
      <c r="O29478" t="s">
        <v>51</v>
      </c>
      <c r="P29478">
        <v>8968</v>
      </c>
      <c r="Q29478">
        <v>38</v>
      </c>
      <c r="R29478">
        <v>0.33919564765664845</v>
      </c>
      <c r="S29478">
        <v>472.5263157894737</v>
      </c>
      <c r="T29478">
        <v>2.0022301516503123</v>
      </c>
    </row>
    <row r="29479" spans="1:20" hidden="1" x14ac:dyDescent="0.25">
      <c r="A29479" s="3">
        <v>44791</v>
      </c>
      <c r="B29479" t="s">
        <v>5</v>
      </c>
      <c r="C29479">
        <v>636</v>
      </c>
      <c r="D29479">
        <v>101751</v>
      </c>
      <c r="E29479">
        <v>102387</v>
      </c>
      <c r="F29479">
        <v>2082</v>
      </c>
      <c r="G29479">
        <v>1485725</v>
      </c>
      <c r="H29479">
        <v>11946</v>
      </c>
      <c r="I29479">
        <v>1600058</v>
      </c>
      <c r="J29479">
        <v>696</v>
      </c>
      <c r="K29479">
        <v>5.8262179809141099E-2</v>
      </c>
      <c r="L29479">
        <v>2022</v>
      </c>
      <c r="M29479" t="s">
        <v>54</v>
      </c>
      <c r="N29479">
        <v>8</v>
      </c>
      <c r="O29479" t="s">
        <v>55</v>
      </c>
      <c r="P29479">
        <v>8986</v>
      </c>
      <c r="Q29479">
        <v>20</v>
      </c>
      <c r="R29479">
        <v>2.9913793103448274</v>
      </c>
      <c r="S29479">
        <v>104.1</v>
      </c>
      <c r="T29479">
        <v>0.23169374582684174</v>
      </c>
    </row>
    <row r="29480" spans="1:20" hidden="1" x14ac:dyDescent="0.25">
      <c r="A29480" s="3">
        <v>44740</v>
      </c>
      <c r="B29480" t="s">
        <v>18</v>
      </c>
      <c r="C29480">
        <v>854</v>
      </c>
      <c r="D29480">
        <v>81116</v>
      </c>
      <c r="E29480">
        <v>81970</v>
      </c>
      <c r="F29480">
        <v>2375</v>
      </c>
      <c r="G29480">
        <v>2891340</v>
      </c>
      <c r="H29480">
        <v>40807</v>
      </c>
      <c r="I29480">
        <v>3014117</v>
      </c>
      <c r="J29480">
        <v>3811</v>
      </c>
      <c r="K29480">
        <v>9.3390839806895901E-2</v>
      </c>
      <c r="L29480">
        <v>2022</v>
      </c>
      <c r="M29480" t="s">
        <v>57</v>
      </c>
      <c r="N29480">
        <v>6</v>
      </c>
      <c r="O29480" t="s">
        <v>58</v>
      </c>
      <c r="P29480">
        <v>8990</v>
      </c>
      <c r="Q29480">
        <v>9</v>
      </c>
      <c r="R29480">
        <v>0.62319601154552606</v>
      </c>
      <c r="S29480">
        <v>263.88888888888891</v>
      </c>
      <c r="T29480">
        <v>0.26418242491657395</v>
      </c>
    </row>
    <row r="29481" spans="1:20" hidden="1" x14ac:dyDescent="0.25">
      <c r="A29481" s="3">
        <v>44591</v>
      </c>
      <c r="B29481" t="s">
        <v>20</v>
      </c>
      <c r="C29481">
        <v>2350</v>
      </c>
      <c r="D29481">
        <v>289433</v>
      </c>
      <c r="E29481">
        <v>291783</v>
      </c>
      <c r="F29481">
        <v>11533</v>
      </c>
      <c r="G29481">
        <v>574166</v>
      </c>
      <c r="H29481">
        <v>9794</v>
      </c>
      <c r="I29481">
        <v>875743</v>
      </c>
      <c r="J29481">
        <v>37227</v>
      </c>
      <c r="K29481">
        <v>3.80100061261997</v>
      </c>
      <c r="L29481">
        <v>2022</v>
      </c>
      <c r="M29481" t="s">
        <v>48</v>
      </c>
      <c r="N29481">
        <v>1</v>
      </c>
      <c r="O29481" t="s">
        <v>51</v>
      </c>
      <c r="P29481">
        <v>8997</v>
      </c>
      <c r="Q29481">
        <v>7</v>
      </c>
      <c r="R29481">
        <v>0.30980202541166357</v>
      </c>
      <c r="S29481">
        <v>1647.5714285714287</v>
      </c>
      <c r="T29481">
        <v>1.2818717350227853</v>
      </c>
    </row>
    <row r="29482" spans="1:20" hidden="1" x14ac:dyDescent="0.25">
      <c r="A29482" s="3">
        <v>44764</v>
      </c>
      <c r="B29482" t="s">
        <v>10</v>
      </c>
      <c r="C29482">
        <v>745</v>
      </c>
      <c r="D29482">
        <v>178966</v>
      </c>
      <c r="E29482">
        <v>179711</v>
      </c>
      <c r="F29482">
        <v>7358</v>
      </c>
      <c r="G29482">
        <v>1869532</v>
      </c>
      <c r="H29482">
        <v>10788</v>
      </c>
      <c r="I29482">
        <v>2060031</v>
      </c>
      <c r="J29482">
        <v>4764</v>
      </c>
      <c r="K29482">
        <v>0.44160177975528397</v>
      </c>
      <c r="L29482">
        <v>2022</v>
      </c>
      <c r="M29482" t="s">
        <v>54</v>
      </c>
      <c r="N29482">
        <v>7</v>
      </c>
      <c r="O29482" t="s">
        <v>56</v>
      </c>
      <c r="P29482">
        <v>9007</v>
      </c>
      <c r="Q29482">
        <v>10</v>
      </c>
      <c r="R29482">
        <v>1.5445004198152812</v>
      </c>
      <c r="S29482">
        <v>735.8</v>
      </c>
      <c r="T29482">
        <v>0.81692017319862331</v>
      </c>
    </row>
    <row r="29483" spans="1:20" hidden="1" x14ac:dyDescent="0.25">
      <c r="A29483" s="3">
        <v>44683</v>
      </c>
      <c r="B29483" t="s">
        <v>10</v>
      </c>
      <c r="C29483">
        <v>740</v>
      </c>
      <c r="D29483">
        <v>172687</v>
      </c>
      <c r="E29483">
        <v>173427</v>
      </c>
      <c r="F29483">
        <v>2104</v>
      </c>
      <c r="G29483">
        <v>1427554</v>
      </c>
      <c r="H29483">
        <v>10304</v>
      </c>
      <c r="I29483">
        <v>1611285</v>
      </c>
      <c r="J29483">
        <v>2743</v>
      </c>
      <c r="K29483">
        <v>0.26620729813664601</v>
      </c>
      <c r="L29483">
        <v>2022</v>
      </c>
      <c r="M29483" t="s">
        <v>57</v>
      </c>
      <c r="N29483">
        <v>5</v>
      </c>
      <c r="O29483" t="s">
        <v>59</v>
      </c>
      <c r="P29483">
        <v>9019</v>
      </c>
      <c r="Q29483">
        <v>17</v>
      </c>
      <c r="R29483">
        <v>0.76704338315712728</v>
      </c>
      <c r="S29483">
        <v>123.76470588235294</v>
      </c>
      <c r="T29483">
        <v>0.2332852866171416</v>
      </c>
    </row>
    <row r="29484" spans="1:20" hidden="1" x14ac:dyDescent="0.25">
      <c r="A29484" s="3">
        <v>44609</v>
      </c>
      <c r="B29484" t="s">
        <v>15</v>
      </c>
      <c r="C29484">
        <v>1939</v>
      </c>
      <c r="D29484">
        <v>64415</v>
      </c>
      <c r="E29484">
        <v>66354</v>
      </c>
      <c r="F29484">
        <v>3475</v>
      </c>
      <c r="G29484">
        <v>1075569</v>
      </c>
      <c r="H29484">
        <v>15677</v>
      </c>
      <c r="I29484">
        <v>1157600</v>
      </c>
      <c r="J29484">
        <v>10040</v>
      </c>
      <c r="K29484">
        <v>0.64042865344134703</v>
      </c>
      <c r="L29484">
        <v>2022</v>
      </c>
      <c r="M29484" t="s">
        <v>48</v>
      </c>
      <c r="N29484">
        <v>2</v>
      </c>
      <c r="O29484" t="s">
        <v>50</v>
      </c>
      <c r="P29484">
        <v>9030</v>
      </c>
      <c r="Q29484">
        <v>37</v>
      </c>
      <c r="R29484">
        <v>0.3461155378486056</v>
      </c>
      <c r="S29484">
        <v>93.918918918918919</v>
      </c>
      <c r="T29484">
        <v>0.384828349944629</v>
      </c>
    </row>
    <row r="29485" spans="1:20" hidden="1" x14ac:dyDescent="0.25">
      <c r="A29485" s="3">
        <v>44597</v>
      </c>
      <c r="B29485" t="s">
        <v>20</v>
      </c>
      <c r="C29485">
        <v>2256</v>
      </c>
      <c r="D29485">
        <v>275985</v>
      </c>
      <c r="E29485">
        <v>278241</v>
      </c>
      <c r="F29485">
        <v>9161</v>
      </c>
      <c r="G29485">
        <v>649332</v>
      </c>
      <c r="H29485">
        <v>9964</v>
      </c>
      <c r="I29485">
        <v>937537</v>
      </c>
      <c r="J29485">
        <v>35934</v>
      </c>
      <c r="K29485">
        <v>3.6063829787234001</v>
      </c>
      <c r="L29485">
        <v>2022</v>
      </c>
      <c r="M29485" t="s">
        <v>48</v>
      </c>
      <c r="N29485">
        <v>2</v>
      </c>
      <c r="O29485" t="s">
        <v>50</v>
      </c>
      <c r="P29485">
        <v>9043</v>
      </c>
      <c r="Q29485">
        <v>23</v>
      </c>
      <c r="R29485">
        <v>0.25493961150999056</v>
      </c>
      <c r="S29485">
        <v>398.30434782608694</v>
      </c>
      <c r="T29485">
        <v>1.0130487670021011</v>
      </c>
    </row>
    <row r="29486" spans="1:20" hidden="1" x14ac:dyDescent="0.25">
      <c r="A29486" s="3">
        <v>44873</v>
      </c>
      <c r="B29486" t="s">
        <v>18</v>
      </c>
      <c r="C29486">
        <v>1039</v>
      </c>
      <c r="D29486">
        <v>56305</v>
      </c>
      <c r="E29486">
        <v>57344</v>
      </c>
      <c r="F29486">
        <v>7908</v>
      </c>
      <c r="G29486">
        <v>3720201</v>
      </c>
      <c r="H29486">
        <v>43317</v>
      </c>
      <c r="I29486">
        <v>3820862</v>
      </c>
      <c r="J29486">
        <v>13158</v>
      </c>
      <c r="K29486">
        <v>0.30376064824433802</v>
      </c>
      <c r="L29486">
        <v>2022</v>
      </c>
      <c r="M29486" t="s">
        <v>52</v>
      </c>
      <c r="N29486">
        <v>11</v>
      </c>
      <c r="O29486" t="s">
        <v>53</v>
      </c>
      <c r="P29486">
        <v>9043</v>
      </c>
      <c r="Q29486">
        <v>14</v>
      </c>
      <c r="R29486">
        <v>0.60100319197446417</v>
      </c>
      <c r="S29486">
        <v>564.85714285714289</v>
      </c>
      <c r="T29486">
        <v>0.87448855468318032</v>
      </c>
    </row>
    <row r="29487" spans="1:20" hidden="1" x14ac:dyDescent="0.25">
      <c r="A29487" s="3">
        <v>44181</v>
      </c>
      <c r="B29487" t="s">
        <v>18</v>
      </c>
      <c r="C29487">
        <v>5575</v>
      </c>
      <c r="D29487">
        <v>64158</v>
      </c>
      <c r="E29487">
        <v>69733</v>
      </c>
      <c r="F29487">
        <v>2994</v>
      </c>
      <c r="G29487">
        <v>356175</v>
      </c>
      <c r="H29487">
        <v>24097</v>
      </c>
      <c r="I29487">
        <v>450005</v>
      </c>
      <c r="J29487">
        <v>0</v>
      </c>
      <c r="L29487">
        <v>2020</v>
      </c>
      <c r="M29487" t="s">
        <v>52</v>
      </c>
      <c r="N29487">
        <v>12</v>
      </c>
      <c r="O29487" t="s">
        <v>60</v>
      </c>
      <c r="P29487">
        <v>9045</v>
      </c>
      <c r="Q29487">
        <v>106</v>
      </c>
      <c r="S29487">
        <v>28.245283018867923</v>
      </c>
      <c r="T29487">
        <v>0.33101160862354895</v>
      </c>
    </row>
    <row r="29488" spans="1:20" hidden="1" x14ac:dyDescent="0.25">
      <c r="A29488" s="3">
        <v>44799</v>
      </c>
      <c r="B29488" t="s">
        <v>20</v>
      </c>
      <c r="C29488">
        <v>654</v>
      </c>
      <c r="D29488">
        <v>97789</v>
      </c>
      <c r="E29488">
        <v>98443</v>
      </c>
      <c r="F29488">
        <v>1576</v>
      </c>
      <c r="G29488">
        <v>1900327</v>
      </c>
      <c r="H29488">
        <v>11967</v>
      </c>
      <c r="I29488">
        <v>2010737</v>
      </c>
      <c r="J29488">
        <v>962</v>
      </c>
      <c r="K29488">
        <v>8.0387732932230296E-2</v>
      </c>
      <c r="L29488">
        <v>2022</v>
      </c>
      <c r="M29488" t="s">
        <v>54</v>
      </c>
      <c r="N29488">
        <v>8</v>
      </c>
      <c r="O29488" t="s">
        <v>55</v>
      </c>
      <c r="P29488">
        <v>9077</v>
      </c>
      <c r="Q29488">
        <v>8</v>
      </c>
      <c r="R29488">
        <v>1.6382536382536383</v>
      </c>
      <c r="S29488">
        <v>197</v>
      </c>
      <c r="T29488">
        <v>0.17362564724027763</v>
      </c>
    </row>
    <row r="29489" spans="1:20" hidden="1" x14ac:dyDescent="0.25">
      <c r="A29489" s="3">
        <v>44758</v>
      </c>
      <c r="B29489" t="s">
        <v>17</v>
      </c>
      <c r="C29489">
        <v>752</v>
      </c>
      <c r="D29489">
        <v>106754</v>
      </c>
      <c r="E29489">
        <v>107506</v>
      </c>
      <c r="F29489">
        <v>8857</v>
      </c>
      <c r="G29489">
        <v>1875838</v>
      </c>
      <c r="H29489">
        <v>14924</v>
      </c>
      <c r="I29489">
        <v>1998268</v>
      </c>
      <c r="J29489">
        <v>3672</v>
      </c>
      <c r="K29489">
        <v>0.24604663629053899</v>
      </c>
      <c r="L29489">
        <v>2022</v>
      </c>
      <c r="M29489" t="s">
        <v>54</v>
      </c>
      <c r="N29489">
        <v>7</v>
      </c>
      <c r="O29489" t="s">
        <v>56</v>
      </c>
      <c r="P29489">
        <v>9089</v>
      </c>
      <c r="Q29489">
        <v>13</v>
      </c>
      <c r="R29489">
        <v>2.4120370370370372</v>
      </c>
      <c r="S29489">
        <v>681.30769230769226</v>
      </c>
      <c r="T29489">
        <v>0.97447463967433157</v>
      </c>
    </row>
    <row r="29490" spans="1:20" hidden="1" x14ac:dyDescent="0.25">
      <c r="A29490" s="3">
        <v>44368</v>
      </c>
      <c r="B29490" t="s">
        <v>3</v>
      </c>
      <c r="C29490">
        <v>70</v>
      </c>
      <c r="D29490">
        <v>2422</v>
      </c>
      <c r="E29490">
        <v>2492</v>
      </c>
      <c r="F29490">
        <v>4</v>
      </c>
      <c r="G29490">
        <v>53145</v>
      </c>
      <c r="H29490">
        <v>1485</v>
      </c>
      <c r="I29490">
        <v>57122</v>
      </c>
      <c r="J29490">
        <v>14047</v>
      </c>
      <c r="K29490">
        <v>9.4592592592592606</v>
      </c>
      <c r="L29490">
        <v>2021</v>
      </c>
      <c r="M29490" t="s">
        <v>57</v>
      </c>
      <c r="N29490">
        <v>6</v>
      </c>
      <c r="O29490" t="s">
        <v>58</v>
      </c>
      <c r="P29490">
        <v>9090</v>
      </c>
      <c r="Q29490">
        <v>0</v>
      </c>
      <c r="R29490">
        <v>2.8475831138321351E-4</v>
      </c>
      <c r="T29490">
        <v>4.4004400440044003E-4</v>
      </c>
    </row>
    <row r="29491" spans="1:20" hidden="1" x14ac:dyDescent="0.25">
      <c r="A29491" s="3">
        <v>44605</v>
      </c>
      <c r="B29491" t="s">
        <v>17</v>
      </c>
      <c r="C29491">
        <v>1068</v>
      </c>
      <c r="D29491">
        <v>107098</v>
      </c>
      <c r="E29491">
        <v>108166</v>
      </c>
      <c r="F29491">
        <v>4491</v>
      </c>
      <c r="G29491">
        <v>1145604</v>
      </c>
      <c r="H29491">
        <v>13560</v>
      </c>
      <c r="I29491">
        <v>1267330</v>
      </c>
      <c r="J29491">
        <v>8903</v>
      </c>
      <c r="K29491">
        <v>0.65656342182890903</v>
      </c>
      <c r="L29491">
        <v>2022</v>
      </c>
      <c r="M29491" t="s">
        <v>48</v>
      </c>
      <c r="N29491">
        <v>2</v>
      </c>
      <c r="O29491" t="s">
        <v>50</v>
      </c>
      <c r="P29491">
        <v>9099</v>
      </c>
      <c r="Q29491">
        <v>21</v>
      </c>
      <c r="R29491">
        <v>0.50443670672806917</v>
      </c>
      <c r="S29491">
        <v>213.85714285714286</v>
      </c>
      <c r="T29491">
        <v>0.49357072205736896</v>
      </c>
    </row>
    <row r="29492" spans="1:20" hidden="1" x14ac:dyDescent="0.25">
      <c r="A29492" s="3">
        <v>44659</v>
      </c>
      <c r="B29492" t="s">
        <v>17</v>
      </c>
      <c r="C29492">
        <v>631</v>
      </c>
      <c r="D29492">
        <v>79270</v>
      </c>
      <c r="E29492">
        <v>79901</v>
      </c>
      <c r="F29492">
        <v>6928</v>
      </c>
      <c r="G29492">
        <v>1448241</v>
      </c>
      <c r="H29492">
        <v>14245</v>
      </c>
      <c r="I29492">
        <v>1542387</v>
      </c>
      <c r="J29492">
        <v>4257</v>
      </c>
      <c r="K29492">
        <v>0.29884169884169898</v>
      </c>
      <c r="L29492">
        <v>2022</v>
      </c>
      <c r="M29492" t="s">
        <v>57</v>
      </c>
      <c r="N29492">
        <v>4</v>
      </c>
      <c r="O29492" t="s">
        <v>63</v>
      </c>
      <c r="P29492">
        <v>9107</v>
      </c>
      <c r="Q29492">
        <v>12</v>
      </c>
      <c r="R29492">
        <v>1.6274371623208832</v>
      </c>
      <c r="S29492">
        <v>577.33333333333337</v>
      </c>
      <c r="T29492">
        <v>0.7607335017019875</v>
      </c>
    </row>
    <row r="29493" spans="1:20" hidden="1" x14ac:dyDescent="0.25">
      <c r="A29493" s="3">
        <v>44659</v>
      </c>
      <c r="B29493" t="s">
        <v>10</v>
      </c>
      <c r="C29493">
        <v>751</v>
      </c>
      <c r="D29493">
        <v>163209</v>
      </c>
      <c r="E29493">
        <v>163960</v>
      </c>
      <c r="F29493">
        <v>7224</v>
      </c>
      <c r="G29493">
        <v>1283480</v>
      </c>
      <c r="H29493">
        <v>10095</v>
      </c>
      <c r="I29493">
        <v>1457535</v>
      </c>
      <c r="J29493">
        <v>2283</v>
      </c>
      <c r="K29493">
        <v>0.22615156017830601</v>
      </c>
      <c r="L29493">
        <v>2022</v>
      </c>
      <c r="M29493" t="s">
        <v>57</v>
      </c>
      <c r="N29493">
        <v>4</v>
      </c>
      <c r="O29493" t="s">
        <v>63</v>
      </c>
      <c r="P29493">
        <v>9110</v>
      </c>
      <c r="Q29493">
        <v>11</v>
      </c>
      <c r="R29493">
        <v>3.164257555847569</v>
      </c>
      <c r="S29493">
        <v>656.72727272727275</v>
      </c>
      <c r="T29493">
        <v>0.79297475301866083</v>
      </c>
    </row>
    <row r="29494" spans="1:20" hidden="1" x14ac:dyDescent="0.25">
      <c r="A29494" s="3">
        <v>44671</v>
      </c>
      <c r="B29494" t="s">
        <v>21</v>
      </c>
      <c r="C29494">
        <v>626</v>
      </c>
      <c r="D29494">
        <v>100791</v>
      </c>
      <c r="E29494">
        <v>101417</v>
      </c>
      <c r="F29494">
        <v>8887</v>
      </c>
      <c r="G29494">
        <v>908861</v>
      </c>
      <c r="H29494">
        <v>8190</v>
      </c>
      <c r="I29494">
        <v>1018468</v>
      </c>
      <c r="J29494">
        <v>1745</v>
      </c>
      <c r="K29494">
        <v>0.213064713064713</v>
      </c>
      <c r="L29494">
        <v>2022</v>
      </c>
      <c r="M29494" t="s">
        <v>57</v>
      </c>
      <c r="N29494">
        <v>4</v>
      </c>
      <c r="O29494" t="s">
        <v>63</v>
      </c>
      <c r="P29494">
        <v>9120</v>
      </c>
      <c r="Q29494">
        <v>20</v>
      </c>
      <c r="R29494">
        <v>5.0928366762177655</v>
      </c>
      <c r="S29494">
        <v>444.35</v>
      </c>
      <c r="T29494">
        <v>0.97445175438596487</v>
      </c>
    </row>
    <row r="29495" spans="1:20" hidden="1" x14ac:dyDescent="0.25">
      <c r="A29495" s="3">
        <v>44630</v>
      </c>
      <c r="B29495" t="s">
        <v>20</v>
      </c>
      <c r="C29495">
        <v>1116</v>
      </c>
      <c r="D29495">
        <v>98393</v>
      </c>
      <c r="E29495">
        <v>99509</v>
      </c>
      <c r="F29495">
        <v>6136</v>
      </c>
      <c r="G29495">
        <v>1008246</v>
      </c>
      <c r="H29495">
        <v>10546</v>
      </c>
      <c r="I29495">
        <v>1118301</v>
      </c>
      <c r="J29495">
        <v>4654</v>
      </c>
      <c r="K29495">
        <v>0.44130476009861602</v>
      </c>
      <c r="L29495">
        <v>2022</v>
      </c>
      <c r="M29495" t="s">
        <v>48</v>
      </c>
      <c r="N29495">
        <v>3</v>
      </c>
      <c r="O29495" t="s">
        <v>49</v>
      </c>
      <c r="P29495">
        <v>9123</v>
      </c>
      <c r="Q29495">
        <v>17</v>
      </c>
      <c r="R29495">
        <v>1.3184357541899441</v>
      </c>
      <c r="S29495">
        <v>360.94117647058823</v>
      </c>
      <c r="T29495">
        <v>0.67258577222404914</v>
      </c>
    </row>
    <row r="29496" spans="1:20" hidden="1" x14ac:dyDescent="0.25">
      <c r="A29496" s="3">
        <v>44605</v>
      </c>
      <c r="B29496" t="s">
        <v>20</v>
      </c>
      <c r="C29496">
        <v>2092</v>
      </c>
      <c r="D29496">
        <v>242033</v>
      </c>
      <c r="E29496">
        <v>244125</v>
      </c>
      <c r="F29496">
        <v>5946</v>
      </c>
      <c r="G29496">
        <v>743335</v>
      </c>
      <c r="H29496">
        <v>10126</v>
      </c>
      <c r="I29496">
        <v>997586</v>
      </c>
      <c r="J29496">
        <v>19216</v>
      </c>
      <c r="K29496">
        <v>1.8976891171242301</v>
      </c>
      <c r="L29496">
        <v>2022</v>
      </c>
      <c r="M29496" t="s">
        <v>48</v>
      </c>
      <c r="N29496">
        <v>2</v>
      </c>
      <c r="O29496" t="s">
        <v>50</v>
      </c>
      <c r="P29496">
        <v>9140</v>
      </c>
      <c r="Q29496">
        <v>6</v>
      </c>
      <c r="R29496">
        <v>0.30942964196502915</v>
      </c>
      <c r="S29496">
        <v>991</v>
      </c>
      <c r="T29496">
        <v>0.65054704595185997</v>
      </c>
    </row>
    <row r="29497" spans="1:20" hidden="1" x14ac:dyDescent="0.25">
      <c r="A29497" s="3">
        <v>44768</v>
      </c>
      <c r="B29497" t="s">
        <v>10</v>
      </c>
      <c r="C29497">
        <v>699</v>
      </c>
      <c r="D29497">
        <v>177420</v>
      </c>
      <c r="E29497">
        <v>178119</v>
      </c>
      <c r="F29497">
        <v>9167</v>
      </c>
      <c r="G29497">
        <v>1895505</v>
      </c>
      <c r="H29497">
        <v>10822</v>
      </c>
      <c r="I29497">
        <v>2084446</v>
      </c>
      <c r="J29497">
        <v>3274</v>
      </c>
      <c r="K29497">
        <v>0.302531879504713</v>
      </c>
      <c r="L29497">
        <v>2022</v>
      </c>
      <c r="M29497" t="s">
        <v>54</v>
      </c>
      <c r="N29497">
        <v>7</v>
      </c>
      <c r="O29497" t="s">
        <v>56</v>
      </c>
      <c r="P29497">
        <v>9152</v>
      </c>
      <c r="Q29497">
        <v>15</v>
      </c>
      <c r="R29497">
        <v>2.7999389126450827</v>
      </c>
      <c r="S29497">
        <v>611.13333333333333</v>
      </c>
      <c r="T29497">
        <v>1.001638986013986</v>
      </c>
    </row>
    <row r="29498" spans="1:20" hidden="1" x14ac:dyDescent="0.25">
      <c r="A29498" s="3">
        <v>44866</v>
      </c>
      <c r="B29498" t="s">
        <v>18</v>
      </c>
      <c r="C29498">
        <v>1058</v>
      </c>
      <c r="D29498">
        <v>66230</v>
      </c>
      <c r="E29498">
        <v>67288</v>
      </c>
      <c r="F29498">
        <v>6242</v>
      </c>
      <c r="G29498">
        <v>3678391</v>
      </c>
      <c r="H29498">
        <v>43159</v>
      </c>
      <c r="I29498">
        <v>3788838</v>
      </c>
      <c r="J29498">
        <v>1306</v>
      </c>
      <c r="K29498">
        <v>3.0260200653397899E-2</v>
      </c>
      <c r="L29498">
        <v>2022</v>
      </c>
      <c r="M29498" t="s">
        <v>52</v>
      </c>
      <c r="N29498">
        <v>11</v>
      </c>
      <c r="O29498" t="s">
        <v>53</v>
      </c>
      <c r="P29498">
        <v>9165</v>
      </c>
      <c r="Q29498">
        <v>26</v>
      </c>
      <c r="R29498">
        <v>4.7794793261868298</v>
      </c>
      <c r="S29498">
        <v>240.07692307692307</v>
      </c>
      <c r="T29498">
        <v>0.68106928532460442</v>
      </c>
    </row>
    <row r="29499" spans="1:20" hidden="1" x14ac:dyDescent="0.25">
      <c r="A29499" s="3">
        <v>44615</v>
      </c>
      <c r="B29499" t="s">
        <v>17</v>
      </c>
      <c r="C29499">
        <v>794</v>
      </c>
      <c r="D29499">
        <v>63611</v>
      </c>
      <c r="E29499">
        <v>64405</v>
      </c>
      <c r="F29499">
        <v>4593</v>
      </c>
      <c r="G29499">
        <v>1235667</v>
      </c>
      <c r="H29499">
        <v>13777</v>
      </c>
      <c r="I29499">
        <v>1313849</v>
      </c>
      <c r="J29499">
        <v>8402</v>
      </c>
      <c r="K29499">
        <v>0.60985700805690601</v>
      </c>
      <c r="L29499">
        <v>2022</v>
      </c>
      <c r="M29499" t="s">
        <v>48</v>
      </c>
      <c r="N29499">
        <v>2</v>
      </c>
      <c r="O29499" t="s">
        <v>50</v>
      </c>
      <c r="P29499">
        <v>9168</v>
      </c>
      <c r="Q29499">
        <v>27</v>
      </c>
      <c r="R29499">
        <v>0.54665555820042844</v>
      </c>
      <c r="S29499">
        <v>170.11111111111111</v>
      </c>
      <c r="T29499">
        <v>0.50098167539267013</v>
      </c>
    </row>
    <row r="29500" spans="1:20" hidden="1" x14ac:dyDescent="0.25">
      <c r="A29500" s="3">
        <v>44584</v>
      </c>
      <c r="B29500" t="s">
        <v>15</v>
      </c>
      <c r="C29500">
        <v>2694</v>
      </c>
      <c r="D29500">
        <v>365849</v>
      </c>
      <c r="E29500">
        <v>368543</v>
      </c>
      <c r="F29500">
        <v>19603</v>
      </c>
      <c r="G29500">
        <v>550108</v>
      </c>
      <c r="H29500">
        <v>14771</v>
      </c>
      <c r="I29500">
        <v>933422</v>
      </c>
      <c r="J29500">
        <v>25694</v>
      </c>
      <c r="K29500">
        <v>1.73948954031548</v>
      </c>
      <c r="L29500">
        <v>2022</v>
      </c>
      <c r="M29500" t="s">
        <v>48</v>
      </c>
      <c r="N29500">
        <v>1</v>
      </c>
      <c r="O29500" t="s">
        <v>51</v>
      </c>
      <c r="P29500">
        <v>9171</v>
      </c>
      <c r="Q29500">
        <v>23</v>
      </c>
      <c r="R29500">
        <v>0.76294076438078928</v>
      </c>
      <c r="S29500">
        <v>852.304347826087</v>
      </c>
      <c r="T29500">
        <v>2.1374986370079601</v>
      </c>
    </row>
    <row r="29501" spans="1:20" hidden="1" x14ac:dyDescent="0.25">
      <c r="A29501" s="3">
        <v>44673</v>
      </c>
      <c r="B29501" t="s">
        <v>5</v>
      </c>
      <c r="C29501">
        <v>888</v>
      </c>
      <c r="D29501">
        <v>119148</v>
      </c>
      <c r="E29501">
        <v>120036</v>
      </c>
      <c r="F29501">
        <v>5076</v>
      </c>
      <c r="G29501">
        <v>947530</v>
      </c>
      <c r="H29501">
        <v>10465</v>
      </c>
      <c r="I29501">
        <v>1078031</v>
      </c>
      <c r="J29501">
        <v>2882</v>
      </c>
      <c r="K29501">
        <v>0.275394171046345</v>
      </c>
      <c r="L29501">
        <v>2022</v>
      </c>
      <c r="M29501" t="s">
        <v>57</v>
      </c>
      <c r="N29501">
        <v>4</v>
      </c>
      <c r="O29501" t="s">
        <v>63</v>
      </c>
      <c r="P29501">
        <v>9180</v>
      </c>
      <c r="Q29501">
        <v>27</v>
      </c>
      <c r="R29501">
        <v>1.7612768910478833</v>
      </c>
      <c r="S29501">
        <v>188</v>
      </c>
      <c r="T29501">
        <v>0.55294117647058827</v>
      </c>
    </row>
    <row r="29502" spans="1:20" hidden="1" x14ac:dyDescent="0.25">
      <c r="A29502" s="3">
        <v>44751</v>
      </c>
      <c r="B29502" t="s">
        <v>18</v>
      </c>
      <c r="C29502">
        <v>1290</v>
      </c>
      <c r="D29502">
        <v>145447</v>
      </c>
      <c r="E29502">
        <v>146737</v>
      </c>
      <c r="F29502">
        <v>12646</v>
      </c>
      <c r="G29502">
        <v>2970102</v>
      </c>
      <c r="H29502">
        <v>40952</v>
      </c>
      <c r="I29502">
        <v>3157791</v>
      </c>
      <c r="J29502">
        <v>5153</v>
      </c>
      <c r="K29502">
        <v>0.12583024028130499</v>
      </c>
      <c r="L29502">
        <v>2022</v>
      </c>
      <c r="M29502" t="s">
        <v>54</v>
      </c>
      <c r="N29502">
        <v>7</v>
      </c>
      <c r="O29502" t="s">
        <v>56</v>
      </c>
      <c r="P29502">
        <v>9196</v>
      </c>
      <c r="Q29502">
        <v>29</v>
      </c>
      <c r="R29502">
        <v>2.4541044052008538</v>
      </c>
      <c r="S29502">
        <v>436.06896551724139</v>
      </c>
      <c r="T29502">
        <v>1.3751631143975642</v>
      </c>
    </row>
    <row r="29503" spans="1:20" hidden="1" x14ac:dyDescent="0.25">
      <c r="A29503" s="3">
        <v>44762</v>
      </c>
      <c r="B29503" t="s">
        <v>21</v>
      </c>
      <c r="C29503">
        <v>496</v>
      </c>
      <c r="D29503">
        <v>80106</v>
      </c>
      <c r="E29503">
        <v>80602</v>
      </c>
      <c r="F29503">
        <v>6205</v>
      </c>
      <c r="G29503">
        <v>1260825</v>
      </c>
      <c r="H29503">
        <v>8749</v>
      </c>
      <c r="I29503">
        <v>1350176</v>
      </c>
      <c r="J29503">
        <v>4004</v>
      </c>
      <c r="K29503">
        <v>0.45765230312035698</v>
      </c>
      <c r="L29503">
        <v>2022</v>
      </c>
      <c r="M29503" t="s">
        <v>54</v>
      </c>
      <c r="N29503">
        <v>7</v>
      </c>
      <c r="O29503" t="s">
        <v>56</v>
      </c>
      <c r="P29503">
        <v>9239</v>
      </c>
      <c r="Q29503">
        <v>5</v>
      </c>
      <c r="R29503">
        <v>1.5497002997002998</v>
      </c>
      <c r="S29503">
        <v>1241</v>
      </c>
      <c r="T29503">
        <v>0.67160948154562183</v>
      </c>
    </row>
    <row r="29504" spans="1:20" hidden="1" x14ac:dyDescent="0.25">
      <c r="A29504" s="3">
        <v>44277</v>
      </c>
      <c r="B29504" t="s">
        <v>18</v>
      </c>
      <c r="C29504">
        <v>7774</v>
      </c>
      <c r="D29504">
        <v>90789</v>
      </c>
      <c r="E29504">
        <v>98563</v>
      </c>
      <c r="F29504">
        <v>2105</v>
      </c>
      <c r="G29504">
        <v>571586</v>
      </c>
      <c r="H29504">
        <v>29876</v>
      </c>
      <c r="I29504">
        <v>700025</v>
      </c>
      <c r="J29504">
        <v>40395</v>
      </c>
      <c r="K29504">
        <v>1.3520886330164701</v>
      </c>
      <c r="L29504">
        <v>2021</v>
      </c>
      <c r="M29504" t="s">
        <v>48</v>
      </c>
      <c r="N29504">
        <v>3</v>
      </c>
      <c r="O29504" t="s">
        <v>49</v>
      </c>
      <c r="P29504">
        <v>9240</v>
      </c>
      <c r="Q29504">
        <v>77</v>
      </c>
      <c r="R29504">
        <v>5.2110409704171308E-2</v>
      </c>
      <c r="S29504">
        <v>27.337662337662337</v>
      </c>
      <c r="T29504">
        <v>0.2278138528138528</v>
      </c>
    </row>
    <row r="29505" spans="1:20" hidden="1" x14ac:dyDescent="0.25">
      <c r="A29505" s="3">
        <v>44614</v>
      </c>
      <c r="B29505" t="s">
        <v>17</v>
      </c>
      <c r="C29505">
        <v>826</v>
      </c>
      <c r="D29505">
        <v>68181</v>
      </c>
      <c r="E29505">
        <v>69007</v>
      </c>
      <c r="F29505">
        <v>6037</v>
      </c>
      <c r="G29505">
        <v>1226499</v>
      </c>
      <c r="H29505">
        <v>13750</v>
      </c>
      <c r="I29505">
        <v>1309256</v>
      </c>
      <c r="J29505">
        <v>8595</v>
      </c>
      <c r="K29505">
        <v>0.62509090909090903</v>
      </c>
      <c r="L29505">
        <v>2022</v>
      </c>
      <c r="M29505" t="s">
        <v>48</v>
      </c>
      <c r="N29505">
        <v>2</v>
      </c>
      <c r="O29505" t="s">
        <v>50</v>
      </c>
      <c r="P29505">
        <v>9244</v>
      </c>
      <c r="Q29505">
        <v>24</v>
      </c>
      <c r="R29505">
        <v>0.70238510762070971</v>
      </c>
      <c r="S29505">
        <v>251.54166666666666</v>
      </c>
      <c r="T29505">
        <v>0.65307226308957156</v>
      </c>
    </row>
    <row r="29506" spans="1:20" hidden="1" x14ac:dyDescent="0.25">
      <c r="A29506" s="3">
        <v>44782</v>
      </c>
      <c r="B29506" t="s">
        <v>17</v>
      </c>
      <c r="C29506">
        <v>675</v>
      </c>
      <c r="D29506">
        <v>68262</v>
      </c>
      <c r="E29506">
        <v>68937</v>
      </c>
      <c r="F29506">
        <v>5429</v>
      </c>
      <c r="G29506">
        <v>2053789</v>
      </c>
      <c r="H29506">
        <v>15180</v>
      </c>
      <c r="I29506">
        <v>2137906</v>
      </c>
      <c r="J29506">
        <v>2683</v>
      </c>
      <c r="K29506">
        <v>0.176745718050066</v>
      </c>
      <c r="L29506">
        <v>2022</v>
      </c>
      <c r="M29506" t="s">
        <v>54</v>
      </c>
      <c r="N29506">
        <v>8</v>
      </c>
      <c r="O29506" t="s">
        <v>55</v>
      </c>
      <c r="P29506">
        <v>9273</v>
      </c>
      <c r="Q29506">
        <v>16</v>
      </c>
      <c r="R29506">
        <v>2.0234811777860604</v>
      </c>
      <c r="S29506">
        <v>339.3125</v>
      </c>
      <c r="T29506">
        <v>0.58546317265178471</v>
      </c>
    </row>
    <row r="29507" spans="1:20" hidden="1" x14ac:dyDescent="0.25">
      <c r="A29507" s="3">
        <v>44727</v>
      </c>
      <c r="B29507" t="s">
        <v>18</v>
      </c>
      <c r="C29507">
        <v>512</v>
      </c>
      <c r="D29507">
        <v>69913</v>
      </c>
      <c r="E29507">
        <v>70425</v>
      </c>
      <c r="F29507">
        <v>4672</v>
      </c>
      <c r="G29507">
        <v>2824599</v>
      </c>
      <c r="H29507">
        <v>40691</v>
      </c>
      <c r="I29507">
        <v>2935715</v>
      </c>
      <c r="J29507">
        <v>3649</v>
      </c>
      <c r="K29507">
        <v>8.9675849696493101E-2</v>
      </c>
      <c r="L29507">
        <v>2022</v>
      </c>
      <c r="M29507" t="s">
        <v>57</v>
      </c>
      <c r="N29507">
        <v>6</v>
      </c>
      <c r="O29507" t="s">
        <v>58</v>
      </c>
      <c r="P29507">
        <v>9275</v>
      </c>
      <c r="Q29507">
        <v>0</v>
      </c>
      <c r="R29507">
        <v>1.2803507810359003</v>
      </c>
      <c r="T29507">
        <v>0.50371967654986527</v>
      </c>
    </row>
    <row r="29508" spans="1:20" hidden="1" x14ac:dyDescent="0.25">
      <c r="A29508" s="3">
        <v>44577</v>
      </c>
      <c r="B29508" t="s">
        <v>17</v>
      </c>
      <c r="C29508">
        <v>1690</v>
      </c>
      <c r="D29508">
        <v>251252</v>
      </c>
      <c r="E29508">
        <v>252942</v>
      </c>
      <c r="F29508">
        <v>13094</v>
      </c>
      <c r="G29508">
        <v>615840</v>
      </c>
      <c r="H29508">
        <v>12725</v>
      </c>
      <c r="I29508">
        <v>881507</v>
      </c>
      <c r="J29508">
        <v>39044</v>
      </c>
      <c r="K29508">
        <v>3.0682907662082499</v>
      </c>
      <c r="L29508">
        <v>2022</v>
      </c>
      <c r="M29508" t="s">
        <v>48</v>
      </c>
      <c r="N29508">
        <v>1</v>
      </c>
      <c r="O29508" t="s">
        <v>51</v>
      </c>
      <c r="P29508">
        <v>9276</v>
      </c>
      <c r="Q29508">
        <v>21</v>
      </c>
      <c r="R29508">
        <v>0.33536522897244136</v>
      </c>
      <c r="S29508">
        <v>623.52380952380952</v>
      </c>
      <c r="T29508">
        <v>1.4115998275118586</v>
      </c>
    </row>
    <row r="29509" spans="1:20" hidden="1" x14ac:dyDescent="0.25">
      <c r="A29509" s="3">
        <v>44786</v>
      </c>
      <c r="B29509" t="s">
        <v>20</v>
      </c>
      <c r="C29509">
        <v>899</v>
      </c>
      <c r="D29509">
        <v>151836</v>
      </c>
      <c r="E29509">
        <v>152735</v>
      </c>
      <c r="F29509">
        <v>1861</v>
      </c>
      <c r="G29509">
        <v>1824240</v>
      </c>
      <c r="H29509">
        <v>11881</v>
      </c>
      <c r="I29509">
        <v>1988856</v>
      </c>
      <c r="J29509">
        <v>923</v>
      </c>
      <c r="K29509">
        <v>7.7687063378503493E-2</v>
      </c>
      <c r="L29509">
        <v>2022</v>
      </c>
      <c r="M29509" t="s">
        <v>54</v>
      </c>
      <c r="N29509">
        <v>8</v>
      </c>
      <c r="O29509" t="s">
        <v>55</v>
      </c>
      <c r="P29509">
        <v>9282</v>
      </c>
      <c r="Q29509">
        <v>3</v>
      </c>
      <c r="R29509">
        <v>2.0162513542795235</v>
      </c>
      <c r="S29509">
        <v>620.33333333333337</v>
      </c>
      <c r="T29509">
        <v>0.20049558284852403</v>
      </c>
    </row>
    <row r="29510" spans="1:20" hidden="1" x14ac:dyDescent="0.25">
      <c r="A29510" s="3">
        <v>44762</v>
      </c>
      <c r="B29510" t="s">
        <v>17</v>
      </c>
      <c r="C29510">
        <v>791</v>
      </c>
      <c r="D29510">
        <v>105665</v>
      </c>
      <c r="E29510">
        <v>106456</v>
      </c>
      <c r="F29510">
        <v>9234</v>
      </c>
      <c r="G29510">
        <v>1906928</v>
      </c>
      <c r="H29510">
        <v>14969</v>
      </c>
      <c r="I29510">
        <v>2028353</v>
      </c>
      <c r="J29510">
        <v>6529</v>
      </c>
      <c r="K29510">
        <v>0.43616808070011398</v>
      </c>
      <c r="L29510">
        <v>2022</v>
      </c>
      <c r="M29510" t="s">
        <v>54</v>
      </c>
      <c r="N29510">
        <v>7</v>
      </c>
      <c r="O29510" t="s">
        <v>56</v>
      </c>
      <c r="P29510">
        <v>9289</v>
      </c>
      <c r="Q29510">
        <v>16</v>
      </c>
      <c r="R29510">
        <v>1.414305406647266</v>
      </c>
      <c r="S29510">
        <v>577.125</v>
      </c>
      <c r="T29510">
        <v>0.99407901819356226</v>
      </c>
    </row>
    <row r="29511" spans="1:20" hidden="1" x14ac:dyDescent="0.25">
      <c r="A29511" s="3">
        <v>44772</v>
      </c>
      <c r="B29511" t="s">
        <v>15</v>
      </c>
      <c r="C29511">
        <v>1738</v>
      </c>
      <c r="D29511">
        <v>59422</v>
      </c>
      <c r="E29511">
        <v>61160</v>
      </c>
      <c r="F29511">
        <v>4130</v>
      </c>
      <c r="G29511">
        <v>1677281</v>
      </c>
      <c r="H29511">
        <v>17493</v>
      </c>
      <c r="I29511">
        <v>1755934</v>
      </c>
      <c r="J29511">
        <v>5513</v>
      </c>
      <c r="K29511">
        <v>0.31515463328188398</v>
      </c>
      <c r="L29511">
        <v>2022</v>
      </c>
      <c r="M29511" t="s">
        <v>54</v>
      </c>
      <c r="N29511">
        <v>7</v>
      </c>
      <c r="O29511" t="s">
        <v>56</v>
      </c>
      <c r="P29511">
        <v>9291</v>
      </c>
      <c r="Q29511">
        <v>11</v>
      </c>
      <c r="R29511">
        <v>0.74913840014511157</v>
      </c>
      <c r="S29511">
        <v>375.45454545454544</v>
      </c>
      <c r="T29511">
        <v>0.4445161984716392</v>
      </c>
    </row>
    <row r="29512" spans="1:20" hidden="1" x14ac:dyDescent="0.25">
      <c r="A29512" s="3">
        <v>44602</v>
      </c>
      <c r="B29512" t="s">
        <v>10</v>
      </c>
      <c r="C29512">
        <v>1350</v>
      </c>
      <c r="D29512">
        <v>187260</v>
      </c>
      <c r="E29512">
        <v>188610</v>
      </c>
      <c r="F29512">
        <v>7362</v>
      </c>
      <c r="G29512">
        <v>923303</v>
      </c>
      <c r="H29512">
        <v>9466</v>
      </c>
      <c r="I29512">
        <v>1121379</v>
      </c>
      <c r="J29512">
        <v>24350</v>
      </c>
      <c r="K29512">
        <v>2.5723642510035898</v>
      </c>
      <c r="L29512">
        <v>2022</v>
      </c>
      <c r="M29512" t="s">
        <v>48</v>
      </c>
      <c r="N29512">
        <v>2</v>
      </c>
      <c r="O29512" t="s">
        <v>50</v>
      </c>
      <c r="P29512">
        <v>9317</v>
      </c>
      <c r="Q29512">
        <v>20</v>
      </c>
      <c r="R29512">
        <v>0.30234086242299796</v>
      </c>
      <c r="S29512">
        <v>368.1</v>
      </c>
      <c r="T29512">
        <v>0.79016850917677361</v>
      </c>
    </row>
    <row r="29513" spans="1:20" hidden="1" x14ac:dyDescent="0.25">
      <c r="A29513" s="3">
        <v>44684</v>
      </c>
      <c r="B29513" t="s">
        <v>18</v>
      </c>
      <c r="C29513">
        <v>1210</v>
      </c>
      <c r="D29513">
        <v>150228</v>
      </c>
      <c r="E29513">
        <v>151438</v>
      </c>
      <c r="F29513">
        <v>9590</v>
      </c>
      <c r="G29513">
        <v>2590438</v>
      </c>
      <c r="H29513">
        <v>40033</v>
      </c>
      <c r="I29513">
        <v>2781909</v>
      </c>
      <c r="J29513">
        <v>7534</v>
      </c>
      <c r="K29513">
        <v>0.18819473934004399</v>
      </c>
      <c r="L29513">
        <v>2022</v>
      </c>
      <c r="M29513" t="s">
        <v>57</v>
      </c>
      <c r="N29513">
        <v>5</v>
      </c>
      <c r="O29513" t="s">
        <v>59</v>
      </c>
      <c r="P29513">
        <v>9318</v>
      </c>
      <c r="Q29513">
        <v>22</v>
      </c>
      <c r="R29513">
        <v>1.2728962038757632</v>
      </c>
      <c r="S29513">
        <v>435.90909090909093</v>
      </c>
      <c r="T29513">
        <v>1.0291908134792873</v>
      </c>
    </row>
    <row r="29514" spans="1:20" hidden="1" x14ac:dyDescent="0.25">
      <c r="A29514" s="3">
        <v>44754</v>
      </c>
      <c r="B29514" t="s">
        <v>5</v>
      </c>
      <c r="C29514">
        <v>1043</v>
      </c>
      <c r="D29514">
        <v>127967</v>
      </c>
      <c r="E29514">
        <v>129010</v>
      </c>
      <c r="F29514">
        <v>9747</v>
      </c>
      <c r="G29514">
        <v>1302743</v>
      </c>
      <c r="H29514">
        <v>11323</v>
      </c>
      <c r="I29514">
        <v>1443076</v>
      </c>
      <c r="J29514">
        <v>2417</v>
      </c>
      <c r="K29514">
        <v>0.213459330566104</v>
      </c>
      <c r="L29514">
        <v>2022</v>
      </c>
      <c r="M29514" t="s">
        <v>54</v>
      </c>
      <c r="N29514">
        <v>7</v>
      </c>
      <c r="O29514" t="s">
        <v>56</v>
      </c>
      <c r="P29514">
        <v>9320</v>
      </c>
      <c r="Q29514">
        <v>31</v>
      </c>
      <c r="R29514">
        <v>4.0326851468762932</v>
      </c>
      <c r="S29514">
        <v>314.41935483870969</v>
      </c>
      <c r="T29514">
        <v>1.0458154506437769</v>
      </c>
    </row>
    <row r="29515" spans="1:20" hidden="1" x14ac:dyDescent="0.25">
      <c r="A29515" s="3">
        <v>44578</v>
      </c>
      <c r="B29515" t="s">
        <v>6</v>
      </c>
      <c r="C29515">
        <v>2207</v>
      </c>
      <c r="D29515">
        <v>165296</v>
      </c>
      <c r="E29515">
        <v>167503</v>
      </c>
      <c r="F29515">
        <v>9564</v>
      </c>
      <c r="G29515">
        <v>523656</v>
      </c>
      <c r="H29515">
        <v>12313</v>
      </c>
      <c r="I29515">
        <v>703472</v>
      </c>
      <c r="J29515">
        <v>45627</v>
      </c>
      <c r="K29515">
        <v>3.7055957118492602</v>
      </c>
      <c r="L29515">
        <v>2022</v>
      </c>
      <c r="M29515" t="s">
        <v>48</v>
      </c>
      <c r="N29515">
        <v>1</v>
      </c>
      <c r="O29515" t="s">
        <v>51</v>
      </c>
      <c r="P29515">
        <v>9334</v>
      </c>
      <c r="Q29515">
        <v>22</v>
      </c>
      <c r="R29515">
        <v>0.20961272930501676</v>
      </c>
      <c r="S29515">
        <v>434.72727272727275</v>
      </c>
      <c r="T29515">
        <v>1.0246410970644955</v>
      </c>
    </row>
    <row r="29516" spans="1:20" hidden="1" x14ac:dyDescent="0.25">
      <c r="A29516" s="3">
        <v>44663</v>
      </c>
      <c r="B29516" t="s">
        <v>10</v>
      </c>
      <c r="C29516">
        <v>745</v>
      </c>
      <c r="D29516">
        <v>159317</v>
      </c>
      <c r="E29516">
        <v>160062</v>
      </c>
      <c r="F29516">
        <v>9248</v>
      </c>
      <c r="G29516">
        <v>1312431</v>
      </c>
      <c r="H29516">
        <v>10126</v>
      </c>
      <c r="I29516">
        <v>1482619</v>
      </c>
      <c r="J29516">
        <v>1817</v>
      </c>
      <c r="K29516">
        <v>0.17943906774639501</v>
      </c>
      <c r="L29516">
        <v>2022</v>
      </c>
      <c r="M29516" t="s">
        <v>57</v>
      </c>
      <c r="N29516">
        <v>4</v>
      </c>
      <c r="O29516" t="s">
        <v>63</v>
      </c>
      <c r="P29516">
        <v>9335</v>
      </c>
      <c r="Q29516">
        <v>13</v>
      </c>
      <c r="R29516">
        <v>5.0897083104017611</v>
      </c>
      <c r="S29516">
        <v>711.38461538461536</v>
      </c>
      <c r="T29516">
        <v>0.99068023567220143</v>
      </c>
    </row>
    <row r="29517" spans="1:20" hidden="1" x14ac:dyDescent="0.25">
      <c r="A29517" s="3">
        <v>44601</v>
      </c>
      <c r="B29517" t="s">
        <v>6</v>
      </c>
      <c r="C29517">
        <v>1979</v>
      </c>
      <c r="D29517">
        <v>81695</v>
      </c>
      <c r="E29517">
        <v>83674</v>
      </c>
      <c r="F29517">
        <v>4875</v>
      </c>
      <c r="G29517">
        <v>833790</v>
      </c>
      <c r="H29517">
        <v>12785</v>
      </c>
      <c r="I29517">
        <v>930249</v>
      </c>
      <c r="J29517">
        <v>15431</v>
      </c>
      <c r="K29517">
        <v>1.2069612827532299</v>
      </c>
      <c r="L29517">
        <v>2022</v>
      </c>
      <c r="M29517" t="s">
        <v>48</v>
      </c>
      <c r="N29517">
        <v>2</v>
      </c>
      <c r="O29517" t="s">
        <v>50</v>
      </c>
      <c r="P29517">
        <v>9337</v>
      </c>
      <c r="Q29517">
        <v>27</v>
      </c>
      <c r="R29517">
        <v>0.31592249368155012</v>
      </c>
      <c r="S29517">
        <v>180.55555555555554</v>
      </c>
      <c r="T29517">
        <v>0.52211631144907356</v>
      </c>
    </row>
    <row r="29518" spans="1:20" hidden="1" x14ac:dyDescent="0.25">
      <c r="A29518" s="3">
        <v>44607</v>
      </c>
      <c r="B29518" t="s">
        <v>20</v>
      </c>
      <c r="C29518">
        <v>2053</v>
      </c>
      <c r="D29518">
        <v>230535</v>
      </c>
      <c r="E29518">
        <v>232588</v>
      </c>
      <c r="F29518">
        <v>7407</v>
      </c>
      <c r="G29518">
        <v>765865</v>
      </c>
      <c r="H29518">
        <v>10199</v>
      </c>
      <c r="I29518">
        <v>1008652</v>
      </c>
      <c r="J29518">
        <v>20662</v>
      </c>
      <c r="K29518">
        <v>2.02588489067556</v>
      </c>
      <c r="L29518">
        <v>2022</v>
      </c>
      <c r="M29518" t="s">
        <v>48</v>
      </c>
      <c r="N29518">
        <v>2</v>
      </c>
      <c r="O29518" t="s">
        <v>50</v>
      </c>
      <c r="P29518">
        <v>9388</v>
      </c>
      <c r="Q29518">
        <v>57</v>
      </c>
      <c r="R29518">
        <v>0.35848417384570708</v>
      </c>
      <c r="S29518">
        <v>129.94736842105263</v>
      </c>
      <c r="T29518">
        <v>0.7889859394972305</v>
      </c>
    </row>
    <row r="29519" spans="1:20" hidden="1" x14ac:dyDescent="0.25">
      <c r="A29519" s="3">
        <v>44754</v>
      </c>
      <c r="B29519" t="s">
        <v>21</v>
      </c>
      <c r="C29519">
        <v>465</v>
      </c>
      <c r="D29519">
        <v>88364</v>
      </c>
      <c r="E29519">
        <v>88829</v>
      </c>
      <c r="F29519">
        <v>13150</v>
      </c>
      <c r="G29519">
        <v>1199050</v>
      </c>
      <c r="H29519">
        <v>8697</v>
      </c>
      <c r="I29519">
        <v>1296576</v>
      </c>
      <c r="J29519">
        <v>3198</v>
      </c>
      <c r="K29519">
        <v>0.36771300448430499</v>
      </c>
      <c r="L29519">
        <v>2022</v>
      </c>
      <c r="M29519" t="s">
        <v>54</v>
      </c>
      <c r="N29519">
        <v>7</v>
      </c>
      <c r="O29519" t="s">
        <v>56</v>
      </c>
      <c r="P29519">
        <v>9391</v>
      </c>
      <c r="Q29519">
        <v>13</v>
      </c>
      <c r="R29519">
        <v>4.1119449656035023</v>
      </c>
      <c r="S29519">
        <v>1011.5384615384615</v>
      </c>
      <c r="T29519">
        <v>1.4002768608241933</v>
      </c>
    </row>
    <row r="29520" spans="1:20" hidden="1" x14ac:dyDescent="0.25">
      <c r="A29520" s="3">
        <v>44613</v>
      </c>
      <c r="B29520" t="s">
        <v>20</v>
      </c>
      <c r="C29520">
        <v>1831</v>
      </c>
      <c r="D29520">
        <v>188799</v>
      </c>
      <c r="E29520">
        <v>190630</v>
      </c>
      <c r="F29520">
        <v>3121</v>
      </c>
      <c r="G29520">
        <v>840633</v>
      </c>
      <c r="H29520">
        <v>10326</v>
      </c>
      <c r="I29520">
        <v>1041589</v>
      </c>
      <c r="J29520">
        <v>9313</v>
      </c>
      <c r="K29520">
        <v>0.90189812124733704</v>
      </c>
      <c r="L29520">
        <v>2022</v>
      </c>
      <c r="M29520" t="s">
        <v>48</v>
      </c>
      <c r="N29520">
        <v>2</v>
      </c>
      <c r="O29520" t="s">
        <v>50</v>
      </c>
      <c r="P29520">
        <v>9452</v>
      </c>
      <c r="Q29520">
        <v>24</v>
      </c>
      <c r="R29520">
        <v>0.33512294641898421</v>
      </c>
      <c r="S29520">
        <v>130.04166666666666</v>
      </c>
      <c r="T29520">
        <v>0.33019466779517564</v>
      </c>
    </row>
    <row r="29521" spans="1:20" hidden="1" x14ac:dyDescent="0.25">
      <c r="A29521" s="3">
        <v>44769</v>
      </c>
      <c r="B29521" t="s">
        <v>17</v>
      </c>
      <c r="C29521">
        <v>762</v>
      </c>
      <c r="D29521">
        <v>95594</v>
      </c>
      <c r="E29521">
        <v>96356</v>
      </c>
      <c r="F29521">
        <v>8438</v>
      </c>
      <c r="G29521">
        <v>1964727</v>
      </c>
      <c r="H29521">
        <v>15037</v>
      </c>
      <c r="I29521">
        <v>2076120</v>
      </c>
      <c r="J29521">
        <v>5935</v>
      </c>
      <c r="K29521">
        <v>0.39469309037707001</v>
      </c>
      <c r="L29521">
        <v>2022</v>
      </c>
      <c r="M29521" t="s">
        <v>54</v>
      </c>
      <c r="N29521">
        <v>7</v>
      </c>
      <c r="O29521" t="s">
        <v>56</v>
      </c>
      <c r="P29521">
        <v>9457</v>
      </c>
      <c r="Q29521">
        <v>14</v>
      </c>
      <c r="R29521">
        <v>1.4217354675652907</v>
      </c>
      <c r="S29521">
        <v>602.71428571428567</v>
      </c>
      <c r="T29521">
        <v>0.89224912763032671</v>
      </c>
    </row>
    <row r="29522" spans="1:20" hidden="1" x14ac:dyDescent="0.25">
      <c r="A29522" s="3">
        <v>44669</v>
      </c>
      <c r="B29522" t="s">
        <v>18</v>
      </c>
      <c r="C29522">
        <v>1152</v>
      </c>
      <c r="D29522">
        <v>159045</v>
      </c>
      <c r="E29522">
        <v>160197</v>
      </c>
      <c r="F29522">
        <v>1614</v>
      </c>
      <c r="G29522">
        <v>2474365</v>
      </c>
      <c r="H29522">
        <v>39654</v>
      </c>
      <c r="I29522">
        <v>2674216</v>
      </c>
      <c r="J29522">
        <v>896</v>
      </c>
      <c r="K29522">
        <v>2.25954506481061E-2</v>
      </c>
      <c r="L29522">
        <v>2022</v>
      </c>
      <c r="M29522" t="s">
        <v>57</v>
      </c>
      <c r="N29522">
        <v>4</v>
      </c>
      <c r="O29522" t="s">
        <v>63</v>
      </c>
      <c r="P29522">
        <v>9471</v>
      </c>
      <c r="Q29522">
        <v>28</v>
      </c>
      <c r="R29522">
        <v>1.8013392857142858</v>
      </c>
      <c r="S29522">
        <v>57.642857142857146</v>
      </c>
      <c r="T29522">
        <v>0.17041495090275577</v>
      </c>
    </row>
    <row r="29523" spans="1:20" hidden="1" x14ac:dyDescent="0.25">
      <c r="A29523" s="3">
        <v>44619</v>
      </c>
      <c r="B29523" t="s">
        <v>20</v>
      </c>
      <c r="C29523">
        <v>1516</v>
      </c>
      <c r="D29523">
        <v>142587</v>
      </c>
      <c r="E29523">
        <v>144103</v>
      </c>
      <c r="F29523">
        <v>3900</v>
      </c>
      <c r="G29523">
        <v>917840</v>
      </c>
      <c r="H29523">
        <v>10413</v>
      </c>
      <c r="I29523">
        <v>1072356</v>
      </c>
      <c r="J29523">
        <v>7535</v>
      </c>
      <c r="K29523">
        <v>0.72361471237875696</v>
      </c>
      <c r="L29523">
        <v>2022</v>
      </c>
      <c r="M29523" t="s">
        <v>48</v>
      </c>
      <c r="N29523">
        <v>2</v>
      </c>
      <c r="O29523" t="s">
        <v>50</v>
      </c>
      <c r="P29523">
        <v>9484</v>
      </c>
      <c r="Q29523">
        <v>6</v>
      </c>
      <c r="R29523">
        <v>0.51758460517584604</v>
      </c>
      <c r="S29523">
        <v>650</v>
      </c>
      <c r="T29523">
        <v>0.41121889498102066</v>
      </c>
    </row>
    <row r="29524" spans="1:20" hidden="1" x14ac:dyDescent="0.25">
      <c r="A29524" s="3">
        <v>44901</v>
      </c>
      <c r="B29524" t="s">
        <v>18</v>
      </c>
      <c r="C29524">
        <v>1475</v>
      </c>
      <c r="D29524">
        <v>76024</v>
      </c>
      <c r="E29524">
        <v>77499</v>
      </c>
      <c r="F29524">
        <v>8657</v>
      </c>
      <c r="G29524">
        <v>3866170</v>
      </c>
      <c r="H29524">
        <v>44007</v>
      </c>
      <c r="I29524">
        <v>3987676</v>
      </c>
      <c r="J29524">
        <v>11759</v>
      </c>
      <c r="K29524">
        <v>0.26720748971754499</v>
      </c>
      <c r="L29524">
        <v>2022</v>
      </c>
      <c r="M29524" t="s">
        <v>52</v>
      </c>
      <c r="N29524">
        <v>12</v>
      </c>
      <c r="O29524" t="s">
        <v>60</v>
      </c>
      <c r="P29524">
        <v>9484</v>
      </c>
      <c r="Q29524">
        <v>57</v>
      </c>
      <c r="R29524">
        <v>0.7362020579981291</v>
      </c>
      <c r="S29524">
        <v>151.87719298245614</v>
      </c>
      <c r="T29524">
        <v>0.91280050611556307</v>
      </c>
    </row>
    <row r="29525" spans="1:20" hidden="1" x14ac:dyDescent="0.25">
      <c r="A29525" s="3">
        <v>44601</v>
      </c>
      <c r="B29525" t="s">
        <v>5</v>
      </c>
      <c r="C29525">
        <v>1484</v>
      </c>
      <c r="D29525">
        <v>274234</v>
      </c>
      <c r="E29525">
        <v>275718</v>
      </c>
      <c r="F29525">
        <v>7159</v>
      </c>
      <c r="G29525">
        <v>403893</v>
      </c>
      <c r="H29525">
        <v>8923</v>
      </c>
      <c r="I29525">
        <v>688534</v>
      </c>
      <c r="J29525">
        <v>26651</v>
      </c>
      <c r="K29525">
        <v>2.98677574806679</v>
      </c>
      <c r="L29525">
        <v>2022</v>
      </c>
      <c r="M29525" t="s">
        <v>48</v>
      </c>
      <c r="N29525">
        <v>2</v>
      </c>
      <c r="O29525" t="s">
        <v>50</v>
      </c>
      <c r="P29525">
        <v>9522</v>
      </c>
      <c r="Q29525">
        <v>57</v>
      </c>
      <c r="R29525">
        <v>0.26862031443473039</v>
      </c>
      <c r="S29525">
        <v>125.59649122807018</v>
      </c>
      <c r="T29525">
        <v>0.75183784919134633</v>
      </c>
    </row>
    <row r="29526" spans="1:20" hidden="1" x14ac:dyDescent="0.25">
      <c r="A29526" s="3">
        <v>44649</v>
      </c>
      <c r="B29526" t="s">
        <v>20</v>
      </c>
      <c r="C29526">
        <v>1279</v>
      </c>
      <c r="D29526">
        <v>117720</v>
      </c>
      <c r="E29526">
        <v>118999</v>
      </c>
      <c r="F29526">
        <v>11430</v>
      </c>
      <c r="G29526">
        <v>1138981</v>
      </c>
      <c r="H29526">
        <v>10753</v>
      </c>
      <c r="I29526">
        <v>1268733</v>
      </c>
      <c r="J29526">
        <v>3083</v>
      </c>
      <c r="K29526">
        <v>0.28671068539012401</v>
      </c>
      <c r="L29526">
        <v>2022</v>
      </c>
      <c r="M29526" t="s">
        <v>48</v>
      </c>
      <c r="N29526">
        <v>3</v>
      </c>
      <c r="O29526" t="s">
        <v>49</v>
      </c>
      <c r="P29526">
        <v>9526</v>
      </c>
      <c r="Q29526">
        <v>10</v>
      </c>
      <c r="R29526">
        <v>3.7074278300356793</v>
      </c>
      <c r="S29526">
        <v>1143</v>
      </c>
      <c r="T29526">
        <v>1.1998740289733361</v>
      </c>
    </row>
    <row r="29527" spans="1:20" hidden="1" x14ac:dyDescent="0.25">
      <c r="A29527" s="3">
        <v>44686</v>
      </c>
      <c r="B29527" t="s">
        <v>10</v>
      </c>
      <c r="C29527">
        <v>739</v>
      </c>
      <c r="D29527">
        <v>163158</v>
      </c>
      <c r="E29527">
        <v>163897</v>
      </c>
      <c r="F29527">
        <v>5112</v>
      </c>
      <c r="G29527">
        <v>1455082</v>
      </c>
      <c r="H29527">
        <v>10336</v>
      </c>
      <c r="I29527">
        <v>1629315</v>
      </c>
      <c r="J29527">
        <v>2247</v>
      </c>
      <c r="K29527">
        <v>0.21739551083591299</v>
      </c>
      <c r="L29527">
        <v>2022</v>
      </c>
      <c r="M29527" t="s">
        <v>57</v>
      </c>
      <c r="N29527">
        <v>5</v>
      </c>
      <c r="O29527" t="s">
        <v>59</v>
      </c>
      <c r="P29527">
        <v>9546</v>
      </c>
      <c r="Q29527">
        <v>13</v>
      </c>
      <c r="R29527">
        <v>2.2750333778371163</v>
      </c>
      <c r="S29527">
        <v>393.23076923076923</v>
      </c>
      <c r="T29527">
        <v>0.53551225644248901</v>
      </c>
    </row>
    <row r="29528" spans="1:20" hidden="1" x14ac:dyDescent="0.25">
      <c r="A29528" s="3">
        <v>44764</v>
      </c>
      <c r="B29528" t="s">
        <v>17</v>
      </c>
      <c r="C29528">
        <v>786</v>
      </c>
      <c r="D29528">
        <v>104836</v>
      </c>
      <c r="E29528">
        <v>105622</v>
      </c>
      <c r="F29528">
        <v>7484</v>
      </c>
      <c r="G29528">
        <v>1923714</v>
      </c>
      <c r="H29528">
        <v>14991</v>
      </c>
      <c r="I29528">
        <v>2044327</v>
      </c>
      <c r="J29528">
        <v>8006</v>
      </c>
      <c r="K29528">
        <v>0.53405376559268902</v>
      </c>
      <c r="L29528">
        <v>2022</v>
      </c>
      <c r="M29528" t="s">
        <v>54</v>
      </c>
      <c r="N29528">
        <v>7</v>
      </c>
      <c r="O29528" t="s">
        <v>56</v>
      </c>
      <c r="P29528">
        <v>9573</v>
      </c>
      <c r="Q29528">
        <v>14</v>
      </c>
      <c r="R29528">
        <v>0.93479890082438166</v>
      </c>
      <c r="S29528">
        <v>534.57142857142856</v>
      </c>
      <c r="T29528">
        <v>0.78178209547686206</v>
      </c>
    </row>
    <row r="29529" spans="1:20" hidden="1" x14ac:dyDescent="0.25">
      <c r="A29529" s="3">
        <v>44666</v>
      </c>
      <c r="B29529" t="s">
        <v>5</v>
      </c>
      <c r="C29529">
        <v>1007</v>
      </c>
      <c r="D29529">
        <v>134228</v>
      </c>
      <c r="E29529">
        <v>135235</v>
      </c>
      <c r="F29529">
        <v>3705</v>
      </c>
      <c r="G29529">
        <v>900327</v>
      </c>
      <c r="H29529">
        <v>10344</v>
      </c>
      <c r="I29529">
        <v>1045906</v>
      </c>
      <c r="J29529">
        <v>1978</v>
      </c>
      <c r="K29529">
        <v>0.191221964423821</v>
      </c>
      <c r="L29529">
        <v>2022</v>
      </c>
      <c r="M29529" t="s">
        <v>57</v>
      </c>
      <c r="N29529">
        <v>4</v>
      </c>
      <c r="O29529" t="s">
        <v>63</v>
      </c>
      <c r="P29529">
        <v>9582</v>
      </c>
      <c r="Q29529">
        <v>16</v>
      </c>
      <c r="R29529">
        <v>1.8731041456016178</v>
      </c>
      <c r="S29529">
        <v>231.5625</v>
      </c>
      <c r="T29529">
        <v>0.38666249217282406</v>
      </c>
    </row>
    <row r="29530" spans="1:20" hidden="1" x14ac:dyDescent="0.25">
      <c r="A29530" s="3">
        <v>44751</v>
      </c>
      <c r="B29530" t="s">
        <v>15</v>
      </c>
      <c r="C29530">
        <v>1269</v>
      </c>
      <c r="D29530">
        <v>74116</v>
      </c>
      <c r="E29530">
        <v>75385</v>
      </c>
      <c r="F29530">
        <v>6910</v>
      </c>
      <c r="G29530">
        <v>1540101</v>
      </c>
      <c r="H29530">
        <v>17177</v>
      </c>
      <c r="I29530">
        <v>1632663</v>
      </c>
      <c r="J29530">
        <v>1785</v>
      </c>
      <c r="K29530">
        <v>0.103918029923735</v>
      </c>
      <c r="L29530">
        <v>2022</v>
      </c>
      <c r="M29530" t="s">
        <v>54</v>
      </c>
      <c r="N29530">
        <v>7</v>
      </c>
      <c r="O29530" t="s">
        <v>56</v>
      </c>
      <c r="P29530">
        <v>9590</v>
      </c>
      <c r="Q29530">
        <v>6</v>
      </c>
      <c r="R29530">
        <v>3.8711484593837535</v>
      </c>
      <c r="S29530">
        <v>1151.6666666666667</v>
      </c>
      <c r="T29530">
        <v>0.72054223149113661</v>
      </c>
    </row>
    <row r="29531" spans="1:20" hidden="1" x14ac:dyDescent="0.25">
      <c r="A29531" s="3">
        <v>44610</v>
      </c>
      <c r="B29531" t="s">
        <v>18</v>
      </c>
      <c r="C29531">
        <v>1678</v>
      </c>
      <c r="D29531">
        <v>146847</v>
      </c>
      <c r="E29531">
        <v>148525</v>
      </c>
      <c r="F29531">
        <v>5413</v>
      </c>
      <c r="G29531">
        <v>2102814</v>
      </c>
      <c r="H29531">
        <v>38237</v>
      </c>
      <c r="I29531">
        <v>2289576</v>
      </c>
      <c r="J29531">
        <v>28120</v>
      </c>
      <c r="K29531">
        <v>0.73541334309700002</v>
      </c>
      <c r="L29531">
        <v>2022</v>
      </c>
      <c r="M29531" t="s">
        <v>48</v>
      </c>
      <c r="N29531">
        <v>2</v>
      </c>
      <c r="O29531" t="s">
        <v>50</v>
      </c>
      <c r="P29531">
        <v>9618</v>
      </c>
      <c r="Q29531">
        <v>59</v>
      </c>
      <c r="R29531">
        <v>0.1924964438122333</v>
      </c>
      <c r="S29531">
        <v>91.745762711864401</v>
      </c>
      <c r="T29531">
        <v>0.56279891869411525</v>
      </c>
    </row>
    <row r="29532" spans="1:20" hidden="1" x14ac:dyDescent="0.25">
      <c r="A29532" s="3">
        <v>44908</v>
      </c>
      <c r="B29532" t="s">
        <v>18</v>
      </c>
      <c r="C29532">
        <v>1498</v>
      </c>
      <c r="D29532">
        <v>63585</v>
      </c>
      <c r="E29532">
        <v>65083</v>
      </c>
      <c r="F29532">
        <v>7067</v>
      </c>
      <c r="G29532">
        <v>3905803</v>
      </c>
      <c r="H29532">
        <v>44173</v>
      </c>
      <c r="I29532">
        <v>4015059</v>
      </c>
      <c r="J29532">
        <v>10618</v>
      </c>
      <c r="K29532">
        <v>0.240373078577412</v>
      </c>
      <c r="L29532">
        <v>2022</v>
      </c>
      <c r="M29532" t="s">
        <v>52</v>
      </c>
      <c r="N29532">
        <v>12</v>
      </c>
      <c r="O29532" t="s">
        <v>60</v>
      </c>
      <c r="P29532">
        <v>9622</v>
      </c>
      <c r="Q29532">
        <v>29</v>
      </c>
      <c r="R29532">
        <v>0.66556790355999251</v>
      </c>
      <c r="S29532">
        <v>243.68965517241378</v>
      </c>
      <c r="T29532">
        <v>0.73446268966950734</v>
      </c>
    </row>
    <row r="29533" spans="1:20" hidden="1" x14ac:dyDescent="0.25">
      <c r="A29533" s="3">
        <v>44663</v>
      </c>
      <c r="B29533" t="s">
        <v>17</v>
      </c>
      <c r="C29533">
        <v>672</v>
      </c>
      <c r="D29533">
        <v>76876</v>
      </c>
      <c r="E29533">
        <v>77548</v>
      </c>
      <c r="F29533">
        <v>8723</v>
      </c>
      <c r="G29533">
        <v>1473296</v>
      </c>
      <c r="H29533">
        <v>14274</v>
      </c>
      <c r="I29533">
        <v>1565118</v>
      </c>
      <c r="J29533">
        <v>1370</v>
      </c>
      <c r="K29533">
        <v>9.5978702536079596E-2</v>
      </c>
      <c r="L29533">
        <v>2022</v>
      </c>
      <c r="M29533" t="s">
        <v>57</v>
      </c>
      <c r="N29533">
        <v>4</v>
      </c>
      <c r="O29533" t="s">
        <v>63</v>
      </c>
      <c r="P29533">
        <v>9637</v>
      </c>
      <c r="Q29533">
        <v>7</v>
      </c>
      <c r="R29533">
        <v>6.3671532846715326</v>
      </c>
      <c r="S29533">
        <v>1246.1428571428571</v>
      </c>
      <c r="T29533">
        <v>0.90515720659956422</v>
      </c>
    </row>
    <row r="29534" spans="1:20" hidden="1" x14ac:dyDescent="0.25">
      <c r="A29534" s="3">
        <v>44765</v>
      </c>
      <c r="B29534" t="s">
        <v>10</v>
      </c>
      <c r="C29534">
        <v>716</v>
      </c>
      <c r="D29534">
        <v>176366</v>
      </c>
      <c r="E29534">
        <v>177082</v>
      </c>
      <c r="F29534">
        <v>7016</v>
      </c>
      <c r="G29534">
        <v>1879173</v>
      </c>
      <c r="H29534">
        <v>10792</v>
      </c>
      <c r="I29534">
        <v>2067047</v>
      </c>
      <c r="J29534">
        <v>1794</v>
      </c>
      <c r="K29534">
        <v>0.16623424759080799</v>
      </c>
      <c r="L29534">
        <v>2022</v>
      </c>
      <c r="M29534" t="s">
        <v>54</v>
      </c>
      <c r="N29534">
        <v>7</v>
      </c>
      <c r="O29534" t="s">
        <v>56</v>
      </c>
      <c r="P29534">
        <v>9641</v>
      </c>
      <c r="Q29534">
        <v>4</v>
      </c>
      <c r="R29534">
        <v>3.910813823857302</v>
      </c>
      <c r="S29534">
        <v>1754</v>
      </c>
      <c r="T29534">
        <v>0.72772533969505238</v>
      </c>
    </row>
    <row r="29535" spans="1:20" hidden="1" x14ac:dyDescent="0.25">
      <c r="A29535" s="3">
        <v>44909</v>
      </c>
      <c r="B29535" t="s">
        <v>18</v>
      </c>
      <c r="C29535">
        <v>1503</v>
      </c>
      <c r="D29535">
        <v>58200</v>
      </c>
      <c r="E29535">
        <v>59703</v>
      </c>
      <c r="F29535">
        <v>4306</v>
      </c>
      <c r="G29535">
        <v>3915457</v>
      </c>
      <c r="H29535">
        <v>44205</v>
      </c>
      <c r="I29535">
        <v>4019365</v>
      </c>
      <c r="J29535">
        <v>10987</v>
      </c>
      <c r="K29535">
        <v>0.24854654450854</v>
      </c>
      <c r="L29535">
        <v>2022</v>
      </c>
      <c r="M29535" t="s">
        <v>52</v>
      </c>
      <c r="N29535">
        <v>12</v>
      </c>
      <c r="O29535" t="s">
        <v>60</v>
      </c>
      <c r="P29535">
        <v>9654</v>
      </c>
      <c r="Q29535">
        <v>32</v>
      </c>
      <c r="R29535">
        <v>0.39191772094293253</v>
      </c>
      <c r="S29535">
        <v>134.5625</v>
      </c>
      <c r="T29535">
        <v>0.44603273254609488</v>
      </c>
    </row>
    <row r="29536" spans="1:20" hidden="1" x14ac:dyDescent="0.25">
      <c r="A29536" s="3">
        <v>44621</v>
      </c>
      <c r="B29536" t="s">
        <v>18</v>
      </c>
      <c r="C29536">
        <v>1104</v>
      </c>
      <c r="D29536">
        <v>113222</v>
      </c>
      <c r="E29536">
        <v>114326</v>
      </c>
      <c r="F29536">
        <v>5746</v>
      </c>
      <c r="G29536">
        <v>2185349</v>
      </c>
      <c r="H29536">
        <v>38631</v>
      </c>
      <c r="I29536">
        <v>2338306</v>
      </c>
      <c r="J29536">
        <v>13100</v>
      </c>
      <c r="K29536">
        <v>0.33910589940721197</v>
      </c>
      <c r="L29536">
        <v>2022</v>
      </c>
      <c r="M29536" t="s">
        <v>48</v>
      </c>
      <c r="N29536">
        <v>3</v>
      </c>
      <c r="O29536" t="s">
        <v>49</v>
      </c>
      <c r="P29536">
        <v>9684</v>
      </c>
      <c r="Q29536">
        <v>28</v>
      </c>
      <c r="R29536">
        <v>0.43862595419847328</v>
      </c>
      <c r="S29536">
        <v>205.21428571428572</v>
      </c>
      <c r="T29536">
        <v>0.59334985543163987</v>
      </c>
    </row>
    <row r="29537" spans="1:20" hidden="1" x14ac:dyDescent="0.25">
      <c r="A29537" s="3">
        <v>44608</v>
      </c>
      <c r="B29537" t="s">
        <v>10</v>
      </c>
      <c r="C29537">
        <v>1184</v>
      </c>
      <c r="D29537">
        <v>163083</v>
      </c>
      <c r="E29537">
        <v>164267</v>
      </c>
      <c r="F29537">
        <v>5813</v>
      </c>
      <c r="G29537">
        <v>982444</v>
      </c>
      <c r="H29537">
        <v>9594</v>
      </c>
      <c r="I29537">
        <v>1156305</v>
      </c>
      <c r="J29537">
        <v>16220</v>
      </c>
      <c r="K29537">
        <v>1.69063998332291</v>
      </c>
      <c r="L29537">
        <v>2022</v>
      </c>
      <c r="M29537" t="s">
        <v>48</v>
      </c>
      <c r="N29537">
        <v>2</v>
      </c>
      <c r="O29537" t="s">
        <v>50</v>
      </c>
      <c r="P29537">
        <v>9706</v>
      </c>
      <c r="Q29537">
        <v>20</v>
      </c>
      <c r="R29537">
        <v>0.35838471023427865</v>
      </c>
      <c r="S29537">
        <v>290.64999999999998</v>
      </c>
      <c r="T29537">
        <v>0.59890789202555117</v>
      </c>
    </row>
    <row r="29538" spans="1:20" hidden="1" x14ac:dyDescent="0.25">
      <c r="A29538" s="3">
        <v>44598</v>
      </c>
      <c r="B29538" t="s">
        <v>10</v>
      </c>
      <c r="C29538">
        <v>1422</v>
      </c>
      <c r="D29538">
        <v>206786</v>
      </c>
      <c r="E29538">
        <v>208208</v>
      </c>
      <c r="F29538">
        <v>7955</v>
      </c>
      <c r="G29538">
        <v>873701</v>
      </c>
      <c r="H29538">
        <v>9330</v>
      </c>
      <c r="I29538">
        <v>1091239</v>
      </c>
      <c r="J29538">
        <v>14661</v>
      </c>
      <c r="K29538">
        <v>1.57138263665595</v>
      </c>
      <c r="L29538">
        <v>2022</v>
      </c>
      <c r="M29538" t="s">
        <v>48</v>
      </c>
      <c r="N29538">
        <v>2</v>
      </c>
      <c r="O29538" t="s">
        <v>50</v>
      </c>
      <c r="P29538">
        <v>9709</v>
      </c>
      <c r="Q29538">
        <v>9</v>
      </c>
      <c r="R29538">
        <v>0.54259600300115951</v>
      </c>
      <c r="S29538">
        <v>883.88888888888891</v>
      </c>
      <c r="T29538">
        <v>0.81934287774230097</v>
      </c>
    </row>
    <row r="29539" spans="1:20" hidden="1" x14ac:dyDescent="0.25">
      <c r="A29539" s="3">
        <v>44684</v>
      </c>
      <c r="B29539" t="s">
        <v>10</v>
      </c>
      <c r="C29539">
        <v>766</v>
      </c>
      <c r="D29539">
        <v>170507</v>
      </c>
      <c r="E29539">
        <v>171273</v>
      </c>
      <c r="F29539">
        <v>7577</v>
      </c>
      <c r="G29539">
        <v>1437274</v>
      </c>
      <c r="H29539">
        <v>10315</v>
      </c>
      <c r="I29539">
        <v>1618862</v>
      </c>
      <c r="J29539">
        <v>3283</v>
      </c>
      <c r="K29539">
        <v>0.31827435773145901</v>
      </c>
      <c r="L29539">
        <v>2022</v>
      </c>
      <c r="M29539" t="s">
        <v>57</v>
      </c>
      <c r="N29539">
        <v>5</v>
      </c>
      <c r="O29539" t="s">
        <v>59</v>
      </c>
      <c r="P29539">
        <v>9720</v>
      </c>
      <c r="Q29539">
        <v>11</v>
      </c>
      <c r="R29539">
        <v>2.3079500456899176</v>
      </c>
      <c r="S29539">
        <v>688.81818181818187</v>
      </c>
      <c r="T29539">
        <v>0.77952674897119345</v>
      </c>
    </row>
    <row r="29540" spans="1:20" hidden="1" x14ac:dyDescent="0.25">
      <c r="A29540" s="3">
        <v>44758</v>
      </c>
      <c r="B29540" t="s">
        <v>10</v>
      </c>
      <c r="C29540">
        <v>743</v>
      </c>
      <c r="D29540">
        <v>187819</v>
      </c>
      <c r="E29540">
        <v>188562</v>
      </c>
      <c r="F29540">
        <v>9785</v>
      </c>
      <c r="G29540">
        <v>1811238</v>
      </c>
      <c r="H29540">
        <v>10732</v>
      </c>
      <c r="I29540">
        <v>2010532</v>
      </c>
      <c r="J29540">
        <v>2364</v>
      </c>
      <c r="K29540">
        <v>0.220275810659709</v>
      </c>
      <c r="L29540">
        <v>2022</v>
      </c>
      <c r="M29540" t="s">
        <v>54</v>
      </c>
      <c r="N29540">
        <v>7</v>
      </c>
      <c r="O29540" t="s">
        <v>56</v>
      </c>
      <c r="P29540">
        <v>9780</v>
      </c>
      <c r="Q29540">
        <v>5</v>
      </c>
      <c r="R29540">
        <v>4.1391708967851102</v>
      </c>
      <c r="S29540">
        <v>1957</v>
      </c>
      <c r="T29540">
        <v>1.0005112474437627</v>
      </c>
    </row>
    <row r="29541" spans="1:20" hidden="1" x14ac:dyDescent="0.25">
      <c r="A29541" s="3">
        <v>44618</v>
      </c>
      <c r="B29541" t="s">
        <v>12</v>
      </c>
      <c r="C29541">
        <v>404</v>
      </c>
      <c r="D29541">
        <v>61086</v>
      </c>
      <c r="E29541">
        <v>61490</v>
      </c>
      <c r="F29541">
        <v>1135</v>
      </c>
      <c r="G29541">
        <v>197691</v>
      </c>
      <c r="H29541">
        <v>2950</v>
      </c>
      <c r="I29541">
        <v>262131</v>
      </c>
      <c r="J29541">
        <v>2147</v>
      </c>
      <c r="K29541">
        <v>0.72779661016949204</v>
      </c>
      <c r="L29541">
        <v>2022</v>
      </c>
      <c r="M29541" t="s">
        <v>48</v>
      </c>
      <c r="N29541">
        <v>2</v>
      </c>
      <c r="O29541" t="s">
        <v>50</v>
      </c>
      <c r="P29541">
        <v>9803</v>
      </c>
      <c r="Q29541">
        <v>3</v>
      </c>
      <c r="R29541">
        <v>0.52864462040055893</v>
      </c>
      <c r="S29541">
        <v>378.33333333333331</v>
      </c>
      <c r="T29541">
        <v>0.11578088340303988</v>
      </c>
    </row>
    <row r="29542" spans="1:20" hidden="1" x14ac:dyDescent="0.25">
      <c r="A29542" s="3">
        <v>44607</v>
      </c>
      <c r="B29542" t="s">
        <v>9</v>
      </c>
      <c r="C29542">
        <v>1150</v>
      </c>
      <c r="D29542">
        <v>64787</v>
      </c>
      <c r="E29542">
        <v>65937</v>
      </c>
      <c r="F29542">
        <v>4216</v>
      </c>
      <c r="G29542">
        <v>746315</v>
      </c>
      <c r="H29542">
        <v>8689</v>
      </c>
      <c r="I29542">
        <v>820941</v>
      </c>
      <c r="J29542">
        <v>10033</v>
      </c>
      <c r="K29542">
        <v>1.15467832892163</v>
      </c>
      <c r="L29542">
        <v>2022</v>
      </c>
      <c r="M29542" t="s">
        <v>48</v>
      </c>
      <c r="N29542">
        <v>2</v>
      </c>
      <c r="O29542" t="s">
        <v>50</v>
      </c>
      <c r="P29542">
        <v>9814</v>
      </c>
      <c r="Q29542">
        <v>23</v>
      </c>
      <c r="R29542">
        <v>0.42021329612279479</v>
      </c>
      <c r="S29542">
        <v>183.30434782608697</v>
      </c>
      <c r="T29542">
        <v>0.42959038108824127</v>
      </c>
    </row>
    <row r="29543" spans="1:20" hidden="1" x14ac:dyDescent="0.25">
      <c r="A29543" s="3">
        <v>44585</v>
      </c>
      <c r="B29543" t="s">
        <v>6</v>
      </c>
      <c r="C29543">
        <v>2293</v>
      </c>
      <c r="D29543">
        <v>171001</v>
      </c>
      <c r="E29543">
        <v>173294</v>
      </c>
      <c r="F29543">
        <v>7526</v>
      </c>
      <c r="G29543">
        <v>611105</v>
      </c>
      <c r="H29543">
        <v>12481</v>
      </c>
      <c r="I29543">
        <v>796880</v>
      </c>
      <c r="J29543">
        <v>41815</v>
      </c>
      <c r="K29543">
        <v>3.3502924445156599</v>
      </c>
      <c r="L29543">
        <v>2022</v>
      </c>
      <c r="M29543" t="s">
        <v>48</v>
      </c>
      <c r="N29543">
        <v>1</v>
      </c>
      <c r="O29543" t="s">
        <v>51</v>
      </c>
      <c r="P29543">
        <v>9834</v>
      </c>
      <c r="Q29543">
        <v>19</v>
      </c>
      <c r="R29543">
        <v>0.1799832595958388</v>
      </c>
      <c r="S29543">
        <v>396.10526315789474</v>
      </c>
      <c r="T29543">
        <v>0.76530404718324185</v>
      </c>
    </row>
    <row r="29544" spans="1:20" hidden="1" x14ac:dyDescent="0.25">
      <c r="A29544" s="3">
        <v>44599</v>
      </c>
      <c r="B29544" t="s">
        <v>6</v>
      </c>
      <c r="C29544">
        <v>2060</v>
      </c>
      <c r="D29544">
        <v>93526</v>
      </c>
      <c r="E29544">
        <v>95586</v>
      </c>
      <c r="F29544">
        <v>3688</v>
      </c>
      <c r="G29544">
        <v>810609</v>
      </c>
      <c r="H29544">
        <v>12733</v>
      </c>
      <c r="I29544">
        <v>918928</v>
      </c>
      <c r="J29544">
        <v>17111</v>
      </c>
      <c r="K29544">
        <v>1.34383099034006</v>
      </c>
      <c r="L29544">
        <v>2022</v>
      </c>
      <c r="M29544" t="s">
        <v>48</v>
      </c>
      <c r="N29544">
        <v>2</v>
      </c>
      <c r="O29544" t="s">
        <v>50</v>
      </c>
      <c r="P29544">
        <v>9836</v>
      </c>
      <c r="Q29544">
        <v>13</v>
      </c>
      <c r="R29544">
        <v>0.21553386710303313</v>
      </c>
      <c r="S29544">
        <v>283.69230769230768</v>
      </c>
      <c r="T29544">
        <v>0.37494916632777553</v>
      </c>
    </row>
    <row r="29545" spans="1:20" hidden="1" x14ac:dyDescent="0.25">
      <c r="A29545" s="3">
        <v>44610</v>
      </c>
      <c r="B29545" t="s">
        <v>17</v>
      </c>
      <c r="C29545">
        <v>909</v>
      </c>
      <c r="D29545">
        <v>77393</v>
      </c>
      <c r="E29545">
        <v>78302</v>
      </c>
      <c r="F29545">
        <v>4910</v>
      </c>
      <c r="G29545">
        <v>1200763</v>
      </c>
      <c r="H29545">
        <v>13679</v>
      </c>
      <c r="I29545">
        <v>1292744</v>
      </c>
      <c r="J29545">
        <v>12026</v>
      </c>
      <c r="K29545">
        <v>0.87915783317494001</v>
      </c>
      <c r="L29545">
        <v>2022</v>
      </c>
      <c r="M29545" t="s">
        <v>48</v>
      </c>
      <c r="N29545">
        <v>2</v>
      </c>
      <c r="O29545" t="s">
        <v>50</v>
      </c>
      <c r="P29545">
        <v>9852</v>
      </c>
      <c r="Q29545">
        <v>21</v>
      </c>
      <c r="R29545">
        <v>0.4082820555463163</v>
      </c>
      <c r="S29545">
        <v>233.8095238095238</v>
      </c>
      <c r="T29545">
        <v>0.49837596427121394</v>
      </c>
    </row>
    <row r="29546" spans="1:20" hidden="1" x14ac:dyDescent="0.25">
      <c r="A29546" s="3">
        <v>44349</v>
      </c>
      <c r="B29546" t="s">
        <v>18</v>
      </c>
      <c r="C29546">
        <v>1187</v>
      </c>
      <c r="D29546">
        <v>20566</v>
      </c>
      <c r="E29546">
        <v>21753</v>
      </c>
      <c r="F29546">
        <v>519</v>
      </c>
      <c r="G29546">
        <v>780714</v>
      </c>
      <c r="H29546">
        <v>33630</v>
      </c>
      <c r="I29546">
        <v>836097</v>
      </c>
      <c r="J29546">
        <v>84736</v>
      </c>
      <c r="K29546">
        <v>2.51965506987808</v>
      </c>
      <c r="L29546">
        <v>2021</v>
      </c>
      <c r="M29546" t="s">
        <v>57</v>
      </c>
      <c r="N29546">
        <v>6</v>
      </c>
      <c r="O29546" t="s">
        <v>58</v>
      </c>
      <c r="P29546">
        <v>9898</v>
      </c>
      <c r="Q29546">
        <v>10</v>
      </c>
      <c r="R29546">
        <v>6.1249055891238668E-3</v>
      </c>
      <c r="S29546">
        <v>51.9</v>
      </c>
      <c r="T29546">
        <v>5.2434835320266722E-2</v>
      </c>
    </row>
    <row r="29547" spans="1:20" hidden="1" x14ac:dyDescent="0.25">
      <c r="A29547" s="3">
        <v>44779</v>
      </c>
      <c r="B29547" t="s">
        <v>20</v>
      </c>
      <c r="C29547">
        <v>987</v>
      </c>
      <c r="D29547">
        <v>185221</v>
      </c>
      <c r="E29547">
        <v>186208</v>
      </c>
      <c r="F29547">
        <v>2799</v>
      </c>
      <c r="G29547">
        <v>1774950</v>
      </c>
      <c r="H29547">
        <v>11827</v>
      </c>
      <c r="I29547">
        <v>1972985</v>
      </c>
      <c r="J29547">
        <v>1940</v>
      </c>
      <c r="K29547">
        <v>0.164031453453961</v>
      </c>
      <c r="L29547">
        <v>2022</v>
      </c>
      <c r="M29547" t="s">
        <v>54</v>
      </c>
      <c r="N29547">
        <v>8</v>
      </c>
      <c r="O29547" t="s">
        <v>55</v>
      </c>
      <c r="P29547">
        <v>9923</v>
      </c>
      <c r="Q29547">
        <v>7</v>
      </c>
      <c r="R29547">
        <v>1.4427835051546392</v>
      </c>
      <c r="S29547">
        <v>399.85714285714283</v>
      </c>
      <c r="T29547">
        <v>0.28207195404615537</v>
      </c>
    </row>
    <row r="29548" spans="1:20" hidden="1" x14ac:dyDescent="0.25">
      <c r="A29548" s="3">
        <v>44587</v>
      </c>
      <c r="B29548" t="s">
        <v>18</v>
      </c>
      <c r="C29548">
        <v>3664</v>
      </c>
      <c r="D29548">
        <v>439839</v>
      </c>
      <c r="E29548">
        <v>443503</v>
      </c>
      <c r="F29548">
        <v>27808</v>
      </c>
      <c r="G29548">
        <v>1563863</v>
      </c>
      <c r="H29548">
        <v>36758</v>
      </c>
      <c r="I29548">
        <v>2044124</v>
      </c>
      <c r="J29548">
        <v>91374</v>
      </c>
      <c r="K29548">
        <v>2.48582621470156</v>
      </c>
      <c r="L29548">
        <v>2022</v>
      </c>
      <c r="M29548" t="s">
        <v>48</v>
      </c>
      <c r="N29548">
        <v>1</v>
      </c>
      <c r="O29548" t="s">
        <v>51</v>
      </c>
      <c r="P29548">
        <v>9926</v>
      </c>
      <c r="Q29548">
        <v>74</v>
      </c>
      <c r="R29548">
        <v>0.30433164795237155</v>
      </c>
      <c r="S29548">
        <v>375.7837837837838</v>
      </c>
      <c r="T29548">
        <v>2.8015313318557324</v>
      </c>
    </row>
    <row r="29549" spans="1:20" hidden="1" x14ac:dyDescent="0.25">
      <c r="A29549" s="3">
        <v>44917</v>
      </c>
      <c r="B29549" t="s">
        <v>18</v>
      </c>
      <c r="C29549">
        <v>1309</v>
      </c>
      <c r="D29549">
        <v>43379</v>
      </c>
      <c r="E29549">
        <v>44688</v>
      </c>
      <c r="F29549">
        <v>2935</v>
      </c>
      <c r="G29549">
        <v>3954310</v>
      </c>
      <c r="H29549">
        <v>44489</v>
      </c>
      <c r="I29549">
        <v>4043487</v>
      </c>
      <c r="J29549">
        <v>5706</v>
      </c>
      <c r="K29549">
        <v>0.128256422936007</v>
      </c>
      <c r="L29549">
        <v>2022</v>
      </c>
      <c r="M29549" t="s">
        <v>52</v>
      </c>
      <c r="N29549">
        <v>12</v>
      </c>
      <c r="O29549" t="s">
        <v>60</v>
      </c>
      <c r="P29549">
        <v>9952</v>
      </c>
      <c r="Q29549">
        <v>46</v>
      </c>
      <c r="R29549">
        <v>0.51437083771468628</v>
      </c>
      <c r="S29549">
        <v>63.804347826086953</v>
      </c>
      <c r="T29549">
        <v>0.29491559485530544</v>
      </c>
    </row>
    <row r="29550" spans="1:20" hidden="1" x14ac:dyDescent="0.25">
      <c r="A29550" s="3">
        <v>44672</v>
      </c>
      <c r="B29550" t="s">
        <v>5</v>
      </c>
      <c r="C29550">
        <v>931</v>
      </c>
      <c r="D29550">
        <v>122696</v>
      </c>
      <c r="E29550">
        <v>123627</v>
      </c>
      <c r="F29550">
        <v>5079</v>
      </c>
      <c r="G29550">
        <v>938350</v>
      </c>
      <c r="H29550">
        <v>10438</v>
      </c>
      <c r="I29550">
        <v>1072415</v>
      </c>
      <c r="J29550">
        <v>2533</v>
      </c>
      <c r="K29550">
        <v>0.242671009771987</v>
      </c>
      <c r="L29550">
        <v>2022</v>
      </c>
      <c r="M29550" t="s">
        <v>57</v>
      </c>
      <c r="N29550">
        <v>4</v>
      </c>
      <c r="O29550" t="s">
        <v>63</v>
      </c>
      <c r="P29550">
        <v>9953</v>
      </c>
      <c r="Q29550">
        <v>32</v>
      </c>
      <c r="R29550">
        <v>2.0051322542439793</v>
      </c>
      <c r="S29550">
        <v>158.71875</v>
      </c>
      <c r="T29550">
        <v>0.51029840249171099</v>
      </c>
    </row>
    <row r="29551" spans="1:20" hidden="1" x14ac:dyDescent="0.25">
      <c r="A29551" s="3">
        <v>44714</v>
      </c>
      <c r="B29551" t="s">
        <v>5</v>
      </c>
      <c r="C29551">
        <v>525</v>
      </c>
      <c r="D29551">
        <v>58664</v>
      </c>
      <c r="E29551">
        <v>59189</v>
      </c>
      <c r="F29551">
        <v>1910</v>
      </c>
      <c r="G29551">
        <v>1127727</v>
      </c>
      <c r="H29551">
        <v>10968</v>
      </c>
      <c r="I29551">
        <v>1197884</v>
      </c>
      <c r="J29551">
        <v>108</v>
      </c>
      <c r="K29551">
        <v>9.8468271334792093E-3</v>
      </c>
      <c r="L29551">
        <v>2022</v>
      </c>
      <c r="M29551" t="s">
        <v>57</v>
      </c>
      <c r="N29551">
        <v>6</v>
      </c>
      <c r="O29551" t="s">
        <v>58</v>
      </c>
      <c r="P29551">
        <v>9967</v>
      </c>
      <c r="Q29551">
        <v>26</v>
      </c>
      <c r="R29551">
        <v>17.685185185185187</v>
      </c>
      <c r="S29551">
        <v>73.461538461538467</v>
      </c>
      <c r="T29551">
        <v>0.19163238687669309</v>
      </c>
    </row>
    <row r="29552" spans="1:20" hidden="1" x14ac:dyDescent="0.25">
      <c r="A29552" s="3">
        <v>44565</v>
      </c>
      <c r="B29552" t="s">
        <v>18</v>
      </c>
      <c r="C29552">
        <v>2546</v>
      </c>
      <c r="D29552">
        <v>341416</v>
      </c>
      <c r="E29552">
        <v>343962</v>
      </c>
      <c r="F29552">
        <v>50104</v>
      </c>
      <c r="G29552">
        <v>949429</v>
      </c>
      <c r="H29552">
        <v>35193</v>
      </c>
      <c r="I29552">
        <v>1328584</v>
      </c>
      <c r="J29552">
        <v>106184</v>
      </c>
      <c r="K29552">
        <v>3.0171909186486001</v>
      </c>
      <c r="L29552">
        <v>2022</v>
      </c>
      <c r="M29552" t="s">
        <v>48</v>
      </c>
      <c r="N29552">
        <v>1</v>
      </c>
      <c r="O29552" t="s">
        <v>51</v>
      </c>
      <c r="P29552">
        <v>9970</v>
      </c>
      <c r="Q29552">
        <v>34</v>
      </c>
      <c r="R29552">
        <v>0.47186016725683722</v>
      </c>
      <c r="S29552">
        <v>1473.6470588235295</v>
      </c>
      <c r="T29552">
        <v>5.0254764292878633</v>
      </c>
    </row>
    <row r="29553" spans="1:20" hidden="1" x14ac:dyDescent="0.25">
      <c r="A29553" s="3">
        <v>44764</v>
      </c>
      <c r="B29553" t="s">
        <v>18</v>
      </c>
      <c r="C29553">
        <v>1565</v>
      </c>
      <c r="D29553">
        <v>156911</v>
      </c>
      <c r="E29553">
        <v>158476</v>
      </c>
      <c r="F29553">
        <v>8915</v>
      </c>
      <c r="G29553">
        <v>3107154</v>
      </c>
      <c r="H29553">
        <v>41258</v>
      </c>
      <c r="I29553">
        <v>3306888</v>
      </c>
      <c r="J29553">
        <v>18407</v>
      </c>
      <c r="K29553">
        <v>0.44614377817635398</v>
      </c>
      <c r="L29553">
        <v>2022</v>
      </c>
      <c r="M29553" t="s">
        <v>54</v>
      </c>
      <c r="N29553">
        <v>7</v>
      </c>
      <c r="O29553" t="s">
        <v>56</v>
      </c>
      <c r="P29553">
        <v>9972</v>
      </c>
      <c r="Q29553">
        <v>31</v>
      </c>
      <c r="R29553">
        <v>0.48432661487477591</v>
      </c>
      <c r="S29553">
        <v>287.58064516129031</v>
      </c>
      <c r="T29553">
        <v>0.89400320898515839</v>
      </c>
    </row>
    <row r="29554" spans="1:20" hidden="1" x14ac:dyDescent="0.25">
      <c r="A29554" s="3">
        <v>44575</v>
      </c>
      <c r="B29554" t="s">
        <v>17</v>
      </c>
      <c r="C29554">
        <v>1704</v>
      </c>
      <c r="D29554">
        <v>230778</v>
      </c>
      <c r="E29554">
        <v>232482</v>
      </c>
      <c r="F29554">
        <v>18357</v>
      </c>
      <c r="G29554">
        <v>603704</v>
      </c>
      <c r="H29554">
        <v>12688</v>
      </c>
      <c r="I29554">
        <v>848874</v>
      </c>
      <c r="J29554">
        <v>53171</v>
      </c>
      <c r="K29554">
        <v>4.1906525851197998</v>
      </c>
      <c r="L29554">
        <v>2022</v>
      </c>
      <c r="M29554" t="s">
        <v>48</v>
      </c>
      <c r="N29554">
        <v>1</v>
      </c>
      <c r="O29554" t="s">
        <v>51</v>
      </c>
      <c r="P29554">
        <v>9991</v>
      </c>
      <c r="Q29554">
        <v>29</v>
      </c>
      <c r="R29554">
        <v>0.34524458821538057</v>
      </c>
      <c r="S29554">
        <v>633</v>
      </c>
      <c r="T29554">
        <v>1.8373536182564307</v>
      </c>
    </row>
    <row r="29555" spans="1:20" hidden="1" x14ac:dyDescent="0.25">
      <c r="A29555" s="3">
        <v>44656</v>
      </c>
      <c r="B29555" t="s">
        <v>17</v>
      </c>
      <c r="C29555">
        <v>620</v>
      </c>
      <c r="D29555">
        <v>79489</v>
      </c>
      <c r="E29555">
        <v>80109</v>
      </c>
      <c r="F29555">
        <v>9080</v>
      </c>
      <c r="G29555">
        <v>1426546</v>
      </c>
      <c r="H29555">
        <v>14210</v>
      </c>
      <c r="I29555">
        <v>1520865</v>
      </c>
      <c r="J29555">
        <v>1358</v>
      </c>
      <c r="K29555">
        <v>9.5566502463054204E-2</v>
      </c>
      <c r="L29555">
        <v>2022</v>
      </c>
      <c r="M29555" t="s">
        <v>57</v>
      </c>
      <c r="N29555">
        <v>4</v>
      </c>
      <c r="O29555" t="s">
        <v>63</v>
      </c>
      <c r="P29555">
        <v>9997</v>
      </c>
      <c r="Q29555">
        <v>17</v>
      </c>
      <c r="R29555">
        <v>6.6863033873343154</v>
      </c>
      <c r="S29555">
        <v>534.11764705882354</v>
      </c>
      <c r="T29555">
        <v>0.90827248174452335</v>
      </c>
    </row>
    <row r="29556" spans="1:20" hidden="1" x14ac:dyDescent="0.25">
      <c r="A29556" s="3">
        <v>44768</v>
      </c>
      <c r="B29556" t="s">
        <v>21</v>
      </c>
      <c r="C29556">
        <v>505</v>
      </c>
      <c r="D29556">
        <v>68588</v>
      </c>
      <c r="E29556">
        <v>69093</v>
      </c>
      <c r="F29556">
        <v>7346</v>
      </c>
      <c r="G29556">
        <v>1301114</v>
      </c>
      <c r="H29556">
        <v>8782</v>
      </c>
      <c r="I29556">
        <v>1378989</v>
      </c>
      <c r="J29556">
        <v>4484</v>
      </c>
      <c r="K29556">
        <v>0.51058984286039599</v>
      </c>
      <c r="L29556">
        <v>2022</v>
      </c>
      <c r="M29556" t="s">
        <v>54</v>
      </c>
      <c r="N29556">
        <v>7</v>
      </c>
      <c r="O29556" t="s">
        <v>56</v>
      </c>
      <c r="P29556">
        <v>10015</v>
      </c>
      <c r="Q29556">
        <v>14</v>
      </c>
      <c r="R29556">
        <v>1.6382694023193578</v>
      </c>
      <c r="S29556">
        <v>524.71428571428567</v>
      </c>
      <c r="T29556">
        <v>0.73349975037443838</v>
      </c>
    </row>
    <row r="29557" spans="1:20" hidden="1" x14ac:dyDescent="0.25">
      <c r="A29557" s="3">
        <v>44784</v>
      </c>
      <c r="B29557" t="s">
        <v>18</v>
      </c>
      <c r="C29557">
        <v>1096</v>
      </c>
      <c r="D29557">
        <v>69572</v>
      </c>
      <c r="E29557">
        <v>70668</v>
      </c>
      <c r="F29557">
        <v>3224</v>
      </c>
      <c r="G29557">
        <v>3305957</v>
      </c>
      <c r="H29557">
        <v>41875</v>
      </c>
      <c r="I29557">
        <v>3418500</v>
      </c>
      <c r="J29557">
        <v>5360</v>
      </c>
      <c r="K29557">
        <v>0.128</v>
      </c>
      <c r="L29557">
        <v>2022</v>
      </c>
      <c r="M29557" t="s">
        <v>54</v>
      </c>
      <c r="N29557">
        <v>8</v>
      </c>
      <c r="O29557" t="s">
        <v>55</v>
      </c>
      <c r="P29557">
        <v>10031</v>
      </c>
      <c r="Q29557">
        <v>36</v>
      </c>
      <c r="R29557">
        <v>0.60149253731343288</v>
      </c>
      <c r="S29557">
        <v>89.555555555555557</v>
      </c>
      <c r="T29557">
        <v>0.3214036486890639</v>
      </c>
    </row>
    <row r="29558" spans="1:20" hidden="1" x14ac:dyDescent="0.25">
      <c r="A29558" s="3">
        <v>44698</v>
      </c>
      <c r="B29558" t="s">
        <v>18</v>
      </c>
      <c r="C29558">
        <v>949</v>
      </c>
      <c r="D29558">
        <v>128910</v>
      </c>
      <c r="E29558">
        <v>129859</v>
      </c>
      <c r="F29558">
        <v>6963</v>
      </c>
      <c r="G29558">
        <v>2683800</v>
      </c>
      <c r="H29558">
        <v>40331</v>
      </c>
      <c r="I29558">
        <v>2853990</v>
      </c>
      <c r="J29558">
        <v>5961</v>
      </c>
      <c r="K29558">
        <v>0.14780193895514601</v>
      </c>
      <c r="L29558">
        <v>2022</v>
      </c>
      <c r="M29558" t="s">
        <v>57</v>
      </c>
      <c r="N29558">
        <v>5</v>
      </c>
      <c r="O29558" t="s">
        <v>59</v>
      </c>
      <c r="P29558">
        <v>10049</v>
      </c>
      <c r="Q29558">
        <v>26</v>
      </c>
      <c r="R29558">
        <v>1.1680926019124307</v>
      </c>
      <c r="S29558">
        <v>267.80769230769232</v>
      </c>
      <c r="T29558">
        <v>0.69290476664344713</v>
      </c>
    </row>
    <row r="29559" spans="1:20" hidden="1" x14ac:dyDescent="0.25">
      <c r="A29559" s="3">
        <v>44581</v>
      </c>
      <c r="B29559" t="s">
        <v>9</v>
      </c>
      <c r="C29559">
        <v>1454</v>
      </c>
      <c r="D29559">
        <v>178537</v>
      </c>
      <c r="E29559">
        <v>179991</v>
      </c>
      <c r="F29559">
        <v>13720</v>
      </c>
      <c r="G29559">
        <v>440184</v>
      </c>
      <c r="H29559">
        <v>7949</v>
      </c>
      <c r="I29559">
        <v>628124</v>
      </c>
      <c r="J29559">
        <v>44660</v>
      </c>
      <c r="K29559">
        <v>5.6183167694049603</v>
      </c>
      <c r="L29559">
        <v>2022</v>
      </c>
      <c r="M29559" t="s">
        <v>48</v>
      </c>
      <c r="N29559">
        <v>1</v>
      </c>
      <c r="O29559" t="s">
        <v>51</v>
      </c>
      <c r="P29559">
        <v>10064</v>
      </c>
      <c r="Q29559">
        <v>24</v>
      </c>
      <c r="R29559">
        <v>0.30721003134796238</v>
      </c>
      <c r="S29559">
        <v>571.66666666666663</v>
      </c>
      <c r="T29559">
        <v>1.3632750397456279</v>
      </c>
    </row>
    <row r="29560" spans="1:20" hidden="1" x14ac:dyDescent="0.25">
      <c r="A29560" s="3">
        <v>44847</v>
      </c>
      <c r="B29560" t="s">
        <v>18</v>
      </c>
      <c r="C29560">
        <v>1081</v>
      </c>
      <c r="D29560">
        <v>87216</v>
      </c>
      <c r="E29560">
        <v>88297</v>
      </c>
      <c r="F29560">
        <v>8771</v>
      </c>
      <c r="G29560">
        <v>3542891</v>
      </c>
      <c r="H29560">
        <v>42708</v>
      </c>
      <c r="I29560">
        <v>3673896</v>
      </c>
      <c r="J29560">
        <v>15083</v>
      </c>
      <c r="K29560">
        <v>0.35316568324435699</v>
      </c>
      <c r="L29560">
        <v>2022</v>
      </c>
      <c r="M29560" t="s">
        <v>52</v>
      </c>
      <c r="N29560">
        <v>10</v>
      </c>
      <c r="O29560" t="s">
        <v>61</v>
      </c>
      <c r="P29560">
        <v>10092</v>
      </c>
      <c r="Q29560">
        <v>16</v>
      </c>
      <c r="R29560">
        <v>0.58151561360472059</v>
      </c>
      <c r="S29560">
        <v>548.1875</v>
      </c>
      <c r="T29560">
        <v>0.8691042409829568</v>
      </c>
    </row>
    <row r="29561" spans="1:20" hidden="1" x14ac:dyDescent="0.25">
      <c r="A29561" s="3">
        <v>44218</v>
      </c>
      <c r="B29561" t="s">
        <v>10</v>
      </c>
      <c r="C29561">
        <v>1542</v>
      </c>
      <c r="D29561">
        <v>60591</v>
      </c>
      <c r="E29561">
        <v>62133</v>
      </c>
      <c r="F29561">
        <v>1106</v>
      </c>
      <c r="G29561">
        <v>146113</v>
      </c>
      <c r="H29561">
        <v>3557</v>
      </c>
      <c r="I29561">
        <v>211803</v>
      </c>
      <c r="J29561">
        <v>1532</v>
      </c>
      <c r="K29561">
        <v>0.43070002811357899</v>
      </c>
      <c r="L29561">
        <v>2021</v>
      </c>
      <c r="M29561" t="s">
        <v>48</v>
      </c>
      <c r="N29561">
        <v>1</v>
      </c>
      <c r="O29561" t="s">
        <v>51</v>
      </c>
      <c r="P29561">
        <v>10105</v>
      </c>
      <c r="Q29561">
        <v>46</v>
      </c>
      <c r="R29561">
        <v>0.72193211488250653</v>
      </c>
      <c r="S29561">
        <v>24.043478260869566</v>
      </c>
      <c r="T29561">
        <v>0.10945076694705591</v>
      </c>
    </row>
    <row r="29562" spans="1:20" hidden="1" x14ac:dyDescent="0.25">
      <c r="A29562" s="3">
        <v>44730</v>
      </c>
      <c r="B29562" t="s">
        <v>18</v>
      </c>
      <c r="C29562">
        <v>567</v>
      </c>
      <c r="D29562">
        <v>58259</v>
      </c>
      <c r="E29562">
        <v>58826</v>
      </c>
      <c r="F29562">
        <v>5298</v>
      </c>
      <c r="G29562">
        <v>2851923</v>
      </c>
      <c r="H29562">
        <v>40711</v>
      </c>
      <c r="I29562">
        <v>2951460</v>
      </c>
      <c r="J29562">
        <v>3539</v>
      </c>
      <c r="K29562">
        <v>8.6929822406720494E-2</v>
      </c>
      <c r="L29562">
        <v>2022</v>
      </c>
      <c r="M29562" t="s">
        <v>57</v>
      </c>
      <c r="N29562">
        <v>6</v>
      </c>
      <c r="O29562" t="s">
        <v>58</v>
      </c>
      <c r="P29562">
        <v>10108</v>
      </c>
      <c r="Q29562">
        <v>7</v>
      </c>
      <c r="R29562">
        <v>1.4970330601864934</v>
      </c>
      <c r="S29562">
        <v>756.85714285714289</v>
      </c>
      <c r="T29562">
        <v>0.52413929560743966</v>
      </c>
    </row>
    <row r="29563" spans="1:20" hidden="1" x14ac:dyDescent="0.25">
      <c r="A29563" s="3">
        <v>44590</v>
      </c>
      <c r="B29563" t="s">
        <v>20</v>
      </c>
      <c r="C29563">
        <v>2326</v>
      </c>
      <c r="D29563">
        <v>286928</v>
      </c>
      <c r="E29563">
        <v>289254</v>
      </c>
      <c r="F29563">
        <v>12201</v>
      </c>
      <c r="G29563">
        <v>565169</v>
      </c>
      <c r="H29563">
        <v>9787</v>
      </c>
      <c r="I29563">
        <v>864210</v>
      </c>
      <c r="J29563">
        <v>56078</v>
      </c>
      <c r="K29563">
        <v>5.7298457137018497</v>
      </c>
      <c r="L29563">
        <v>2022</v>
      </c>
      <c r="M29563" t="s">
        <v>48</v>
      </c>
      <c r="N29563">
        <v>1</v>
      </c>
      <c r="O29563" t="s">
        <v>51</v>
      </c>
      <c r="P29563">
        <v>10148</v>
      </c>
      <c r="Q29563">
        <v>14</v>
      </c>
      <c r="R29563">
        <v>0.2175719533506901</v>
      </c>
      <c r="S29563">
        <v>871.5</v>
      </c>
      <c r="T29563">
        <v>1.2023058730784391</v>
      </c>
    </row>
    <row r="29564" spans="1:20" hidden="1" x14ac:dyDescent="0.25">
      <c r="A29564" s="3">
        <v>44587</v>
      </c>
      <c r="B29564" t="s">
        <v>20</v>
      </c>
      <c r="C29564">
        <v>2307</v>
      </c>
      <c r="D29564">
        <v>281072</v>
      </c>
      <c r="E29564">
        <v>283379</v>
      </c>
      <c r="F29564">
        <v>14987</v>
      </c>
      <c r="G29564">
        <v>532783</v>
      </c>
      <c r="H29564">
        <v>9717</v>
      </c>
      <c r="I29564">
        <v>825879</v>
      </c>
      <c r="J29564">
        <v>50082</v>
      </c>
      <c r="K29564">
        <v>5.1540598950293299</v>
      </c>
      <c r="L29564">
        <v>2022</v>
      </c>
      <c r="M29564" t="s">
        <v>48</v>
      </c>
      <c r="N29564">
        <v>1</v>
      </c>
      <c r="O29564" t="s">
        <v>51</v>
      </c>
      <c r="P29564">
        <v>10167</v>
      </c>
      <c r="Q29564">
        <v>18</v>
      </c>
      <c r="R29564">
        <v>0.29924923126073238</v>
      </c>
      <c r="S29564">
        <v>832.61111111111109</v>
      </c>
      <c r="T29564">
        <v>1.4740828169568212</v>
      </c>
    </row>
    <row r="29565" spans="1:20" hidden="1" x14ac:dyDescent="0.25">
      <c r="A29565" s="3">
        <v>44664</v>
      </c>
      <c r="B29565" t="s">
        <v>5</v>
      </c>
      <c r="C29565">
        <v>1003</v>
      </c>
      <c r="D29565">
        <v>141422</v>
      </c>
      <c r="E29565">
        <v>142425</v>
      </c>
      <c r="F29565">
        <v>3764</v>
      </c>
      <c r="G29565">
        <v>884309</v>
      </c>
      <c r="H29565">
        <v>10309</v>
      </c>
      <c r="I29565">
        <v>1037043</v>
      </c>
      <c r="J29565">
        <v>2913</v>
      </c>
      <c r="K29565">
        <v>0.28256862935299298</v>
      </c>
      <c r="L29565">
        <v>2022</v>
      </c>
      <c r="M29565" t="s">
        <v>57</v>
      </c>
      <c r="N29565">
        <v>4</v>
      </c>
      <c r="O29565" t="s">
        <v>63</v>
      </c>
      <c r="P29565">
        <v>10177</v>
      </c>
      <c r="Q29565">
        <v>27</v>
      </c>
      <c r="R29565">
        <v>1.2921386886371438</v>
      </c>
      <c r="S29565">
        <v>139.40740740740742</v>
      </c>
      <c r="T29565">
        <v>0.36985359143165963</v>
      </c>
    </row>
    <row r="29566" spans="1:20" hidden="1" x14ac:dyDescent="0.25">
      <c r="A29566" s="3">
        <v>44656</v>
      </c>
      <c r="B29566" t="s">
        <v>21</v>
      </c>
      <c r="C29566">
        <v>730</v>
      </c>
      <c r="D29566">
        <v>113927</v>
      </c>
      <c r="E29566">
        <v>114657</v>
      </c>
      <c r="F29566">
        <v>8441</v>
      </c>
      <c r="G29566">
        <v>824749</v>
      </c>
      <c r="H29566">
        <v>8015</v>
      </c>
      <c r="I29566">
        <v>947421</v>
      </c>
      <c r="J29566">
        <v>2042</v>
      </c>
      <c r="K29566">
        <v>0.25477230193387401</v>
      </c>
      <c r="L29566">
        <v>2022</v>
      </c>
      <c r="M29566" t="s">
        <v>57</v>
      </c>
      <c r="N29566">
        <v>4</v>
      </c>
      <c r="O29566" t="s">
        <v>63</v>
      </c>
      <c r="P29566">
        <v>10185</v>
      </c>
      <c r="Q29566">
        <v>10</v>
      </c>
      <c r="R29566">
        <v>4.133692458374143</v>
      </c>
      <c r="S29566">
        <v>844.1</v>
      </c>
      <c r="T29566">
        <v>0.82876779577810511</v>
      </c>
    </row>
    <row r="29567" spans="1:20" hidden="1" x14ac:dyDescent="0.25">
      <c r="A29567" s="3">
        <v>44763</v>
      </c>
      <c r="B29567" t="s">
        <v>10</v>
      </c>
      <c r="C29567">
        <v>756</v>
      </c>
      <c r="D29567">
        <v>180614</v>
      </c>
      <c r="E29567">
        <v>181370</v>
      </c>
      <c r="F29567">
        <v>8239</v>
      </c>
      <c r="G29567">
        <v>1860525</v>
      </c>
      <c r="H29567">
        <v>10778</v>
      </c>
      <c r="I29567">
        <v>2052673</v>
      </c>
      <c r="J29567">
        <v>4506</v>
      </c>
      <c r="K29567">
        <v>0.418073854147337</v>
      </c>
      <c r="L29567">
        <v>2022</v>
      </c>
      <c r="M29567" t="s">
        <v>54</v>
      </c>
      <c r="N29567">
        <v>7</v>
      </c>
      <c r="O29567" t="s">
        <v>56</v>
      </c>
      <c r="P29567">
        <v>10192</v>
      </c>
      <c r="Q29567">
        <v>8</v>
      </c>
      <c r="R29567">
        <v>1.8284509542831779</v>
      </c>
      <c r="S29567">
        <v>1029.875</v>
      </c>
      <c r="T29567">
        <v>0.80837912087912089</v>
      </c>
    </row>
    <row r="29568" spans="1:20" hidden="1" x14ac:dyDescent="0.25">
      <c r="A29568" s="3">
        <v>44584</v>
      </c>
      <c r="B29568" t="s">
        <v>9</v>
      </c>
      <c r="C29568">
        <v>1454</v>
      </c>
      <c r="D29568">
        <v>177944</v>
      </c>
      <c r="E29568">
        <v>179398</v>
      </c>
      <c r="F29568">
        <v>10904</v>
      </c>
      <c r="G29568">
        <v>476816</v>
      </c>
      <c r="H29568">
        <v>8033</v>
      </c>
      <c r="I29568">
        <v>664247</v>
      </c>
      <c r="J29568">
        <v>20236</v>
      </c>
      <c r="K29568">
        <v>2.51910867670858</v>
      </c>
      <c r="L29568">
        <v>2022</v>
      </c>
      <c r="M29568" t="s">
        <v>48</v>
      </c>
      <c r="N29568">
        <v>1</v>
      </c>
      <c r="O29568" t="s">
        <v>51</v>
      </c>
      <c r="P29568">
        <v>10194</v>
      </c>
      <c r="Q29568">
        <v>26</v>
      </c>
      <c r="R29568">
        <v>0.53884166831389602</v>
      </c>
      <c r="S29568">
        <v>419.38461538461536</v>
      </c>
      <c r="T29568">
        <v>1.069648813027271</v>
      </c>
    </row>
    <row r="29569" spans="1:20" hidden="1" x14ac:dyDescent="0.25">
      <c r="A29569" s="3">
        <v>44790</v>
      </c>
      <c r="B29569" t="s">
        <v>18</v>
      </c>
      <c r="C29569">
        <v>918</v>
      </c>
      <c r="D29569">
        <v>49896</v>
      </c>
      <c r="E29569">
        <v>50814</v>
      </c>
      <c r="F29569">
        <v>4654</v>
      </c>
      <c r="G29569">
        <v>3340003</v>
      </c>
      <c r="H29569">
        <v>41998</v>
      </c>
      <c r="I29569">
        <v>3432815</v>
      </c>
      <c r="J29569">
        <v>4410</v>
      </c>
      <c r="K29569">
        <v>0.10500500023810699</v>
      </c>
      <c r="L29569">
        <v>2022</v>
      </c>
      <c r="M29569" t="s">
        <v>54</v>
      </c>
      <c r="N29569">
        <v>8</v>
      </c>
      <c r="O29569" t="s">
        <v>55</v>
      </c>
      <c r="P29569">
        <v>10195</v>
      </c>
      <c r="Q29569">
        <v>11</v>
      </c>
      <c r="R29569">
        <v>1.0553287981859409</v>
      </c>
      <c r="S29569">
        <v>423.09090909090907</v>
      </c>
      <c r="T29569">
        <v>0.45649828347229032</v>
      </c>
    </row>
    <row r="29570" spans="1:20" hidden="1" x14ac:dyDescent="0.25">
      <c r="A29570" s="3">
        <v>44649</v>
      </c>
      <c r="B29570" t="s">
        <v>21</v>
      </c>
      <c r="C29570">
        <v>691</v>
      </c>
      <c r="D29570">
        <v>116233</v>
      </c>
      <c r="E29570">
        <v>116924</v>
      </c>
      <c r="F29570">
        <v>10805</v>
      </c>
      <c r="G29570">
        <v>778153</v>
      </c>
      <c r="H29570">
        <v>7937</v>
      </c>
      <c r="I29570">
        <v>903014</v>
      </c>
      <c r="J29570">
        <v>2992</v>
      </c>
      <c r="K29570">
        <v>0.37696862794506703</v>
      </c>
      <c r="L29570">
        <v>2022</v>
      </c>
      <c r="M29570" t="s">
        <v>48</v>
      </c>
      <c r="N29570">
        <v>3</v>
      </c>
      <c r="O29570" t="s">
        <v>49</v>
      </c>
      <c r="P29570">
        <v>10199</v>
      </c>
      <c r="Q29570">
        <v>10</v>
      </c>
      <c r="R29570">
        <v>3.6112967914438503</v>
      </c>
      <c r="S29570">
        <v>1080.5</v>
      </c>
      <c r="T29570">
        <v>1.0594175899598</v>
      </c>
    </row>
    <row r="29571" spans="1:20" hidden="1" x14ac:dyDescent="0.25">
      <c r="A29571" s="3">
        <v>44785</v>
      </c>
      <c r="B29571" t="s">
        <v>18</v>
      </c>
      <c r="C29571">
        <v>1038</v>
      </c>
      <c r="D29571">
        <v>62353</v>
      </c>
      <c r="E29571">
        <v>63391</v>
      </c>
      <c r="F29571">
        <v>2975</v>
      </c>
      <c r="G29571">
        <v>3316165</v>
      </c>
      <c r="H29571">
        <v>41919</v>
      </c>
      <c r="I29571">
        <v>3421475</v>
      </c>
      <c r="J29571">
        <v>4411</v>
      </c>
      <c r="K29571">
        <v>0.10522674682125099</v>
      </c>
      <c r="L29571">
        <v>2022</v>
      </c>
      <c r="M29571" t="s">
        <v>54</v>
      </c>
      <c r="N29571">
        <v>8</v>
      </c>
      <c r="O29571" t="s">
        <v>55</v>
      </c>
      <c r="P29571">
        <v>10208</v>
      </c>
      <c r="Q29571">
        <v>44</v>
      </c>
      <c r="R29571">
        <v>0.67445023804126047</v>
      </c>
      <c r="S29571">
        <v>67.61363636363636</v>
      </c>
      <c r="T29571">
        <v>0.2914380877742947</v>
      </c>
    </row>
    <row r="29572" spans="1:20" hidden="1" x14ac:dyDescent="0.25">
      <c r="A29572" s="3">
        <v>44586</v>
      </c>
      <c r="B29572" t="s">
        <v>20</v>
      </c>
      <c r="C29572">
        <v>2271</v>
      </c>
      <c r="D29572">
        <v>276306</v>
      </c>
      <c r="E29572">
        <v>278577</v>
      </c>
      <c r="F29572">
        <v>17165</v>
      </c>
      <c r="G29572">
        <v>522616</v>
      </c>
      <c r="H29572">
        <v>9699</v>
      </c>
      <c r="I29572">
        <v>810892</v>
      </c>
      <c r="J29572">
        <v>53044</v>
      </c>
      <c r="K29572">
        <v>5.4690174244767498</v>
      </c>
      <c r="L29572">
        <v>2022</v>
      </c>
      <c r="M29572" t="s">
        <v>48</v>
      </c>
      <c r="N29572">
        <v>1</v>
      </c>
      <c r="O29572" t="s">
        <v>51</v>
      </c>
      <c r="P29572">
        <v>10256</v>
      </c>
      <c r="Q29572">
        <v>31</v>
      </c>
      <c r="R29572">
        <v>0.32359927607269434</v>
      </c>
      <c r="S29572">
        <v>553.70967741935488</v>
      </c>
      <c r="T29572">
        <v>1.6736544461778471</v>
      </c>
    </row>
    <row r="29573" spans="1:20" hidden="1" x14ac:dyDescent="0.25">
      <c r="A29573" s="3">
        <v>44589</v>
      </c>
      <c r="B29573" t="s">
        <v>20</v>
      </c>
      <c r="C29573">
        <v>2341</v>
      </c>
      <c r="D29573">
        <v>284874</v>
      </c>
      <c r="E29573">
        <v>287215</v>
      </c>
      <c r="F29573">
        <v>12663</v>
      </c>
      <c r="G29573">
        <v>555021</v>
      </c>
      <c r="H29573">
        <v>9773</v>
      </c>
      <c r="I29573">
        <v>852009</v>
      </c>
      <c r="J29573">
        <v>49502</v>
      </c>
      <c r="K29573">
        <v>5.06517957638391</v>
      </c>
      <c r="L29573">
        <v>2022</v>
      </c>
      <c r="M29573" t="s">
        <v>48</v>
      </c>
      <c r="N29573">
        <v>1</v>
      </c>
      <c r="O29573" t="s">
        <v>51</v>
      </c>
      <c r="P29573">
        <v>10277</v>
      </c>
      <c r="Q29573">
        <v>28</v>
      </c>
      <c r="R29573">
        <v>0.25580784614763041</v>
      </c>
      <c r="S29573">
        <v>452.25</v>
      </c>
      <c r="T29573">
        <v>1.2321689208913107</v>
      </c>
    </row>
    <row r="29574" spans="1:20" hidden="1" x14ac:dyDescent="0.25">
      <c r="A29574" s="3">
        <v>44707</v>
      </c>
      <c r="B29574" t="s">
        <v>18</v>
      </c>
      <c r="C29574">
        <v>752</v>
      </c>
      <c r="D29574">
        <v>109778</v>
      </c>
      <c r="E29574">
        <v>110530</v>
      </c>
      <c r="F29574">
        <v>2742</v>
      </c>
      <c r="G29574">
        <v>2731305</v>
      </c>
      <c r="H29574">
        <v>40480</v>
      </c>
      <c r="I29574">
        <v>2882315</v>
      </c>
      <c r="J29574">
        <v>6322</v>
      </c>
      <c r="K29574">
        <v>0.15617588932806301</v>
      </c>
      <c r="L29574">
        <v>2022</v>
      </c>
      <c r="M29574" t="s">
        <v>57</v>
      </c>
      <c r="N29574">
        <v>5</v>
      </c>
      <c r="O29574" t="s">
        <v>59</v>
      </c>
      <c r="P29574">
        <v>10294</v>
      </c>
      <c r="Q29574">
        <v>27</v>
      </c>
      <c r="R29574">
        <v>0.43372350521986713</v>
      </c>
      <c r="S29574">
        <v>101.55555555555556</v>
      </c>
      <c r="T29574">
        <v>0.26636875850009717</v>
      </c>
    </row>
    <row r="29575" spans="1:20" hidden="1" x14ac:dyDescent="0.25">
      <c r="A29575" s="3">
        <v>44573</v>
      </c>
      <c r="B29575" t="s">
        <v>17</v>
      </c>
      <c r="C29575">
        <v>1584</v>
      </c>
      <c r="D29575">
        <v>213611</v>
      </c>
      <c r="E29575">
        <v>215195</v>
      </c>
      <c r="F29575">
        <v>19811</v>
      </c>
      <c r="G29575">
        <v>584745</v>
      </c>
      <c r="H29575">
        <v>12621</v>
      </c>
      <c r="I29575">
        <v>812561</v>
      </c>
      <c r="J29575">
        <v>50847</v>
      </c>
      <c r="K29575">
        <v>4.02876158782981</v>
      </c>
      <c r="L29575">
        <v>2022</v>
      </c>
      <c r="M29575" t="s">
        <v>48</v>
      </c>
      <c r="N29575">
        <v>1</v>
      </c>
      <c r="O29575" t="s">
        <v>51</v>
      </c>
      <c r="P29575">
        <v>10306</v>
      </c>
      <c r="Q29575">
        <v>9</v>
      </c>
      <c r="R29575">
        <v>0.38961983991189253</v>
      </c>
      <c r="S29575">
        <v>2201.2222222222222</v>
      </c>
      <c r="T29575">
        <v>1.9222782844944692</v>
      </c>
    </row>
    <row r="29576" spans="1:20" hidden="1" x14ac:dyDescent="0.25">
      <c r="A29576" s="3">
        <v>44890</v>
      </c>
      <c r="B29576" t="s">
        <v>18</v>
      </c>
      <c r="C29576">
        <v>1333</v>
      </c>
      <c r="D29576">
        <v>74447</v>
      </c>
      <c r="E29576">
        <v>75780</v>
      </c>
      <c r="F29576">
        <v>6552</v>
      </c>
      <c r="G29576">
        <v>3805586</v>
      </c>
      <c r="H29576">
        <v>43696</v>
      </c>
      <c r="I29576">
        <v>3925062</v>
      </c>
      <c r="J29576">
        <v>13243</v>
      </c>
      <c r="K29576">
        <v>0.303071219333577</v>
      </c>
      <c r="L29576">
        <v>2022</v>
      </c>
      <c r="M29576" t="s">
        <v>52</v>
      </c>
      <c r="N29576">
        <v>11</v>
      </c>
      <c r="O29576" t="s">
        <v>53</v>
      </c>
      <c r="P29576">
        <v>10308</v>
      </c>
      <c r="Q29576">
        <v>34</v>
      </c>
      <c r="R29576">
        <v>0.49475194442346898</v>
      </c>
      <c r="S29576">
        <v>192.70588235294119</v>
      </c>
      <c r="T29576">
        <v>0.63562281722933645</v>
      </c>
    </row>
    <row r="29577" spans="1:20" hidden="1" x14ac:dyDescent="0.25">
      <c r="A29577" s="3">
        <v>44592</v>
      </c>
      <c r="B29577" t="s">
        <v>10</v>
      </c>
      <c r="C29577">
        <v>1480</v>
      </c>
      <c r="D29577">
        <v>225277</v>
      </c>
      <c r="E29577">
        <v>226757</v>
      </c>
      <c r="F29577">
        <v>5062</v>
      </c>
      <c r="G29577">
        <v>795407</v>
      </c>
      <c r="H29577">
        <v>9139</v>
      </c>
      <c r="I29577">
        <v>1031303</v>
      </c>
      <c r="J29577">
        <v>39066</v>
      </c>
      <c r="K29577">
        <v>4.2746471167523801</v>
      </c>
      <c r="L29577">
        <v>2022</v>
      </c>
      <c r="M29577" t="s">
        <v>48</v>
      </c>
      <c r="N29577">
        <v>1</v>
      </c>
      <c r="O29577" t="s">
        <v>51</v>
      </c>
      <c r="P29577">
        <v>10347</v>
      </c>
      <c r="Q29577">
        <v>51</v>
      </c>
      <c r="R29577">
        <v>0.12957559002713356</v>
      </c>
      <c r="S29577">
        <v>99.254901960784309</v>
      </c>
      <c r="T29577">
        <v>0.48922392964144196</v>
      </c>
    </row>
    <row r="29578" spans="1:20" hidden="1" x14ac:dyDescent="0.25">
      <c r="A29578" s="3">
        <v>44663</v>
      </c>
      <c r="B29578" t="s">
        <v>21</v>
      </c>
      <c r="C29578">
        <v>677</v>
      </c>
      <c r="D29578">
        <v>104583</v>
      </c>
      <c r="E29578">
        <v>105260</v>
      </c>
      <c r="F29578">
        <v>7780</v>
      </c>
      <c r="G29578">
        <v>870018</v>
      </c>
      <c r="H29578">
        <v>8100</v>
      </c>
      <c r="I29578">
        <v>983378</v>
      </c>
      <c r="J29578">
        <v>1928</v>
      </c>
      <c r="K29578">
        <v>0.23802469135802501</v>
      </c>
      <c r="L29578">
        <v>2022</v>
      </c>
      <c r="M29578" t="s">
        <v>57</v>
      </c>
      <c r="N29578">
        <v>4</v>
      </c>
      <c r="O29578" t="s">
        <v>63</v>
      </c>
      <c r="P29578">
        <v>10347</v>
      </c>
      <c r="Q29578">
        <v>21</v>
      </c>
      <c r="R29578">
        <v>4.0352697095435683</v>
      </c>
      <c r="S29578">
        <v>370.47619047619048</v>
      </c>
      <c r="T29578">
        <v>0.75190876582584321</v>
      </c>
    </row>
    <row r="29579" spans="1:20" hidden="1" x14ac:dyDescent="0.25">
      <c r="A29579" s="3">
        <v>44609</v>
      </c>
      <c r="B29579" t="s">
        <v>17</v>
      </c>
      <c r="C29579">
        <v>939</v>
      </c>
      <c r="D29579">
        <v>82326</v>
      </c>
      <c r="E29579">
        <v>83265</v>
      </c>
      <c r="F29579">
        <v>5880</v>
      </c>
      <c r="G29579">
        <v>1190911</v>
      </c>
      <c r="H29579">
        <v>13658</v>
      </c>
      <c r="I29579">
        <v>1287834</v>
      </c>
      <c r="J29579">
        <v>8698</v>
      </c>
      <c r="K29579">
        <v>0.63684287597012701</v>
      </c>
      <c r="L29579">
        <v>2022</v>
      </c>
      <c r="M29579" t="s">
        <v>48</v>
      </c>
      <c r="N29579">
        <v>2</v>
      </c>
      <c r="O29579" t="s">
        <v>50</v>
      </c>
      <c r="P29579">
        <v>10350</v>
      </c>
      <c r="Q29579">
        <v>21</v>
      </c>
      <c r="R29579">
        <v>0.676017475281674</v>
      </c>
      <c r="S29579">
        <v>280</v>
      </c>
      <c r="T29579">
        <v>0.56811594202898552</v>
      </c>
    </row>
    <row r="29580" spans="1:20" hidden="1" x14ac:dyDescent="0.25">
      <c r="A29580" s="3">
        <v>44810</v>
      </c>
      <c r="B29580" t="s">
        <v>17</v>
      </c>
      <c r="C29580">
        <v>341</v>
      </c>
      <c r="D29580">
        <v>38030</v>
      </c>
      <c r="E29580">
        <v>38371</v>
      </c>
      <c r="F29580">
        <v>3074</v>
      </c>
      <c r="G29580">
        <v>2156592</v>
      </c>
      <c r="H29580">
        <v>15390</v>
      </c>
      <c r="I29580">
        <v>2210353</v>
      </c>
      <c r="J29580">
        <v>803</v>
      </c>
      <c r="K29580">
        <v>5.21767381416504E-2</v>
      </c>
      <c r="L29580">
        <v>2022</v>
      </c>
      <c r="M29580" t="s">
        <v>54</v>
      </c>
      <c r="N29580">
        <v>9</v>
      </c>
      <c r="O29580" t="s">
        <v>62</v>
      </c>
      <c r="P29580">
        <v>10354</v>
      </c>
      <c r="Q29580">
        <v>6</v>
      </c>
      <c r="R29580">
        <v>3.8281444582814448</v>
      </c>
      <c r="S29580">
        <v>512.33333333333337</v>
      </c>
      <c r="T29580">
        <v>0.29689009078616957</v>
      </c>
    </row>
    <row r="29581" spans="1:20" hidden="1" x14ac:dyDescent="0.25">
      <c r="A29581" s="3">
        <v>44743</v>
      </c>
      <c r="B29581" t="s">
        <v>18</v>
      </c>
      <c r="C29581">
        <v>999</v>
      </c>
      <c r="D29581">
        <v>114724</v>
      </c>
      <c r="E29581">
        <v>115723</v>
      </c>
      <c r="F29581">
        <v>11575</v>
      </c>
      <c r="G29581">
        <v>2906339</v>
      </c>
      <c r="H29581">
        <v>40844</v>
      </c>
      <c r="I29581">
        <v>3062906</v>
      </c>
      <c r="J29581">
        <v>3691</v>
      </c>
      <c r="K29581">
        <v>9.0368230339829603E-2</v>
      </c>
      <c r="L29581">
        <v>2022</v>
      </c>
      <c r="M29581" t="s">
        <v>54</v>
      </c>
      <c r="N29581">
        <v>7</v>
      </c>
      <c r="O29581" t="s">
        <v>56</v>
      </c>
      <c r="P29581">
        <v>10361</v>
      </c>
      <c r="Q29581">
        <v>15</v>
      </c>
      <c r="R29581">
        <v>3.1360065023028989</v>
      </c>
      <c r="S29581">
        <v>771.66666666666663</v>
      </c>
      <c r="T29581">
        <v>1.117170157320722</v>
      </c>
    </row>
    <row r="29582" spans="1:20" hidden="1" x14ac:dyDescent="0.25">
      <c r="A29582" s="3">
        <v>44573</v>
      </c>
      <c r="B29582" t="s">
        <v>9</v>
      </c>
      <c r="C29582">
        <v>1276</v>
      </c>
      <c r="D29582">
        <v>177438</v>
      </c>
      <c r="E29582">
        <v>178714</v>
      </c>
      <c r="F29582">
        <v>13341</v>
      </c>
      <c r="G29582">
        <v>347888</v>
      </c>
      <c r="H29582">
        <v>7755</v>
      </c>
      <c r="I29582">
        <v>534357</v>
      </c>
      <c r="J29582">
        <v>47442</v>
      </c>
      <c r="K29582">
        <v>6.1176015473887801</v>
      </c>
      <c r="L29582">
        <v>2022</v>
      </c>
      <c r="M29582" t="s">
        <v>48</v>
      </c>
      <c r="N29582">
        <v>1</v>
      </c>
      <c r="O29582" t="s">
        <v>51</v>
      </c>
      <c r="P29582">
        <v>10362</v>
      </c>
      <c r="Q29582">
        <v>71</v>
      </c>
      <c r="R29582">
        <v>0.28120652586315925</v>
      </c>
      <c r="S29582">
        <v>187.90140845070422</v>
      </c>
      <c r="T29582">
        <v>1.2874927620150549</v>
      </c>
    </row>
    <row r="29583" spans="1:20" hidden="1" x14ac:dyDescent="0.25">
      <c r="A29583" s="3">
        <v>44600</v>
      </c>
      <c r="B29583" t="s">
        <v>21</v>
      </c>
      <c r="C29583">
        <v>799</v>
      </c>
      <c r="D29583">
        <v>104067</v>
      </c>
      <c r="E29583">
        <v>104866</v>
      </c>
      <c r="F29583">
        <v>9289</v>
      </c>
      <c r="G29583">
        <v>542561</v>
      </c>
      <c r="H29583">
        <v>7355</v>
      </c>
      <c r="I29583">
        <v>654782</v>
      </c>
      <c r="J29583">
        <v>23825</v>
      </c>
      <c r="K29583">
        <v>3.23929299796057</v>
      </c>
      <c r="L29583">
        <v>2022</v>
      </c>
      <c r="M29583" t="s">
        <v>48</v>
      </c>
      <c r="N29583">
        <v>2</v>
      </c>
      <c r="O29583" t="s">
        <v>50</v>
      </c>
      <c r="P29583">
        <v>10384</v>
      </c>
      <c r="Q29583">
        <v>33</v>
      </c>
      <c r="R29583">
        <v>0.38988457502623297</v>
      </c>
      <c r="S29583">
        <v>281.4848484848485</v>
      </c>
      <c r="T29583">
        <v>0.89454930662557786</v>
      </c>
    </row>
    <row r="29584" spans="1:20" hidden="1" x14ac:dyDescent="0.25">
      <c r="A29584" s="3">
        <v>44606</v>
      </c>
      <c r="B29584" t="s">
        <v>10</v>
      </c>
      <c r="C29584">
        <v>1286</v>
      </c>
      <c r="D29584">
        <v>168262</v>
      </c>
      <c r="E29584">
        <v>169548</v>
      </c>
      <c r="F29584">
        <v>3035</v>
      </c>
      <c r="G29584">
        <v>963782</v>
      </c>
      <c r="H29584">
        <v>9548</v>
      </c>
      <c r="I29584">
        <v>1142878</v>
      </c>
      <c r="J29584">
        <v>18265</v>
      </c>
      <c r="K29584">
        <v>1.9129660661918699</v>
      </c>
      <c r="L29584">
        <v>2022</v>
      </c>
      <c r="M29584" t="s">
        <v>48</v>
      </c>
      <c r="N29584">
        <v>2</v>
      </c>
      <c r="O29584" t="s">
        <v>50</v>
      </c>
      <c r="P29584">
        <v>10411</v>
      </c>
      <c r="Q29584">
        <v>29</v>
      </c>
      <c r="R29584">
        <v>0.1661647960580345</v>
      </c>
      <c r="S29584">
        <v>104.65517241379311</v>
      </c>
      <c r="T29584">
        <v>0.2915185861108443</v>
      </c>
    </row>
    <row r="29585" spans="1:20" hidden="1" x14ac:dyDescent="0.25">
      <c r="A29585" s="3">
        <v>44744</v>
      </c>
      <c r="B29585" t="s">
        <v>18</v>
      </c>
      <c r="C29585">
        <v>1031</v>
      </c>
      <c r="D29585">
        <v>115855</v>
      </c>
      <c r="E29585">
        <v>116886</v>
      </c>
      <c r="F29585">
        <v>11627</v>
      </c>
      <c r="G29585">
        <v>2916795</v>
      </c>
      <c r="H29585">
        <v>40852</v>
      </c>
      <c r="I29585">
        <v>3074533</v>
      </c>
      <c r="J29585">
        <v>3516</v>
      </c>
      <c r="K29585">
        <v>8.6066777636345806E-2</v>
      </c>
      <c r="L29585">
        <v>2022</v>
      </c>
      <c r="M29585" t="s">
        <v>54</v>
      </c>
      <c r="N29585">
        <v>7</v>
      </c>
      <c r="O29585" t="s">
        <v>56</v>
      </c>
      <c r="P29585">
        <v>10456</v>
      </c>
      <c r="Q29585">
        <v>8</v>
      </c>
      <c r="R29585">
        <v>3.3068828213879407</v>
      </c>
      <c r="S29585">
        <v>1453.375</v>
      </c>
      <c r="T29585">
        <v>1.1119931140015302</v>
      </c>
    </row>
    <row r="29586" spans="1:20" x14ac:dyDescent="0.25">
      <c r="A29586" s="3">
        <v>45306</v>
      </c>
      <c r="B29586" t="s">
        <v>1</v>
      </c>
      <c r="C29586">
        <v>67</v>
      </c>
      <c r="D29586">
        <v>464</v>
      </c>
      <c r="E29586">
        <v>531</v>
      </c>
      <c r="F29586">
        <v>14</v>
      </c>
      <c r="G29586">
        <v>591330</v>
      </c>
      <c r="H29586">
        <v>6419</v>
      </c>
      <c r="I29586">
        <v>598280</v>
      </c>
      <c r="J29586">
        <v>293</v>
      </c>
      <c r="K29586">
        <v>4.5645739211715199E-2</v>
      </c>
      <c r="L29586">
        <v>2024</v>
      </c>
      <c r="M29586" t="s">
        <v>48</v>
      </c>
      <c r="N29586">
        <v>1</v>
      </c>
      <c r="O29586" t="s">
        <v>51</v>
      </c>
      <c r="P29586">
        <v>32</v>
      </c>
      <c r="Q29586">
        <v>1</v>
      </c>
      <c r="R29586">
        <v>4.778156996587031E-2</v>
      </c>
      <c r="S29586">
        <v>14</v>
      </c>
      <c r="T29586">
        <v>0.4375</v>
      </c>
    </row>
    <row r="29587" spans="1:20" hidden="1" x14ac:dyDescent="0.25">
      <c r="A29587" s="3">
        <v>44604</v>
      </c>
      <c r="B29587" t="s">
        <v>9</v>
      </c>
      <c r="C29587">
        <v>1245</v>
      </c>
      <c r="D29587">
        <v>78227</v>
      </c>
      <c r="E29587">
        <v>79472</v>
      </c>
      <c r="F29587">
        <v>3738</v>
      </c>
      <c r="G29587">
        <v>723629</v>
      </c>
      <c r="H29587">
        <v>8607</v>
      </c>
      <c r="I29587">
        <v>811708</v>
      </c>
      <c r="J29587">
        <v>16475</v>
      </c>
      <c r="K29587">
        <v>1.91413965377019</v>
      </c>
      <c r="L29587">
        <v>2022</v>
      </c>
      <c r="M29587" t="s">
        <v>48</v>
      </c>
      <c r="N29587">
        <v>2</v>
      </c>
      <c r="O29587" t="s">
        <v>50</v>
      </c>
      <c r="P29587">
        <v>10514</v>
      </c>
      <c r="Q29587">
        <v>20</v>
      </c>
      <c r="R29587">
        <v>0.22688922610015175</v>
      </c>
      <c r="S29587">
        <v>186.9</v>
      </c>
      <c r="T29587">
        <v>0.35552596537949399</v>
      </c>
    </row>
    <row r="29588" spans="1:20" hidden="1" x14ac:dyDescent="0.25">
      <c r="A29588" s="3">
        <v>44628</v>
      </c>
      <c r="B29588" t="s">
        <v>20</v>
      </c>
      <c r="C29588">
        <v>1152</v>
      </c>
      <c r="D29588">
        <v>103059</v>
      </c>
      <c r="E29588">
        <v>104211</v>
      </c>
      <c r="F29588">
        <v>6214</v>
      </c>
      <c r="G29588">
        <v>991796</v>
      </c>
      <c r="H29588">
        <v>10516</v>
      </c>
      <c r="I29588">
        <v>1106523</v>
      </c>
      <c r="J29588">
        <v>5787</v>
      </c>
      <c r="K29588">
        <v>0.55030429821224802</v>
      </c>
      <c r="L29588">
        <v>2022</v>
      </c>
      <c r="M29588" t="s">
        <v>48</v>
      </c>
      <c r="N29588">
        <v>3</v>
      </c>
      <c r="O29588" t="s">
        <v>49</v>
      </c>
      <c r="P29588">
        <v>10524</v>
      </c>
      <c r="Q29588">
        <v>15</v>
      </c>
      <c r="R29588">
        <v>1.0737860722308623</v>
      </c>
      <c r="S29588">
        <v>414.26666666666665</v>
      </c>
      <c r="T29588">
        <v>0.59045990117825919</v>
      </c>
    </row>
    <row r="29589" spans="1:20" hidden="1" x14ac:dyDescent="0.25">
      <c r="A29589" s="3">
        <v>44796</v>
      </c>
      <c r="B29589" t="s">
        <v>20</v>
      </c>
      <c r="C29589">
        <v>718</v>
      </c>
      <c r="D29589">
        <v>120013</v>
      </c>
      <c r="E29589">
        <v>120731</v>
      </c>
      <c r="F29589">
        <v>2555</v>
      </c>
      <c r="G29589">
        <v>1872955</v>
      </c>
      <c r="H29589">
        <v>11952</v>
      </c>
      <c r="I29589">
        <v>2005638</v>
      </c>
      <c r="J29589">
        <v>1251</v>
      </c>
      <c r="K29589">
        <v>0.104668674698795</v>
      </c>
      <c r="L29589">
        <v>2022</v>
      </c>
      <c r="M29589" t="s">
        <v>54</v>
      </c>
      <c r="N29589">
        <v>8</v>
      </c>
      <c r="O29589" t="s">
        <v>55</v>
      </c>
      <c r="P29589">
        <v>10525</v>
      </c>
      <c r="Q29589">
        <v>8</v>
      </c>
      <c r="R29589">
        <v>2.0423661071143084</v>
      </c>
      <c r="S29589">
        <v>319.375</v>
      </c>
      <c r="T29589">
        <v>0.24275534441805224</v>
      </c>
    </row>
    <row r="29590" spans="1:20" hidden="1" x14ac:dyDescent="0.25">
      <c r="A29590" s="3">
        <v>44775</v>
      </c>
      <c r="B29590" t="s">
        <v>17</v>
      </c>
      <c r="C29590">
        <v>756</v>
      </c>
      <c r="D29590">
        <v>86039</v>
      </c>
      <c r="E29590">
        <v>86795</v>
      </c>
      <c r="F29590">
        <v>8009</v>
      </c>
      <c r="G29590">
        <v>2007473</v>
      </c>
      <c r="H29590">
        <v>15099</v>
      </c>
      <c r="I29590">
        <v>2109367</v>
      </c>
      <c r="J29590">
        <v>3736</v>
      </c>
      <c r="K29590">
        <v>0.24743360487449501</v>
      </c>
      <c r="L29590">
        <v>2022</v>
      </c>
      <c r="M29590" t="s">
        <v>54</v>
      </c>
      <c r="N29590">
        <v>8</v>
      </c>
      <c r="O29590" t="s">
        <v>55</v>
      </c>
      <c r="P29590">
        <v>10539</v>
      </c>
      <c r="Q29590">
        <v>26</v>
      </c>
      <c r="R29590">
        <v>2.1437366167023555</v>
      </c>
      <c r="S29590">
        <v>308.03846153846155</v>
      </c>
      <c r="T29590">
        <v>0.7599392731758231</v>
      </c>
    </row>
    <row r="29591" spans="1:20" hidden="1" x14ac:dyDescent="0.25">
      <c r="A29591" s="3">
        <v>44931</v>
      </c>
      <c r="B29591" t="s">
        <v>18</v>
      </c>
      <c r="C29591">
        <v>1029</v>
      </c>
      <c r="D29591">
        <v>25507</v>
      </c>
      <c r="E29591">
        <v>26536</v>
      </c>
      <c r="F29591">
        <v>1987</v>
      </c>
      <c r="G29591">
        <v>4004298</v>
      </c>
      <c r="H29591">
        <v>44922</v>
      </c>
      <c r="I29591">
        <v>4075756</v>
      </c>
      <c r="J29591">
        <v>7294</v>
      </c>
      <c r="K29591">
        <v>0.16237033079560101</v>
      </c>
      <c r="L29591">
        <v>2023</v>
      </c>
      <c r="M29591" t="s">
        <v>48</v>
      </c>
      <c r="N29591">
        <v>1</v>
      </c>
      <c r="O29591" t="s">
        <v>51</v>
      </c>
      <c r="P29591">
        <v>10541</v>
      </c>
      <c r="Q29591">
        <v>44</v>
      </c>
      <c r="R29591">
        <v>0.27241568412393746</v>
      </c>
      <c r="S29591">
        <v>45.159090909090907</v>
      </c>
      <c r="T29591">
        <v>0.18850203965468171</v>
      </c>
    </row>
    <row r="29592" spans="1:20" hidden="1" x14ac:dyDescent="0.25">
      <c r="A29592" s="3">
        <v>44658</v>
      </c>
      <c r="B29592" t="s">
        <v>18</v>
      </c>
      <c r="C29592">
        <v>1128</v>
      </c>
      <c r="D29592">
        <v>163697</v>
      </c>
      <c r="E29592">
        <v>164825</v>
      </c>
      <c r="F29592">
        <v>9368</v>
      </c>
      <c r="G29592">
        <v>2389900</v>
      </c>
      <c r="H29592">
        <v>39388</v>
      </c>
      <c r="I29592">
        <v>2594113</v>
      </c>
      <c r="J29592">
        <v>5108</v>
      </c>
      <c r="K29592">
        <v>0.129684167766833</v>
      </c>
      <c r="L29592">
        <v>2022</v>
      </c>
      <c r="M29592" t="s">
        <v>57</v>
      </c>
      <c r="N29592">
        <v>4</v>
      </c>
      <c r="O29592" t="s">
        <v>63</v>
      </c>
      <c r="P29592">
        <v>10547</v>
      </c>
      <c r="Q29592">
        <v>29</v>
      </c>
      <c r="R29592">
        <v>1.8339859044635864</v>
      </c>
      <c r="S29592">
        <v>323.0344827586207</v>
      </c>
      <c r="T29592">
        <v>0.88821465819664358</v>
      </c>
    </row>
    <row r="29593" spans="1:20" hidden="1" x14ac:dyDescent="0.25">
      <c r="A29593" s="3">
        <v>44611</v>
      </c>
      <c r="B29593" t="s">
        <v>20</v>
      </c>
      <c r="C29593">
        <v>1807</v>
      </c>
      <c r="D29593">
        <v>198072</v>
      </c>
      <c r="E29593">
        <v>199879</v>
      </c>
      <c r="F29593">
        <v>5583</v>
      </c>
      <c r="G29593">
        <v>823381</v>
      </c>
      <c r="H29593">
        <v>10291</v>
      </c>
      <c r="I29593">
        <v>1033551</v>
      </c>
      <c r="J29593">
        <v>14726</v>
      </c>
      <c r="K29593">
        <v>1.4309590904674001</v>
      </c>
      <c r="L29593">
        <v>2022</v>
      </c>
      <c r="M29593" t="s">
        <v>48</v>
      </c>
      <c r="N29593">
        <v>2</v>
      </c>
      <c r="O29593" t="s">
        <v>50</v>
      </c>
      <c r="P29593">
        <v>10568</v>
      </c>
      <c r="Q29593">
        <v>18</v>
      </c>
      <c r="R29593">
        <v>0.37912535651229118</v>
      </c>
      <c r="S29593">
        <v>310.16666666666669</v>
      </c>
      <c r="T29593">
        <v>0.52829295987887959</v>
      </c>
    </row>
    <row r="29594" spans="1:20" hidden="1" x14ac:dyDescent="0.25">
      <c r="A29594" s="3">
        <v>44603</v>
      </c>
      <c r="B29594" t="s">
        <v>20</v>
      </c>
      <c r="C29594">
        <v>2173</v>
      </c>
      <c r="D29594">
        <v>251291</v>
      </c>
      <c r="E29594">
        <v>253464</v>
      </c>
      <c r="F29594">
        <v>6722</v>
      </c>
      <c r="G29594">
        <v>720954</v>
      </c>
      <c r="H29594">
        <v>10108</v>
      </c>
      <c r="I29594">
        <v>984526</v>
      </c>
      <c r="J29594">
        <v>17431</v>
      </c>
      <c r="K29594">
        <v>1.72447566284131</v>
      </c>
      <c r="L29594">
        <v>2022</v>
      </c>
      <c r="M29594" t="s">
        <v>48</v>
      </c>
      <c r="N29594">
        <v>2</v>
      </c>
      <c r="O29594" t="s">
        <v>50</v>
      </c>
      <c r="P29594">
        <v>10577</v>
      </c>
      <c r="Q29594">
        <v>24</v>
      </c>
      <c r="R29594">
        <v>0.38563478859503186</v>
      </c>
      <c r="S29594">
        <v>280.08333333333331</v>
      </c>
      <c r="T29594">
        <v>0.63552992341873882</v>
      </c>
    </row>
    <row r="29595" spans="1:20" hidden="1" x14ac:dyDescent="0.25">
      <c r="A29595" s="3">
        <v>44616</v>
      </c>
      <c r="B29595" t="s">
        <v>18</v>
      </c>
      <c r="C29595">
        <v>1306</v>
      </c>
      <c r="D29595">
        <v>123327</v>
      </c>
      <c r="E29595">
        <v>124633</v>
      </c>
      <c r="F29595">
        <v>5239</v>
      </c>
      <c r="G29595">
        <v>2155732</v>
      </c>
      <c r="H29595">
        <v>38468</v>
      </c>
      <c r="I29595">
        <v>2318833</v>
      </c>
      <c r="J29595">
        <v>17794</v>
      </c>
      <c r="K29595">
        <v>0.46256628886347101</v>
      </c>
      <c r="L29595">
        <v>2022</v>
      </c>
      <c r="M29595" t="s">
        <v>48</v>
      </c>
      <c r="N29595">
        <v>2</v>
      </c>
      <c r="O29595" t="s">
        <v>50</v>
      </c>
      <c r="P29595">
        <v>10612</v>
      </c>
      <c r="Q29595">
        <v>45</v>
      </c>
      <c r="R29595">
        <v>0.29442508710801396</v>
      </c>
      <c r="S29595">
        <v>116.42222222222222</v>
      </c>
      <c r="T29595">
        <v>0.49368639276290993</v>
      </c>
    </row>
    <row r="29596" spans="1:20" hidden="1" x14ac:dyDescent="0.25">
      <c r="A29596" s="3">
        <v>44728</v>
      </c>
      <c r="B29596" t="s">
        <v>10</v>
      </c>
      <c r="C29596">
        <v>315</v>
      </c>
      <c r="D29596">
        <v>115999</v>
      </c>
      <c r="E29596">
        <v>116314</v>
      </c>
      <c r="F29596">
        <v>2983</v>
      </c>
      <c r="G29596">
        <v>1616887</v>
      </c>
      <c r="H29596">
        <v>10561</v>
      </c>
      <c r="I29596">
        <v>1743762</v>
      </c>
      <c r="J29596">
        <v>879</v>
      </c>
      <c r="K29596">
        <v>8.3230754663384102E-2</v>
      </c>
      <c r="L29596">
        <v>2022</v>
      </c>
      <c r="M29596" t="s">
        <v>57</v>
      </c>
      <c r="N29596">
        <v>6</v>
      </c>
      <c r="O29596" t="s">
        <v>58</v>
      </c>
      <c r="P29596">
        <v>10613</v>
      </c>
      <c r="Q29596">
        <v>8</v>
      </c>
      <c r="R29596">
        <v>3.3936291240045504</v>
      </c>
      <c r="S29596">
        <v>372.875</v>
      </c>
      <c r="T29596">
        <v>0.28107038537642515</v>
      </c>
    </row>
    <row r="29597" spans="1:20" hidden="1" x14ac:dyDescent="0.25">
      <c r="A29597" s="3">
        <v>44798</v>
      </c>
      <c r="B29597" t="s">
        <v>20</v>
      </c>
      <c r="C29597">
        <v>664</v>
      </c>
      <c r="D29597">
        <v>105288</v>
      </c>
      <c r="E29597">
        <v>105952</v>
      </c>
      <c r="F29597">
        <v>1699</v>
      </c>
      <c r="G29597">
        <v>1891250</v>
      </c>
      <c r="H29597">
        <v>11959</v>
      </c>
      <c r="I29597">
        <v>2009161</v>
      </c>
      <c r="J29597">
        <v>1022</v>
      </c>
      <c r="K29597">
        <v>8.5458650388828494E-2</v>
      </c>
      <c r="L29597">
        <v>2022</v>
      </c>
      <c r="M29597" t="s">
        <v>54</v>
      </c>
      <c r="N29597">
        <v>8</v>
      </c>
      <c r="O29597" t="s">
        <v>55</v>
      </c>
      <c r="P29597">
        <v>10622</v>
      </c>
      <c r="Q29597">
        <v>4</v>
      </c>
      <c r="R29597">
        <v>1.662426614481409</v>
      </c>
      <c r="S29597">
        <v>424.75</v>
      </c>
      <c r="T29597">
        <v>0.15995104500094146</v>
      </c>
    </row>
    <row r="29598" spans="1:20" hidden="1" x14ac:dyDescent="0.25">
      <c r="A29598" s="3">
        <v>44681</v>
      </c>
      <c r="B29598" t="s">
        <v>18</v>
      </c>
      <c r="C29598">
        <v>1260</v>
      </c>
      <c r="D29598">
        <v>152205</v>
      </c>
      <c r="E29598">
        <v>153465</v>
      </c>
      <c r="F29598">
        <v>6973</v>
      </c>
      <c r="G29598">
        <v>2571992</v>
      </c>
      <c r="H29598">
        <v>39935</v>
      </c>
      <c r="I29598">
        <v>2765392</v>
      </c>
      <c r="J29598">
        <v>8536</v>
      </c>
      <c r="K29598">
        <v>0.21374733942656801</v>
      </c>
      <c r="L29598">
        <v>2022</v>
      </c>
      <c r="M29598" t="s">
        <v>57</v>
      </c>
      <c r="N29598">
        <v>4</v>
      </c>
      <c r="O29598" t="s">
        <v>63</v>
      </c>
      <c r="P29598">
        <v>10627</v>
      </c>
      <c r="Q29598">
        <v>20</v>
      </c>
      <c r="R29598">
        <v>0.8168931583880038</v>
      </c>
      <c r="S29598">
        <v>348.65</v>
      </c>
      <c r="T29598">
        <v>0.65615884068881147</v>
      </c>
    </row>
    <row r="29599" spans="1:20" hidden="1" x14ac:dyDescent="0.25">
      <c r="A29599" s="3">
        <v>44757</v>
      </c>
      <c r="B29599" t="s">
        <v>10</v>
      </c>
      <c r="C29599">
        <v>749</v>
      </c>
      <c r="D29599">
        <v>187813</v>
      </c>
      <c r="E29599">
        <v>188562</v>
      </c>
      <c r="F29599">
        <v>11546</v>
      </c>
      <c r="G29599">
        <v>1801458</v>
      </c>
      <c r="H29599">
        <v>10727</v>
      </c>
      <c r="I29599">
        <v>2000747</v>
      </c>
      <c r="J29599">
        <v>4995</v>
      </c>
      <c r="K29599">
        <v>0.46564743171436601</v>
      </c>
      <c r="L29599">
        <v>2022</v>
      </c>
      <c r="M29599" t="s">
        <v>54</v>
      </c>
      <c r="N29599">
        <v>7</v>
      </c>
      <c r="O29599" t="s">
        <v>56</v>
      </c>
      <c r="P29599">
        <v>10631</v>
      </c>
      <c r="Q29599">
        <v>3</v>
      </c>
      <c r="R29599">
        <v>2.3115115115115117</v>
      </c>
      <c r="S29599">
        <v>3848.6666666666665</v>
      </c>
      <c r="T29599">
        <v>1.0860690433637474</v>
      </c>
    </row>
    <row r="29600" spans="1:20" hidden="1" x14ac:dyDescent="0.25">
      <c r="A29600" s="3">
        <v>44681</v>
      </c>
      <c r="B29600" t="s">
        <v>5</v>
      </c>
      <c r="C29600">
        <v>858</v>
      </c>
      <c r="D29600">
        <v>114192</v>
      </c>
      <c r="E29600">
        <v>115050</v>
      </c>
      <c r="F29600">
        <v>3111</v>
      </c>
      <c r="G29600">
        <v>986376</v>
      </c>
      <c r="H29600">
        <v>10587</v>
      </c>
      <c r="I29600">
        <v>1112013</v>
      </c>
      <c r="J29600">
        <v>1357</v>
      </c>
      <c r="K29600">
        <v>0.128176064985359</v>
      </c>
      <c r="L29600">
        <v>2022</v>
      </c>
      <c r="M29600" t="s">
        <v>57</v>
      </c>
      <c r="N29600">
        <v>4</v>
      </c>
      <c r="O29600" t="s">
        <v>63</v>
      </c>
      <c r="P29600">
        <v>10660</v>
      </c>
      <c r="Q29600">
        <v>19</v>
      </c>
      <c r="R29600">
        <v>2.2925571112748711</v>
      </c>
      <c r="S29600">
        <v>163.73684210526315</v>
      </c>
      <c r="T29600">
        <v>0.29183864915572233</v>
      </c>
    </row>
    <row r="29601" spans="1:20" hidden="1" x14ac:dyDescent="0.25">
      <c r="A29601" s="3">
        <v>44931</v>
      </c>
      <c r="B29601" t="s">
        <v>17</v>
      </c>
      <c r="C29601">
        <v>826</v>
      </c>
      <c r="D29601">
        <v>40539</v>
      </c>
      <c r="E29601">
        <v>41365</v>
      </c>
      <c r="F29601">
        <v>2249</v>
      </c>
      <c r="G29601">
        <v>2597992</v>
      </c>
      <c r="H29601">
        <v>16368</v>
      </c>
      <c r="I29601">
        <v>2655725</v>
      </c>
      <c r="J29601">
        <v>1493</v>
      </c>
      <c r="K29601">
        <v>9.1214565004887602E-2</v>
      </c>
      <c r="L29601">
        <v>2023</v>
      </c>
      <c r="M29601" t="s">
        <v>48</v>
      </c>
      <c r="N29601">
        <v>1</v>
      </c>
      <c r="O29601" t="s">
        <v>51</v>
      </c>
      <c r="P29601">
        <v>10673</v>
      </c>
      <c r="Q29601">
        <v>15</v>
      </c>
      <c r="R29601">
        <v>1.506363027461487</v>
      </c>
      <c r="S29601">
        <v>149.93333333333334</v>
      </c>
      <c r="T29601">
        <v>0.21071863580998781</v>
      </c>
    </row>
    <row r="29602" spans="1:20" hidden="1" x14ac:dyDescent="0.25">
      <c r="A29602" s="3">
        <v>44575</v>
      </c>
      <c r="B29602" t="s">
        <v>10</v>
      </c>
      <c r="C29602">
        <v>1270</v>
      </c>
      <c r="D29602">
        <v>227139</v>
      </c>
      <c r="E29602">
        <v>228409</v>
      </c>
      <c r="F29602">
        <v>20206</v>
      </c>
      <c r="G29602">
        <v>567190</v>
      </c>
      <c r="H29602">
        <v>8696</v>
      </c>
      <c r="I29602">
        <v>804295</v>
      </c>
      <c r="J29602">
        <v>66274</v>
      </c>
      <c r="K29602">
        <v>7.6212051517939301</v>
      </c>
      <c r="L29602">
        <v>2022</v>
      </c>
      <c r="M29602" t="s">
        <v>48</v>
      </c>
      <c r="N29602">
        <v>1</v>
      </c>
      <c r="O29602" t="s">
        <v>51</v>
      </c>
      <c r="P29602">
        <v>10725</v>
      </c>
      <c r="Q29602">
        <v>26</v>
      </c>
      <c r="R29602">
        <v>0.30488577722787219</v>
      </c>
      <c r="S29602">
        <v>777.15384615384619</v>
      </c>
      <c r="T29602">
        <v>1.8840093240093241</v>
      </c>
    </row>
    <row r="29603" spans="1:20" hidden="1" x14ac:dyDescent="0.25">
      <c r="A29603" s="3">
        <v>44755</v>
      </c>
      <c r="B29603" t="s">
        <v>10</v>
      </c>
      <c r="C29603">
        <v>713</v>
      </c>
      <c r="D29603">
        <v>185277</v>
      </c>
      <c r="E29603">
        <v>185990</v>
      </c>
      <c r="F29603">
        <v>12700</v>
      </c>
      <c r="G29603">
        <v>1779883</v>
      </c>
      <c r="H29603">
        <v>10716</v>
      </c>
      <c r="I29603">
        <v>1976589</v>
      </c>
      <c r="J29603">
        <v>4127</v>
      </c>
      <c r="K29603">
        <v>0.385125046659201</v>
      </c>
      <c r="L29603">
        <v>2022</v>
      </c>
      <c r="M29603" t="s">
        <v>54</v>
      </c>
      <c r="N29603">
        <v>7</v>
      </c>
      <c r="O29603" t="s">
        <v>56</v>
      </c>
      <c r="P29603">
        <v>10783</v>
      </c>
      <c r="Q29603">
        <v>3</v>
      </c>
      <c r="R29603">
        <v>3.077295856554398</v>
      </c>
      <c r="S29603">
        <v>4233.333333333333</v>
      </c>
      <c r="T29603">
        <v>1.1777798386348883</v>
      </c>
    </row>
    <row r="29604" spans="1:20" hidden="1" x14ac:dyDescent="0.25">
      <c r="A29604" s="3">
        <v>44577</v>
      </c>
      <c r="B29604" t="s">
        <v>9</v>
      </c>
      <c r="C29604">
        <v>1368</v>
      </c>
      <c r="D29604">
        <v>177076</v>
      </c>
      <c r="E29604">
        <v>178444</v>
      </c>
      <c r="F29604">
        <v>10287</v>
      </c>
      <c r="G29604">
        <v>395121</v>
      </c>
      <c r="H29604">
        <v>7850</v>
      </c>
      <c r="I29604">
        <v>581415</v>
      </c>
      <c r="J29604">
        <v>24951</v>
      </c>
      <c r="K29604">
        <v>3.1784713375796199</v>
      </c>
      <c r="L29604">
        <v>2022</v>
      </c>
      <c r="M29604" t="s">
        <v>48</v>
      </c>
      <c r="N29604">
        <v>1</v>
      </c>
      <c r="O29604" t="s">
        <v>51</v>
      </c>
      <c r="P29604">
        <v>10812</v>
      </c>
      <c r="Q29604">
        <v>32</v>
      </c>
      <c r="R29604">
        <v>0.41228808464590599</v>
      </c>
      <c r="S29604">
        <v>321.46875</v>
      </c>
      <c r="T29604">
        <v>0.95144284128745837</v>
      </c>
    </row>
    <row r="29605" spans="1:20" hidden="1" x14ac:dyDescent="0.25">
      <c r="A29605" s="3">
        <v>44776</v>
      </c>
      <c r="B29605" t="s">
        <v>20</v>
      </c>
      <c r="C29605">
        <v>1090</v>
      </c>
      <c r="D29605">
        <v>197976</v>
      </c>
      <c r="E29605">
        <v>199066</v>
      </c>
      <c r="F29605">
        <v>4047</v>
      </c>
      <c r="G29605">
        <v>1752532</v>
      </c>
      <c r="H29605">
        <v>11806</v>
      </c>
      <c r="I29605">
        <v>1963404</v>
      </c>
      <c r="J29605">
        <v>4082</v>
      </c>
      <c r="K29605">
        <v>0.34575639505336297</v>
      </c>
      <c r="L29605">
        <v>2022</v>
      </c>
      <c r="M29605" t="s">
        <v>54</v>
      </c>
      <c r="N29605">
        <v>8</v>
      </c>
      <c r="O29605" t="s">
        <v>55</v>
      </c>
      <c r="P29605">
        <v>10823</v>
      </c>
      <c r="Q29605">
        <v>22</v>
      </c>
      <c r="R29605">
        <v>0.9914257716805488</v>
      </c>
      <c r="S29605">
        <v>183.95454545454547</v>
      </c>
      <c r="T29605">
        <v>0.37392589854938557</v>
      </c>
    </row>
    <row r="29606" spans="1:20" hidden="1" x14ac:dyDescent="0.25">
      <c r="A29606" s="3">
        <v>44771</v>
      </c>
      <c r="B29606" t="s">
        <v>18</v>
      </c>
      <c r="C29606">
        <v>1555</v>
      </c>
      <c r="D29606">
        <v>127651</v>
      </c>
      <c r="E29606">
        <v>129206</v>
      </c>
      <c r="F29606">
        <v>6847</v>
      </c>
      <c r="G29606">
        <v>3189796</v>
      </c>
      <c r="H29606">
        <v>41509</v>
      </c>
      <c r="I29606">
        <v>3360511</v>
      </c>
      <c r="J29606">
        <v>16082</v>
      </c>
      <c r="K29606">
        <v>0.387434050446891</v>
      </c>
      <c r="L29606">
        <v>2022</v>
      </c>
      <c r="M29606" t="s">
        <v>54</v>
      </c>
      <c r="N29606">
        <v>7</v>
      </c>
      <c r="O29606" t="s">
        <v>56</v>
      </c>
      <c r="P29606">
        <v>10843</v>
      </c>
      <c r="Q29606">
        <v>46</v>
      </c>
      <c r="R29606">
        <v>0.4257555030468847</v>
      </c>
      <c r="S29606">
        <v>148.84782608695653</v>
      </c>
      <c r="T29606">
        <v>0.63146730609609891</v>
      </c>
    </row>
    <row r="29607" spans="1:20" hidden="1" x14ac:dyDescent="0.25">
      <c r="A29607" s="3">
        <v>44603</v>
      </c>
      <c r="B29607" t="s">
        <v>9</v>
      </c>
      <c r="C29607">
        <v>1266</v>
      </c>
      <c r="D29607">
        <v>85002</v>
      </c>
      <c r="E29607">
        <v>86268</v>
      </c>
      <c r="F29607">
        <v>4512</v>
      </c>
      <c r="G29607">
        <v>713115</v>
      </c>
      <c r="H29607">
        <v>8587</v>
      </c>
      <c r="I29607">
        <v>807970</v>
      </c>
      <c r="J29607">
        <v>15700</v>
      </c>
      <c r="K29607">
        <v>1.82834517293583</v>
      </c>
      <c r="L29607">
        <v>2022</v>
      </c>
      <c r="M29607" t="s">
        <v>48</v>
      </c>
      <c r="N29607">
        <v>2</v>
      </c>
      <c r="O29607" t="s">
        <v>50</v>
      </c>
      <c r="P29607">
        <v>10854</v>
      </c>
      <c r="Q29607">
        <v>26</v>
      </c>
      <c r="R29607">
        <v>0.28738853503184714</v>
      </c>
      <c r="S29607">
        <v>173.53846153846155</v>
      </c>
      <c r="T29607">
        <v>0.41569928137092316</v>
      </c>
    </row>
    <row r="29608" spans="1:20" hidden="1" x14ac:dyDescent="0.25">
      <c r="A29608" s="3">
        <v>44574</v>
      </c>
      <c r="B29608" t="s">
        <v>10</v>
      </c>
      <c r="C29608">
        <v>1233</v>
      </c>
      <c r="D29608">
        <v>217721</v>
      </c>
      <c r="E29608">
        <v>218954</v>
      </c>
      <c r="F29608">
        <v>24451</v>
      </c>
      <c r="G29608">
        <v>556465</v>
      </c>
      <c r="H29608">
        <v>8670</v>
      </c>
      <c r="I29608">
        <v>784089</v>
      </c>
      <c r="J29608">
        <v>63257</v>
      </c>
      <c r="K29608">
        <v>7.2960784313725497</v>
      </c>
      <c r="L29608">
        <v>2022</v>
      </c>
      <c r="M29608" t="s">
        <v>48</v>
      </c>
      <c r="N29608">
        <v>1</v>
      </c>
      <c r="O29608" t="s">
        <v>51</v>
      </c>
      <c r="P29608">
        <v>10870</v>
      </c>
      <c r="Q29608">
        <v>29</v>
      </c>
      <c r="R29608">
        <v>0.38653429659958582</v>
      </c>
      <c r="S29608">
        <v>843.13793103448279</v>
      </c>
      <c r="T29608">
        <v>2.2494020239190431</v>
      </c>
    </row>
    <row r="29609" spans="1:20" hidden="1" x14ac:dyDescent="0.25">
      <c r="A29609" s="3">
        <v>44775</v>
      </c>
      <c r="B29609" t="s">
        <v>10</v>
      </c>
      <c r="C29609">
        <v>640</v>
      </c>
      <c r="D29609">
        <v>146844</v>
      </c>
      <c r="E29609">
        <v>147484</v>
      </c>
      <c r="F29609">
        <v>6072</v>
      </c>
      <c r="G29609">
        <v>1958477</v>
      </c>
      <c r="H29609">
        <v>10867</v>
      </c>
      <c r="I29609">
        <v>2116828</v>
      </c>
      <c r="J29609">
        <v>2702</v>
      </c>
      <c r="K29609">
        <v>0.248642679672403</v>
      </c>
      <c r="L29609">
        <v>2022</v>
      </c>
      <c r="M29609" t="s">
        <v>54</v>
      </c>
      <c r="N29609">
        <v>8</v>
      </c>
      <c r="O29609" t="s">
        <v>55</v>
      </c>
      <c r="P29609">
        <v>10873</v>
      </c>
      <c r="Q29609">
        <v>4</v>
      </c>
      <c r="R29609">
        <v>2.2472242783123613</v>
      </c>
      <c r="S29609">
        <v>1518</v>
      </c>
      <c r="T29609">
        <v>0.55844753058033658</v>
      </c>
    </row>
    <row r="29610" spans="1:20" hidden="1" x14ac:dyDescent="0.25">
      <c r="A29610" s="3">
        <v>44855</v>
      </c>
      <c r="B29610" t="s">
        <v>18</v>
      </c>
      <c r="C29610">
        <v>1193</v>
      </c>
      <c r="D29610">
        <v>81847</v>
      </c>
      <c r="E29610">
        <v>83040</v>
      </c>
      <c r="F29610">
        <v>6803</v>
      </c>
      <c r="G29610">
        <v>3606940</v>
      </c>
      <c r="H29610">
        <v>42898</v>
      </c>
      <c r="I29610">
        <v>3732878</v>
      </c>
      <c r="J29610">
        <v>16222</v>
      </c>
      <c r="K29610">
        <v>0.37815282763765201</v>
      </c>
      <c r="L29610">
        <v>2022</v>
      </c>
      <c r="M29610" t="s">
        <v>52</v>
      </c>
      <c r="N29610">
        <v>10</v>
      </c>
      <c r="O29610" t="s">
        <v>61</v>
      </c>
      <c r="P29610">
        <v>10910</v>
      </c>
      <c r="Q29610">
        <v>28</v>
      </c>
      <c r="R29610">
        <v>0.41936875847614352</v>
      </c>
      <c r="S29610">
        <v>242.96428571428572</v>
      </c>
      <c r="T29610">
        <v>0.62355637030247479</v>
      </c>
    </row>
    <row r="29611" spans="1:20" hidden="1" x14ac:dyDescent="0.25">
      <c r="A29611" s="3">
        <v>44574</v>
      </c>
      <c r="B29611" t="s">
        <v>9</v>
      </c>
      <c r="C29611">
        <v>1296</v>
      </c>
      <c r="D29611">
        <v>179618</v>
      </c>
      <c r="E29611">
        <v>180914</v>
      </c>
      <c r="F29611">
        <v>13151</v>
      </c>
      <c r="G29611">
        <v>358819</v>
      </c>
      <c r="H29611">
        <v>7775</v>
      </c>
      <c r="I29611">
        <v>547508</v>
      </c>
      <c r="J29611">
        <v>48654</v>
      </c>
      <c r="K29611">
        <v>6.2577491961414804</v>
      </c>
      <c r="L29611">
        <v>2022</v>
      </c>
      <c r="M29611" t="s">
        <v>48</v>
      </c>
      <c r="N29611">
        <v>1</v>
      </c>
      <c r="O29611" t="s">
        <v>51</v>
      </c>
      <c r="P29611">
        <v>10931</v>
      </c>
      <c r="Q29611">
        <v>20</v>
      </c>
      <c r="R29611">
        <v>0.27029637850947508</v>
      </c>
      <c r="S29611">
        <v>657.55</v>
      </c>
      <c r="T29611">
        <v>1.2030921233190011</v>
      </c>
    </row>
    <row r="29612" spans="1:20" hidden="1" x14ac:dyDescent="0.25">
      <c r="A29612" s="3">
        <v>44574</v>
      </c>
      <c r="B29612" t="s">
        <v>6</v>
      </c>
      <c r="C29612">
        <v>2076</v>
      </c>
      <c r="D29612">
        <v>158518</v>
      </c>
      <c r="E29612">
        <v>160594</v>
      </c>
      <c r="F29612">
        <v>14741</v>
      </c>
      <c r="G29612">
        <v>483273</v>
      </c>
      <c r="H29612">
        <v>12225</v>
      </c>
      <c r="I29612">
        <v>656092</v>
      </c>
      <c r="J29612">
        <v>51568</v>
      </c>
      <c r="K29612">
        <v>4.21824130879346</v>
      </c>
      <c r="L29612">
        <v>2022</v>
      </c>
      <c r="M29612" t="s">
        <v>48</v>
      </c>
      <c r="N29612">
        <v>1</v>
      </c>
      <c r="O29612" t="s">
        <v>51</v>
      </c>
      <c r="P29612">
        <v>10943</v>
      </c>
      <c r="Q29612">
        <v>18</v>
      </c>
      <c r="R29612">
        <v>0.28585556934533046</v>
      </c>
      <c r="S29612">
        <v>818.94444444444446</v>
      </c>
      <c r="T29612">
        <v>1.3470711870602212</v>
      </c>
    </row>
    <row r="29613" spans="1:20" hidden="1" x14ac:dyDescent="0.25">
      <c r="A29613" s="3">
        <v>44756</v>
      </c>
      <c r="B29613" t="s">
        <v>10</v>
      </c>
      <c r="C29613">
        <v>761</v>
      </c>
      <c r="D29613">
        <v>186889</v>
      </c>
      <c r="E29613">
        <v>187650</v>
      </c>
      <c r="F29613">
        <v>12612</v>
      </c>
      <c r="G29613">
        <v>1790827</v>
      </c>
      <c r="H29613">
        <v>10724</v>
      </c>
      <c r="I29613">
        <v>1989201</v>
      </c>
      <c r="J29613">
        <v>4869</v>
      </c>
      <c r="K29613">
        <v>0.45402834763148098</v>
      </c>
      <c r="L29613">
        <v>2022</v>
      </c>
      <c r="M29613" t="s">
        <v>54</v>
      </c>
      <c r="N29613">
        <v>7</v>
      </c>
      <c r="O29613" t="s">
        <v>56</v>
      </c>
      <c r="P29613">
        <v>10944</v>
      </c>
      <c r="Q29613">
        <v>8</v>
      </c>
      <c r="R29613">
        <v>2.5902649414664203</v>
      </c>
      <c r="S29613">
        <v>1576.5</v>
      </c>
      <c r="T29613">
        <v>1.1524122807017543</v>
      </c>
    </row>
    <row r="29614" spans="1:20" hidden="1" x14ac:dyDescent="0.25">
      <c r="A29614" s="3">
        <v>44573</v>
      </c>
      <c r="B29614" t="s">
        <v>6</v>
      </c>
      <c r="C29614">
        <v>2081</v>
      </c>
      <c r="D29614">
        <v>154733</v>
      </c>
      <c r="E29614">
        <v>156814</v>
      </c>
      <c r="F29614">
        <v>17147</v>
      </c>
      <c r="G29614">
        <v>472330</v>
      </c>
      <c r="H29614">
        <v>12207</v>
      </c>
      <c r="I29614">
        <v>641351</v>
      </c>
      <c r="J29614">
        <v>49207</v>
      </c>
      <c r="K29614">
        <v>4.0310477594822602</v>
      </c>
      <c r="L29614">
        <v>2022</v>
      </c>
      <c r="M29614" t="s">
        <v>48</v>
      </c>
      <c r="N29614">
        <v>1</v>
      </c>
      <c r="O29614" t="s">
        <v>51</v>
      </c>
      <c r="P29614">
        <v>11002</v>
      </c>
      <c r="Q29614">
        <v>16</v>
      </c>
      <c r="R29614">
        <v>0.34846668156969535</v>
      </c>
      <c r="S29614">
        <v>1071.6875</v>
      </c>
      <c r="T29614">
        <v>1.5585348118523905</v>
      </c>
    </row>
    <row r="29615" spans="1:20" hidden="1" x14ac:dyDescent="0.25">
      <c r="A29615" s="3">
        <v>44602</v>
      </c>
      <c r="B29615" t="s">
        <v>9</v>
      </c>
      <c r="C29615">
        <v>1295</v>
      </c>
      <c r="D29615">
        <v>91341</v>
      </c>
      <c r="E29615">
        <v>92636</v>
      </c>
      <c r="F29615">
        <v>4946</v>
      </c>
      <c r="G29615">
        <v>702261</v>
      </c>
      <c r="H29615">
        <v>8561</v>
      </c>
      <c r="I29615">
        <v>803458</v>
      </c>
      <c r="J29615">
        <v>16729</v>
      </c>
      <c r="K29615">
        <v>1.9540941478799201</v>
      </c>
      <c r="L29615">
        <v>2022</v>
      </c>
      <c r="M29615" t="s">
        <v>48</v>
      </c>
      <c r="N29615">
        <v>2</v>
      </c>
      <c r="O29615" t="s">
        <v>50</v>
      </c>
      <c r="P29615">
        <v>11024</v>
      </c>
      <c r="Q29615">
        <v>28</v>
      </c>
      <c r="R29615">
        <v>0.29565425309343057</v>
      </c>
      <c r="S29615">
        <v>176.64285714285714</v>
      </c>
      <c r="T29615">
        <v>0.44865747460087085</v>
      </c>
    </row>
    <row r="29616" spans="1:20" hidden="1" x14ac:dyDescent="0.25">
      <c r="A29616" s="3">
        <v>44599</v>
      </c>
      <c r="B29616" t="s">
        <v>9</v>
      </c>
      <c r="C29616">
        <v>1387</v>
      </c>
      <c r="D29616">
        <v>112673</v>
      </c>
      <c r="E29616">
        <v>114060</v>
      </c>
      <c r="F29616">
        <v>2783</v>
      </c>
      <c r="G29616">
        <v>664462</v>
      </c>
      <c r="H29616">
        <v>8477</v>
      </c>
      <c r="I29616">
        <v>786999</v>
      </c>
      <c r="J29616">
        <v>18754</v>
      </c>
      <c r="K29616">
        <v>2.2123392709685001</v>
      </c>
      <c r="L29616">
        <v>2022</v>
      </c>
      <c r="M29616" t="s">
        <v>48</v>
      </c>
      <c r="N29616">
        <v>2</v>
      </c>
      <c r="O29616" t="s">
        <v>50</v>
      </c>
      <c r="P29616">
        <v>11073</v>
      </c>
      <c r="Q29616">
        <v>40</v>
      </c>
      <c r="R29616">
        <v>0.14839500906473285</v>
      </c>
      <c r="S29616">
        <v>69.575000000000003</v>
      </c>
      <c r="T29616">
        <v>0.25133206899665855</v>
      </c>
    </row>
    <row r="29617" spans="1:20" hidden="1" x14ac:dyDescent="0.25">
      <c r="A29617" s="3">
        <v>44754</v>
      </c>
      <c r="B29617" t="s">
        <v>17</v>
      </c>
      <c r="C29617">
        <v>716</v>
      </c>
      <c r="D29617">
        <v>100344</v>
      </c>
      <c r="E29617">
        <v>101060</v>
      </c>
      <c r="F29617">
        <v>13975</v>
      </c>
      <c r="G29617">
        <v>1842792</v>
      </c>
      <c r="H29617">
        <v>14885</v>
      </c>
      <c r="I29617">
        <v>1958737</v>
      </c>
      <c r="J29617">
        <v>4006</v>
      </c>
      <c r="K29617">
        <v>0.26912999664091403</v>
      </c>
      <c r="L29617">
        <v>2022</v>
      </c>
      <c r="M29617" t="s">
        <v>54</v>
      </c>
      <c r="N29617">
        <v>7</v>
      </c>
      <c r="O29617" t="s">
        <v>56</v>
      </c>
      <c r="P29617">
        <v>11091</v>
      </c>
      <c r="Q29617">
        <v>14</v>
      </c>
      <c r="R29617">
        <v>3.4885172241637545</v>
      </c>
      <c r="S29617">
        <v>998.21428571428567</v>
      </c>
      <c r="T29617">
        <v>1.2600306554864305</v>
      </c>
    </row>
    <row r="29618" spans="1:20" hidden="1" x14ac:dyDescent="0.25">
      <c r="A29618" s="3">
        <v>44768</v>
      </c>
      <c r="B29618" t="s">
        <v>17</v>
      </c>
      <c r="C29618">
        <v>791</v>
      </c>
      <c r="D29618">
        <v>96598</v>
      </c>
      <c r="E29618">
        <v>97389</v>
      </c>
      <c r="F29618">
        <v>9049</v>
      </c>
      <c r="G29618">
        <v>1955270</v>
      </c>
      <c r="H29618">
        <v>15023</v>
      </c>
      <c r="I29618">
        <v>2067682</v>
      </c>
      <c r="J29618">
        <v>4960</v>
      </c>
      <c r="K29618">
        <v>0.330160420688278</v>
      </c>
      <c r="L29618">
        <v>2022</v>
      </c>
      <c r="M29618" t="s">
        <v>54</v>
      </c>
      <c r="N29618">
        <v>7</v>
      </c>
      <c r="O29618" t="s">
        <v>56</v>
      </c>
      <c r="P29618">
        <v>11097</v>
      </c>
      <c r="Q29618">
        <v>16</v>
      </c>
      <c r="R29618">
        <v>1.8243951612903226</v>
      </c>
      <c r="S29618">
        <v>565.5625</v>
      </c>
      <c r="T29618">
        <v>0.81544561593223397</v>
      </c>
    </row>
    <row r="29619" spans="1:20" hidden="1" x14ac:dyDescent="0.25">
      <c r="A29619" s="3">
        <v>44656</v>
      </c>
      <c r="B29619" t="s">
        <v>10</v>
      </c>
      <c r="C29619">
        <v>760</v>
      </c>
      <c r="D29619">
        <v>168869</v>
      </c>
      <c r="E29619">
        <v>169629</v>
      </c>
      <c r="F29619">
        <v>10099</v>
      </c>
      <c r="G29619">
        <v>1255904</v>
      </c>
      <c r="H29619">
        <v>10066</v>
      </c>
      <c r="I29619">
        <v>1435599</v>
      </c>
      <c r="J29619">
        <v>1755</v>
      </c>
      <c r="K29619">
        <v>0.17434929465527499</v>
      </c>
      <c r="L29619">
        <v>2022</v>
      </c>
      <c r="M29619" t="s">
        <v>57</v>
      </c>
      <c r="N29619">
        <v>4</v>
      </c>
      <c r="O29619" t="s">
        <v>63</v>
      </c>
      <c r="P29619">
        <v>11109</v>
      </c>
      <c r="Q29619">
        <v>13</v>
      </c>
      <c r="R29619">
        <v>5.7544159544159541</v>
      </c>
      <c r="S29619">
        <v>776.84615384615381</v>
      </c>
      <c r="T29619">
        <v>0.9090827257178864</v>
      </c>
    </row>
    <row r="29620" spans="1:20" hidden="1" x14ac:dyDescent="0.25">
      <c r="A29620" s="3">
        <v>44932</v>
      </c>
      <c r="B29620" t="s">
        <v>18</v>
      </c>
      <c r="C29620">
        <v>847</v>
      </c>
      <c r="D29620">
        <v>16302</v>
      </c>
      <c r="E29620">
        <v>17149</v>
      </c>
      <c r="F29620">
        <v>1738</v>
      </c>
      <c r="G29620">
        <v>4015409</v>
      </c>
      <c r="H29620">
        <v>44936</v>
      </c>
      <c r="I29620">
        <v>4077494</v>
      </c>
      <c r="J29620">
        <v>478</v>
      </c>
      <c r="K29620">
        <v>1.0637350899056401E-2</v>
      </c>
      <c r="L29620">
        <v>2023</v>
      </c>
      <c r="M29620" t="s">
        <v>48</v>
      </c>
      <c r="N29620">
        <v>1</v>
      </c>
      <c r="O29620" t="s">
        <v>51</v>
      </c>
      <c r="P29620">
        <v>11111</v>
      </c>
      <c r="Q29620">
        <v>14</v>
      </c>
      <c r="R29620">
        <v>3.6359832635983262</v>
      </c>
      <c r="S29620">
        <v>124.14285714285714</v>
      </c>
      <c r="T29620">
        <v>0.15642156421564216</v>
      </c>
    </row>
    <row r="29621" spans="1:20" hidden="1" x14ac:dyDescent="0.25">
      <c r="A29621" s="3">
        <v>44762</v>
      </c>
      <c r="B29621" t="s">
        <v>10</v>
      </c>
      <c r="C29621">
        <v>761</v>
      </c>
      <c r="D29621">
        <v>182570</v>
      </c>
      <c r="E29621">
        <v>183331</v>
      </c>
      <c r="F29621">
        <v>9112</v>
      </c>
      <c r="G29621">
        <v>1850333</v>
      </c>
      <c r="H29621">
        <v>10770</v>
      </c>
      <c r="I29621">
        <v>2044434</v>
      </c>
      <c r="J29621">
        <v>4984</v>
      </c>
      <c r="K29621">
        <v>0.462766945218199</v>
      </c>
      <c r="L29621">
        <v>2022</v>
      </c>
      <c r="M29621" t="s">
        <v>54</v>
      </c>
      <c r="N29621">
        <v>7</v>
      </c>
      <c r="O29621" t="s">
        <v>56</v>
      </c>
      <c r="P29621">
        <v>11133</v>
      </c>
      <c r="Q29621">
        <v>10</v>
      </c>
      <c r="R29621">
        <v>1.8282504012841092</v>
      </c>
      <c r="S29621">
        <v>911.2</v>
      </c>
      <c r="T29621">
        <v>0.81846761879098173</v>
      </c>
    </row>
    <row r="29622" spans="1:20" hidden="1" x14ac:dyDescent="0.25">
      <c r="A29622" s="3">
        <v>44671</v>
      </c>
      <c r="B29622" t="s">
        <v>17</v>
      </c>
      <c r="C29622">
        <v>653</v>
      </c>
      <c r="D29622">
        <v>71955</v>
      </c>
      <c r="E29622">
        <v>72608</v>
      </c>
      <c r="F29622">
        <v>9754</v>
      </c>
      <c r="G29622">
        <v>1522885</v>
      </c>
      <c r="H29622">
        <v>14361</v>
      </c>
      <c r="I29622">
        <v>1609854</v>
      </c>
      <c r="J29622">
        <v>2157</v>
      </c>
      <c r="K29622">
        <v>0.15019845414664701</v>
      </c>
      <c r="L29622">
        <v>2022</v>
      </c>
      <c r="M29622" t="s">
        <v>57</v>
      </c>
      <c r="N29622">
        <v>4</v>
      </c>
      <c r="O29622" t="s">
        <v>63</v>
      </c>
      <c r="P29622">
        <v>11138</v>
      </c>
      <c r="Q29622">
        <v>20</v>
      </c>
      <c r="R29622">
        <v>4.5220213259156239</v>
      </c>
      <c r="S29622">
        <v>487.7</v>
      </c>
      <c r="T29622">
        <v>0.87574070748787936</v>
      </c>
    </row>
    <row r="29623" spans="1:20" hidden="1" x14ac:dyDescent="0.25">
      <c r="A29623" s="3">
        <v>44618</v>
      </c>
      <c r="B29623" t="s">
        <v>20</v>
      </c>
      <c r="C29623">
        <v>1578</v>
      </c>
      <c r="D29623">
        <v>148115</v>
      </c>
      <c r="E29623">
        <v>149693</v>
      </c>
      <c r="F29623">
        <v>4482</v>
      </c>
      <c r="G29623">
        <v>908356</v>
      </c>
      <c r="H29623">
        <v>10407</v>
      </c>
      <c r="I29623">
        <v>1068456</v>
      </c>
      <c r="J29623">
        <v>13989</v>
      </c>
      <c r="K29623">
        <v>1.34419140962813</v>
      </c>
      <c r="L29623">
        <v>2022</v>
      </c>
      <c r="M29623" t="s">
        <v>48</v>
      </c>
      <c r="N29623">
        <v>2</v>
      </c>
      <c r="O29623" t="s">
        <v>50</v>
      </c>
      <c r="P29623">
        <v>11145</v>
      </c>
      <c r="Q29623">
        <v>23</v>
      </c>
      <c r="R29623">
        <v>0.32039459575380658</v>
      </c>
      <c r="S29623">
        <v>194.86956521739131</v>
      </c>
      <c r="T29623">
        <v>0.40215343203230147</v>
      </c>
    </row>
    <row r="29624" spans="1:20" hidden="1" x14ac:dyDescent="0.25">
      <c r="A29624" s="3">
        <v>44678</v>
      </c>
      <c r="B29624" t="s">
        <v>17</v>
      </c>
      <c r="C29624">
        <v>650</v>
      </c>
      <c r="D29624">
        <v>71666</v>
      </c>
      <c r="E29624">
        <v>72316</v>
      </c>
      <c r="F29624">
        <v>9666</v>
      </c>
      <c r="G29624">
        <v>1563033</v>
      </c>
      <c r="H29624">
        <v>14424</v>
      </c>
      <c r="I29624">
        <v>1649773</v>
      </c>
      <c r="J29624">
        <v>1784</v>
      </c>
      <c r="K29624">
        <v>0.12368275097060499</v>
      </c>
      <c r="L29624">
        <v>2022</v>
      </c>
      <c r="M29624" t="s">
        <v>57</v>
      </c>
      <c r="N29624">
        <v>4</v>
      </c>
      <c r="O29624" t="s">
        <v>63</v>
      </c>
      <c r="P29624">
        <v>11164</v>
      </c>
      <c r="Q29624">
        <v>20</v>
      </c>
      <c r="R29624">
        <v>5.4181614349775788</v>
      </c>
      <c r="S29624">
        <v>483.3</v>
      </c>
      <c r="T29624">
        <v>0.86581870297384445</v>
      </c>
    </row>
    <row r="29625" spans="1:20" hidden="1" x14ac:dyDescent="0.25">
      <c r="A29625" s="3">
        <v>44227</v>
      </c>
      <c r="B29625" t="s">
        <v>16</v>
      </c>
      <c r="C29625">
        <v>255</v>
      </c>
      <c r="D29625">
        <v>4363</v>
      </c>
      <c r="E29625">
        <v>4618</v>
      </c>
      <c r="F29625">
        <v>467</v>
      </c>
      <c r="G29625">
        <v>34676</v>
      </c>
      <c r="H29625">
        <v>873</v>
      </c>
      <c r="I29625">
        <v>40167</v>
      </c>
      <c r="J29625">
        <v>0</v>
      </c>
      <c r="L29625">
        <v>2021</v>
      </c>
      <c r="M29625" t="s">
        <v>48</v>
      </c>
      <c r="N29625">
        <v>1</v>
      </c>
      <c r="O29625" t="s">
        <v>51</v>
      </c>
      <c r="P29625">
        <v>11176</v>
      </c>
      <c r="Q29625">
        <v>4</v>
      </c>
      <c r="S29625">
        <v>116.75</v>
      </c>
      <c r="T29625">
        <v>4.1785969935576234E-2</v>
      </c>
    </row>
    <row r="29626" spans="1:20" hidden="1" x14ac:dyDescent="0.25">
      <c r="A29626" s="3">
        <v>44651</v>
      </c>
      <c r="B29626" t="s">
        <v>18</v>
      </c>
      <c r="C29626">
        <v>1081</v>
      </c>
      <c r="D29626">
        <v>157840</v>
      </c>
      <c r="E29626">
        <v>158921</v>
      </c>
      <c r="F29626">
        <v>9141</v>
      </c>
      <c r="G29626">
        <v>2339085</v>
      </c>
      <c r="H29626">
        <v>39261</v>
      </c>
      <c r="I29626">
        <v>2537267</v>
      </c>
      <c r="J29626">
        <v>6208</v>
      </c>
      <c r="K29626">
        <v>0.15812129084842499</v>
      </c>
      <c r="L29626">
        <v>2022</v>
      </c>
      <c r="M29626" t="s">
        <v>48</v>
      </c>
      <c r="N29626">
        <v>3</v>
      </c>
      <c r="O29626" t="s">
        <v>49</v>
      </c>
      <c r="P29626">
        <v>11201</v>
      </c>
      <c r="Q29626">
        <v>20</v>
      </c>
      <c r="R29626">
        <v>1.4724548969072164</v>
      </c>
      <c r="S29626">
        <v>457.05</v>
      </c>
      <c r="T29626">
        <v>0.81608784929916967</v>
      </c>
    </row>
    <row r="29627" spans="1:20" hidden="1" x14ac:dyDescent="0.25">
      <c r="A29627" s="3">
        <v>44588</v>
      </c>
      <c r="B29627" t="s">
        <v>15</v>
      </c>
      <c r="C29627">
        <v>2759</v>
      </c>
      <c r="D29627">
        <v>398134</v>
      </c>
      <c r="E29627">
        <v>400893</v>
      </c>
      <c r="F29627">
        <v>16142</v>
      </c>
      <c r="G29627">
        <v>580969</v>
      </c>
      <c r="H29627">
        <v>14950</v>
      </c>
      <c r="I29627">
        <v>996812</v>
      </c>
      <c r="J29627">
        <v>38353</v>
      </c>
      <c r="K29627">
        <v>2.56541806020067</v>
      </c>
      <c r="L29627">
        <v>2022</v>
      </c>
      <c r="M29627" t="s">
        <v>48</v>
      </c>
      <c r="N29627">
        <v>1</v>
      </c>
      <c r="O29627" t="s">
        <v>51</v>
      </c>
      <c r="P29627">
        <v>11208</v>
      </c>
      <c r="Q29627">
        <v>48</v>
      </c>
      <c r="R29627">
        <v>0.42087972257711259</v>
      </c>
      <c r="S29627">
        <v>336.29166666666669</v>
      </c>
      <c r="T29627">
        <v>1.4402212705210564</v>
      </c>
    </row>
    <row r="29628" spans="1:20" hidden="1" x14ac:dyDescent="0.25">
      <c r="A29628" s="3">
        <v>44772</v>
      </c>
      <c r="B29628" t="s">
        <v>21</v>
      </c>
      <c r="C29628">
        <v>523</v>
      </c>
      <c r="D29628">
        <v>55997</v>
      </c>
      <c r="E29628">
        <v>56520</v>
      </c>
      <c r="F29628">
        <v>3905</v>
      </c>
      <c r="G29628">
        <v>1330100</v>
      </c>
      <c r="H29628">
        <v>8813</v>
      </c>
      <c r="I29628">
        <v>1395433</v>
      </c>
      <c r="J29628">
        <v>601</v>
      </c>
      <c r="K29628">
        <v>6.8194712356745693E-2</v>
      </c>
      <c r="L29628">
        <v>2022</v>
      </c>
      <c r="M29628" t="s">
        <v>54</v>
      </c>
      <c r="N29628">
        <v>7</v>
      </c>
      <c r="O29628" t="s">
        <v>56</v>
      </c>
      <c r="P29628">
        <v>11334</v>
      </c>
      <c r="Q29628">
        <v>3</v>
      </c>
      <c r="R29628">
        <v>6.4975041597337766</v>
      </c>
      <c r="S29628">
        <v>1301.6666666666667</v>
      </c>
      <c r="T29628">
        <v>0.34453855655549676</v>
      </c>
    </row>
    <row r="29629" spans="1:20" hidden="1" x14ac:dyDescent="0.25">
      <c r="A29629" s="3">
        <v>44606</v>
      </c>
      <c r="B29629" t="s">
        <v>15</v>
      </c>
      <c r="C29629">
        <v>2231</v>
      </c>
      <c r="D29629">
        <v>79029</v>
      </c>
      <c r="E29629">
        <v>81260</v>
      </c>
      <c r="F29629">
        <v>2695</v>
      </c>
      <c r="G29629">
        <v>1050413</v>
      </c>
      <c r="H29629">
        <v>15592</v>
      </c>
      <c r="I29629">
        <v>1147265</v>
      </c>
      <c r="J29629">
        <v>11560</v>
      </c>
      <c r="K29629">
        <v>0.74140584915341201</v>
      </c>
      <c r="L29629">
        <v>2022</v>
      </c>
      <c r="M29629" t="s">
        <v>48</v>
      </c>
      <c r="N29629">
        <v>2</v>
      </c>
      <c r="O29629" t="s">
        <v>50</v>
      </c>
      <c r="P29629">
        <v>11335</v>
      </c>
      <c r="Q29629">
        <v>32</v>
      </c>
      <c r="R29629">
        <v>0.23313148788927335</v>
      </c>
      <c r="S29629">
        <v>84.21875</v>
      </c>
      <c r="T29629">
        <v>0.23775915306572562</v>
      </c>
    </row>
    <row r="29630" spans="1:20" hidden="1" x14ac:dyDescent="0.25">
      <c r="A29630" s="3">
        <v>44601</v>
      </c>
      <c r="B29630" t="s">
        <v>9</v>
      </c>
      <c r="C29630">
        <v>1348</v>
      </c>
      <c r="D29630">
        <v>97394</v>
      </c>
      <c r="E29630">
        <v>98742</v>
      </c>
      <c r="F29630">
        <v>4860</v>
      </c>
      <c r="G29630">
        <v>691237</v>
      </c>
      <c r="H29630">
        <v>8533</v>
      </c>
      <c r="I29630">
        <v>798512</v>
      </c>
      <c r="J29630">
        <v>18172</v>
      </c>
      <c r="K29630">
        <v>2.1296144380639901</v>
      </c>
      <c r="L29630">
        <v>2022</v>
      </c>
      <c r="M29630" t="s">
        <v>48</v>
      </c>
      <c r="N29630">
        <v>2</v>
      </c>
      <c r="O29630" t="s">
        <v>50</v>
      </c>
      <c r="P29630">
        <v>11352</v>
      </c>
      <c r="Q29630">
        <v>26</v>
      </c>
      <c r="R29630">
        <v>0.26744441998679286</v>
      </c>
      <c r="S29630">
        <v>186.92307692307693</v>
      </c>
      <c r="T29630">
        <v>0.42811839323467232</v>
      </c>
    </row>
    <row r="29631" spans="1:20" hidden="1" x14ac:dyDescent="0.25">
      <c r="A29631" s="3">
        <v>44597</v>
      </c>
      <c r="B29631" t="s">
        <v>6</v>
      </c>
      <c r="C29631">
        <v>2047</v>
      </c>
      <c r="D29631">
        <v>102254</v>
      </c>
      <c r="E29631">
        <v>104301</v>
      </c>
      <c r="F29631">
        <v>5484</v>
      </c>
      <c r="G29631">
        <v>794639</v>
      </c>
      <c r="H29631">
        <v>12716</v>
      </c>
      <c r="I29631">
        <v>911656</v>
      </c>
      <c r="J29631">
        <v>23953</v>
      </c>
      <c r="K29631">
        <v>1.8836898395721899</v>
      </c>
      <c r="L29631">
        <v>2022</v>
      </c>
      <c r="M29631" t="s">
        <v>48</v>
      </c>
      <c r="N29631">
        <v>2</v>
      </c>
      <c r="O29631" t="s">
        <v>50</v>
      </c>
      <c r="P29631">
        <v>11447</v>
      </c>
      <c r="Q29631">
        <v>20</v>
      </c>
      <c r="R29631">
        <v>0.22894835719951573</v>
      </c>
      <c r="S29631">
        <v>274.2</v>
      </c>
      <c r="T29631">
        <v>0.47907748755132351</v>
      </c>
    </row>
    <row r="29632" spans="1:20" hidden="1" x14ac:dyDescent="0.25">
      <c r="A29632" s="3">
        <v>44591</v>
      </c>
      <c r="B29632" t="s">
        <v>10</v>
      </c>
      <c r="C29632">
        <v>1492</v>
      </c>
      <c r="D29632">
        <v>230601</v>
      </c>
      <c r="E29632">
        <v>232093</v>
      </c>
      <c r="F29632">
        <v>9814</v>
      </c>
      <c r="G29632">
        <v>785060</v>
      </c>
      <c r="H29632">
        <v>9088</v>
      </c>
      <c r="I29632">
        <v>1026241</v>
      </c>
      <c r="J29632">
        <v>21704</v>
      </c>
      <c r="K29632">
        <v>2.3882042253521099</v>
      </c>
      <c r="L29632">
        <v>2022</v>
      </c>
      <c r="M29632" t="s">
        <v>48</v>
      </c>
      <c r="N29632">
        <v>1</v>
      </c>
      <c r="O29632" t="s">
        <v>51</v>
      </c>
      <c r="P29632">
        <v>11448</v>
      </c>
      <c r="Q29632">
        <v>9</v>
      </c>
      <c r="R29632">
        <v>0.45217471433837081</v>
      </c>
      <c r="S29632">
        <v>1090.4444444444443</v>
      </c>
      <c r="T29632">
        <v>0.85726764500349406</v>
      </c>
    </row>
    <row r="29633" spans="1:20" hidden="1" x14ac:dyDescent="0.25">
      <c r="A29633" s="3">
        <v>44646</v>
      </c>
      <c r="B29633" t="s">
        <v>5</v>
      </c>
      <c r="C29633">
        <v>964</v>
      </c>
      <c r="D29633">
        <v>227705</v>
      </c>
      <c r="E29633">
        <v>228669</v>
      </c>
      <c r="F29633">
        <v>5491</v>
      </c>
      <c r="G29633">
        <v>707717</v>
      </c>
      <c r="H29633">
        <v>9973</v>
      </c>
      <c r="I29633">
        <v>946359</v>
      </c>
      <c r="J29633">
        <v>4181</v>
      </c>
      <c r="K29633">
        <v>0.41923192620074201</v>
      </c>
      <c r="L29633">
        <v>2022</v>
      </c>
      <c r="M29633" t="s">
        <v>48</v>
      </c>
      <c r="N29633">
        <v>3</v>
      </c>
      <c r="O29633" t="s">
        <v>49</v>
      </c>
      <c r="P29633">
        <v>11471</v>
      </c>
      <c r="Q29633">
        <v>19</v>
      </c>
      <c r="R29633">
        <v>1.3133221717292514</v>
      </c>
      <c r="S29633">
        <v>289</v>
      </c>
      <c r="T29633">
        <v>0.4786853805248017</v>
      </c>
    </row>
    <row r="29634" spans="1:20" hidden="1" x14ac:dyDescent="0.25">
      <c r="A29634" s="3">
        <v>44660</v>
      </c>
      <c r="B29634" t="s">
        <v>18</v>
      </c>
      <c r="C29634">
        <v>1147</v>
      </c>
      <c r="D29634">
        <v>163323</v>
      </c>
      <c r="E29634">
        <v>164470</v>
      </c>
      <c r="F29634">
        <v>8540</v>
      </c>
      <c r="G29634">
        <v>2407424</v>
      </c>
      <c r="H29634">
        <v>39440</v>
      </c>
      <c r="I29634">
        <v>2611334</v>
      </c>
      <c r="J29634">
        <v>8029</v>
      </c>
      <c r="K29634">
        <v>0.203575050709939</v>
      </c>
      <c r="L29634">
        <v>2022</v>
      </c>
      <c r="M29634" t="s">
        <v>57</v>
      </c>
      <c r="N29634">
        <v>4</v>
      </c>
      <c r="O29634" t="s">
        <v>63</v>
      </c>
      <c r="P29634">
        <v>11488</v>
      </c>
      <c r="Q29634">
        <v>17</v>
      </c>
      <c r="R29634">
        <v>1.063644289450741</v>
      </c>
      <c r="S29634">
        <v>502.35294117647061</v>
      </c>
      <c r="T29634">
        <v>0.74338440111420612</v>
      </c>
    </row>
    <row r="29635" spans="1:20" hidden="1" x14ac:dyDescent="0.25">
      <c r="A29635" s="3">
        <v>44585</v>
      </c>
      <c r="B29635" t="s">
        <v>17</v>
      </c>
      <c r="C29635">
        <v>1605</v>
      </c>
      <c r="D29635">
        <v>281889</v>
      </c>
      <c r="E29635">
        <v>283494</v>
      </c>
      <c r="F29635">
        <v>6188</v>
      </c>
      <c r="G29635">
        <v>718701</v>
      </c>
      <c r="H29635">
        <v>12955</v>
      </c>
      <c r="I29635">
        <v>1015150</v>
      </c>
      <c r="J29635">
        <v>35018</v>
      </c>
      <c r="K29635">
        <v>2.7030490158240101</v>
      </c>
      <c r="L29635">
        <v>2022</v>
      </c>
      <c r="M29635" t="s">
        <v>48</v>
      </c>
      <c r="N29635">
        <v>1</v>
      </c>
      <c r="O29635" t="s">
        <v>51</v>
      </c>
      <c r="P29635">
        <v>11496</v>
      </c>
      <c r="Q29635">
        <v>17</v>
      </c>
      <c r="R29635">
        <v>0.17670912102347364</v>
      </c>
      <c r="S29635">
        <v>364</v>
      </c>
      <c r="T29635">
        <v>0.5382741823242867</v>
      </c>
    </row>
    <row r="29636" spans="1:20" hidden="1" x14ac:dyDescent="0.25">
      <c r="A29636" s="3">
        <v>44292</v>
      </c>
      <c r="B29636" t="s">
        <v>18</v>
      </c>
      <c r="C29636">
        <v>7488</v>
      </c>
      <c r="D29636">
        <v>76211</v>
      </c>
      <c r="E29636">
        <v>83699</v>
      </c>
      <c r="F29636">
        <v>841</v>
      </c>
      <c r="G29636">
        <v>638279</v>
      </c>
      <c r="H29636">
        <v>31264</v>
      </c>
      <c r="I29636">
        <v>753242</v>
      </c>
      <c r="J29636">
        <v>43121</v>
      </c>
      <c r="K29636">
        <v>1.37925409416581</v>
      </c>
      <c r="L29636">
        <v>2021</v>
      </c>
      <c r="M29636" t="s">
        <v>57</v>
      </c>
      <c r="N29636">
        <v>4</v>
      </c>
      <c r="O29636" t="s">
        <v>63</v>
      </c>
      <c r="P29636">
        <v>11520</v>
      </c>
      <c r="Q29636">
        <v>53</v>
      </c>
      <c r="R29636">
        <v>1.9503258273231142E-2</v>
      </c>
      <c r="S29636">
        <v>15.867924528301886</v>
      </c>
      <c r="T29636">
        <v>7.3003472222222227E-2</v>
      </c>
    </row>
    <row r="29637" spans="1:20" hidden="1" x14ac:dyDescent="0.25">
      <c r="A29637" s="3">
        <v>44649</v>
      </c>
      <c r="B29637" t="s">
        <v>10</v>
      </c>
      <c r="C29637">
        <v>753</v>
      </c>
      <c r="D29637">
        <v>161077</v>
      </c>
      <c r="E29637">
        <v>161830</v>
      </c>
      <c r="F29637">
        <v>11755</v>
      </c>
      <c r="G29637">
        <v>1211612</v>
      </c>
      <c r="H29637">
        <v>9999</v>
      </c>
      <c r="I29637">
        <v>1383441</v>
      </c>
      <c r="J29637">
        <v>2882</v>
      </c>
      <c r="K29637">
        <v>0.28822882288228802</v>
      </c>
      <c r="L29637">
        <v>2022</v>
      </c>
      <c r="M29637" t="s">
        <v>48</v>
      </c>
      <c r="N29637">
        <v>3</v>
      </c>
      <c r="O29637" t="s">
        <v>49</v>
      </c>
      <c r="P29637">
        <v>11534</v>
      </c>
      <c r="Q29637">
        <v>13</v>
      </c>
      <c r="R29637">
        <v>4.0787647467036781</v>
      </c>
      <c r="S29637">
        <v>904.23076923076928</v>
      </c>
      <c r="T29637">
        <v>1.0191607421536328</v>
      </c>
    </row>
    <row r="29638" spans="1:20" hidden="1" x14ac:dyDescent="0.25">
      <c r="A29638" s="3">
        <v>44657</v>
      </c>
      <c r="B29638" t="s">
        <v>10</v>
      </c>
      <c r="C29638">
        <v>756</v>
      </c>
      <c r="D29638">
        <v>164546</v>
      </c>
      <c r="E29638">
        <v>165302</v>
      </c>
      <c r="F29638">
        <v>7277</v>
      </c>
      <c r="G29638">
        <v>1267496</v>
      </c>
      <c r="H29638">
        <v>10078</v>
      </c>
      <c r="I29638">
        <v>1442876</v>
      </c>
      <c r="J29638">
        <v>2026</v>
      </c>
      <c r="K29638">
        <v>0.201031950783886</v>
      </c>
      <c r="L29638">
        <v>2022</v>
      </c>
      <c r="M29638" t="s">
        <v>57</v>
      </c>
      <c r="N29638">
        <v>4</v>
      </c>
      <c r="O29638" t="s">
        <v>63</v>
      </c>
      <c r="P29638">
        <v>11592</v>
      </c>
      <c r="Q29638">
        <v>12</v>
      </c>
      <c r="R29638">
        <v>3.5918065153010859</v>
      </c>
      <c r="S29638">
        <v>606.41666666666663</v>
      </c>
      <c r="T29638">
        <v>0.62776052449965491</v>
      </c>
    </row>
    <row r="29639" spans="1:20" hidden="1" x14ac:dyDescent="0.25">
      <c r="A29639" s="3">
        <v>44599</v>
      </c>
      <c r="B29639" t="s">
        <v>20</v>
      </c>
      <c r="C29639">
        <v>2298</v>
      </c>
      <c r="D29639">
        <v>269995</v>
      </c>
      <c r="E29639">
        <v>272293</v>
      </c>
      <c r="F29639">
        <v>5313</v>
      </c>
      <c r="G29639">
        <v>669051</v>
      </c>
      <c r="H29639">
        <v>9989</v>
      </c>
      <c r="I29639">
        <v>951333</v>
      </c>
      <c r="J29639">
        <v>21706</v>
      </c>
      <c r="K29639">
        <v>2.1729902893182498</v>
      </c>
      <c r="L29639">
        <v>2022</v>
      </c>
      <c r="M29639" t="s">
        <v>48</v>
      </c>
      <c r="N29639">
        <v>2</v>
      </c>
      <c r="O29639" t="s">
        <v>50</v>
      </c>
      <c r="P29639">
        <v>11611</v>
      </c>
      <c r="Q29639">
        <v>16</v>
      </c>
      <c r="R29639">
        <v>0.24477103105132222</v>
      </c>
      <c r="S29639">
        <v>332.0625</v>
      </c>
      <c r="T29639">
        <v>0.45758332615623115</v>
      </c>
    </row>
    <row r="29640" spans="1:20" hidden="1" x14ac:dyDescent="0.25">
      <c r="A29640" s="3">
        <v>44592</v>
      </c>
      <c r="B29640" t="s">
        <v>20</v>
      </c>
      <c r="C29640">
        <v>2351</v>
      </c>
      <c r="D29640">
        <v>284387</v>
      </c>
      <c r="E29640">
        <v>286738</v>
      </c>
      <c r="F29640">
        <v>6615</v>
      </c>
      <c r="G29640">
        <v>585797</v>
      </c>
      <c r="H29640">
        <v>9823</v>
      </c>
      <c r="I29640">
        <v>882358</v>
      </c>
      <c r="J29640">
        <v>46313</v>
      </c>
      <c r="K29640">
        <v>4.7147510943703601</v>
      </c>
      <c r="L29640">
        <v>2022</v>
      </c>
      <c r="M29640" t="s">
        <v>48</v>
      </c>
      <c r="N29640">
        <v>1</v>
      </c>
      <c r="O29640" t="s">
        <v>51</v>
      </c>
      <c r="P29640">
        <v>11631</v>
      </c>
      <c r="Q29640">
        <v>29</v>
      </c>
      <c r="R29640">
        <v>0.14283246604625052</v>
      </c>
      <c r="S29640">
        <v>228.10344827586206</v>
      </c>
      <c r="T29640">
        <v>0.56873871550167654</v>
      </c>
    </row>
    <row r="29641" spans="1:20" hidden="1" x14ac:dyDescent="0.25">
      <c r="A29641" s="3">
        <v>44845</v>
      </c>
      <c r="B29641" t="s">
        <v>18</v>
      </c>
      <c r="C29641">
        <v>1055</v>
      </c>
      <c r="D29641">
        <v>82473</v>
      </c>
      <c r="E29641">
        <v>83528</v>
      </c>
      <c r="F29641">
        <v>14025</v>
      </c>
      <c r="G29641">
        <v>3529789</v>
      </c>
      <c r="H29641">
        <v>42682</v>
      </c>
      <c r="I29641">
        <v>3655999</v>
      </c>
      <c r="J29641">
        <v>13840</v>
      </c>
      <c r="K29641">
        <v>0.324258469612483</v>
      </c>
      <c r="L29641">
        <v>2022</v>
      </c>
      <c r="M29641" t="s">
        <v>52</v>
      </c>
      <c r="N29641">
        <v>10</v>
      </c>
      <c r="O29641" t="s">
        <v>61</v>
      </c>
      <c r="P29641">
        <v>11666</v>
      </c>
      <c r="Q29641">
        <v>13</v>
      </c>
      <c r="R29641">
        <v>1.0133670520231215</v>
      </c>
      <c r="S29641">
        <v>1078.8461538461538</v>
      </c>
      <c r="T29641">
        <v>1.2022115549459969</v>
      </c>
    </row>
    <row r="29642" spans="1:20" hidden="1" x14ac:dyDescent="0.25">
      <c r="A29642" s="3">
        <v>44649</v>
      </c>
      <c r="B29642" t="s">
        <v>18</v>
      </c>
      <c r="C29642">
        <v>1056</v>
      </c>
      <c r="D29642">
        <v>153359</v>
      </c>
      <c r="E29642">
        <v>154415</v>
      </c>
      <c r="F29642">
        <v>12518</v>
      </c>
      <c r="G29642">
        <v>2325014</v>
      </c>
      <c r="H29642">
        <v>39218</v>
      </c>
      <c r="I29642">
        <v>2518647</v>
      </c>
      <c r="J29642">
        <v>7287</v>
      </c>
      <c r="K29642">
        <v>0.18580753735529601</v>
      </c>
      <c r="L29642">
        <v>2022</v>
      </c>
      <c r="M29642" t="s">
        <v>48</v>
      </c>
      <c r="N29642">
        <v>3</v>
      </c>
      <c r="O29642" t="s">
        <v>49</v>
      </c>
      <c r="P29642">
        <v>11668</v>
      </c>
      <c r="Q29642">
        <v>21</v>
      </c>
      <c r="R29642">
        <v>1.7178537120900232</v>
      </c>
      <c r="S29642">
        <v>596.09523809523807</v>
      </c>
      <c r="T29642">
        <v>1.0728488172780253</v>
      </c>
    </row>
    <row r="29643" spans="1:20" hidden="1" x14ac:dyDescent="0.25">
      <c r="A29643" s="3">
        <v>44585</v>
      </c>
      <c r="B29643" t="s">
        <v>21</v>
      </c>
      <c r="C29643">
        <v>784</v>
      </c>
      <c r="D29643">
        <v>125478</v>
      </c>
      <c r="E29643">
        <v>126262</v>
      </c>
      <c r="F29643">
        <v>3471</v>
      </c>
      <c r="G29643">
        <v>415528</v>
      </c>
      <c r="H29643">
        <v>7135</v>
      </c>
      <c r="I29643">
        <v>548925</v>
      </c>
      <c r="J29643">
        <v>37046</v>
      </c>
      <c r="K29643">
        <v>5.1921513665031496</v>
      </c>
      <c r="L29643">
        <v>2022</v>
      </c>
      <c r="M29643" t="s">
        <v>48</v>
      </c>
      <c r="N29643">
        <v>1</v>
      </c>
      <c r="O29643" t="s">
        <v>51</v>
      </c>
      <c r="P29643">
        <v>11681</v>
      </c>
      <c r="Q29643">
        <v>11</v>
      </c>
      <c r="R29643">
        <v>9.3694325973114501E-2</v>
      </c>
      <c r="S29643">
        <v>315.54545454545456</v>
      </c>
      <c r="T29643">
        <v>0.29714921667665439</v>
      </c>
    </row>
    <row r="29644" spans="1:20" hidden="1" x14ac:dyDescent="0.25">
      <c r="A29644" s="3">
        <v>44602</v>
      </c>
      <c r="B29644" t="s">
        <v>20</v>
      </c>
      <c r="C29644">
        <v>2185</v>
      </c>
      <c r="D29644">
        <v>255158</v>
      </c>
      <c r="E29644">
        <v>257343</v>
      </c>
      <c r="F29644">
        <v>8133</v>
      </c>
      <c r="G29644">
        <v>710377</v>
      </c>
      <c r="H29644">
        <v>10084</v>
      </c>
      <c r="I29644">
        <v>977804</v>
      </c>
      <c r="J29644">
        <v>17359</v>
      </c>
      <c r="K29644">
        <v>1.72143990479968</v>
      </c>
      <c r="L29644">
        <v>2022</v>
      </c>
      <c r="M29644" t="s">
        <v>48</v>
      </c>
      <c r="N29644">
        <v>2</v>
      </c>
      <c r="O29644" t="s">
        <v>50</v>
      </c>
      <c r="P29644">
        <v>11699</v>
      </c>
      <c r="Q29644">
        <v>15</v>
      </c>
      <c r="R29644">
        <v>0.46851777176104614</v>
      </c>
      <c r="S29644">
        <v>542.20000000000005</v>
      </c>
      <c r="T29644">
        <v>0.69518762287374991</v>
      </c>
    </row>
    <row r="29645" spans="1:20" hidden="1" x14ac:dyDescent="0.25">
      <c r="A29645" s="3">
        <v>44726</v>
      </c>
      <c r="B29645" t="s">
        <v>18</v>
      </c>
      <c r="C29645">
        <v>494</v>
      </c>
      <c r="D29645">
        <v>74534</v>
      </c>
      <c r="E29645">
        <v>75028</v>
      </c>
      <c r="F29645">
        <v>6204</v>
      </c>
      <c r="G29645">
        <v>2815324</v>
      </c>
      <c r="H29645">
        <v>40691</v>
      </c>
      <c r="I29645">
        <v>2931043</v>
      </c>
      <c r="J29645">
        <v>3907</v>
      </c>
      <c r="K29645">
        <v>9.6016318104740594E-2</v>
      </c>
      <c r="L29645">
        <v>2022</v>
      </c>
      <c r="M29645" t="s">
        <v>57</v>
      </c>
      <c r="N29645">
        <v>6</v>
      </c>
      <c r="O29645" t="s">
        <v>58</v>
      </c>
      <c r="P29645">
        <v>11740</v>
      </c>
      <c r="Q29645">
        <v>15</v>
      </c>
      <c r="R29645">
        <v>1.5879191195290505</v>
      </c>
      <c r="S29645">
        <v>413.6</v>
      </c>
      <c r="T29645">
        <v>0.52844974446337312</v>
      </c>
    </row>
    <row r="29646" spans="1:20" hidden="1" x14ac:dyDescent="0.25">
      <c r="A29646" s="3">
        <v>44616</v>
      </c>
      <c r="B29646" t="s">
        <v>20</v>
      </c>
      <c r="C29646">
        <v>1693</v>
      </c>
      <c r="D29646">
        <v>162596</v>
      </c>
      <c r="E29646">
        <v>164289</v>
      </c>
      <c r="F29646">
        <v>5361</v>
      </c>
      <c r="G29646">
        <v>884280</v>
      </c>
      <c r="H29646">
        <v>10376</v>
      </c>
      <c r="I29646">
        <v>1058945</v>
      </c>
      <c r="J29646">
        <v>8059</v>
      </c>
      <c r="K29646">
        <v>0.77669622205088595</v>
      </c>
      <c r="L29646">
        <v>2022</v>
      </c>
      <c r="M29646" t="s">
        <v>48</v>
      </c>
      <c r="N29646">
        <v>2</v>
      </c>
      <c r="O29646" t="s">
        <v>50</v>
      </c>
      <c r="P29646">
        <v>11751</v>
      </c>
      <c r="Q29646">
        <v>17</v>
      </c>
      <c r="R29646">
        <v>0.6652190098027051</v>
      </c>
      <c r="S29646">
        <v>315.35294117647061</v>
      </c>
      <c r="T29646">
        <v>0.45621649221342864</v>
      </c>
    </row>
    <row r="29647" spans="1:20" hidden="1" x14ac:dyDescent="0.25">
      <c r="A29647" s="3">
        <v>44660</v>
      </c>
      <c r="B29647" t="s">
        <v>5</v>
      </c>
      <c r="C29647">
        <v>1038</v>
      </c>
      <c r="D29647">
        <v>148817</v>
      </c>
      <c r="E29647">
        <v>149855</v>
      </c>
      <c r="F29647">
        <v>4005</v>
      </c>
      <c r="G29647">
        <v>860128</v>
      </c>
      <c r="H29647">
        <v>10250</v>
      </c>
      <c r="I29647">
        <v>1020233</v>
      </c>
      <c r="J29647">
        <v>2556</v>
      </c>
      <c r="K29647">
        <v>0.249365853658537</v>
      </c>
      <c r="L29647">
        <v>2022</v>
      </c>
      <c r="M29647" t="s">
        <v>57</v>
      </c>
      <c r="N29647">
        <v>4</v>
      </c>
      <c r="O29647" t="s">
        <v>63</v>
      </c>
      <c r="P29647">
        <v>11754</v>
      </c>
      <c r="Q29647">
        <v>8</v>
      </c>
      <c r="R29647">
        <v>1.5669014084507042</v>
      </c>
      <c r="S29647">
        <v>500.625</v>
      </c>
      <c r="T29647">
        <v>0.34073506891271055</v>
      </c>
    </row>
    <row r="29648" spans="1:20" hidden="1" x14ac:dyDescent="0.25">
      <c r="A29648" s="3">
        <v>44666</v>
      </c>
      <c r="B29648" t="s">
        <v>18</v>
      </c>
      <c r="C29648">
        <v>1155</v>
      </c>
      <c r="D29648">
        <v>160817</v>
      </c>
      <c r="E29648">
        <v>161972</v>
      </c>
      <c r="F29648">
        <v>8098</v>
      </c>
      <c r="G29648">
        <v>2456240</v>
      </c>
      <c r="H29648">
        <v>39563</v>
      </c>
      <c r="I29648">
        <v>2657775</v>
      </c>
      <c r="J29648">
        <v>7171</v>
      </c>
      <c r="K29648">
        <v>0.181255213204256</v>
      </c>
      <c r="L29648">
        <v>2022</v>
      </c>
      <c r="M29648" t="s">
        <v>57</v>
      </c>
      <c r="N29648">
        <v>4</v>
      </c>
      <c r="O29648" t="s">
        <v>63</v>
      </c>
      <c r="P29648">
        <v>11770</v>
      </c>
      <c r="Q29648">
        <v>23</v>
      </c>
      <c r="R29648">
        <v>1.1292706735462279</v>
      </c>
      <c r="S29648">
        <v>352.08695652173913</v>
      </c>
      <c r="T29648">
        <v>0.68802039082412914</v>
      </c>
    </row>
    <row r="29649" spans="1:20" hidden="1" x14ac:dyDescent="0.25">
      <c r="A29649" s="3">
        <v>44678</v>
      </c>
      <c r="B29649" t="s">
        <v>10</v>
      </c>
      <c r="C29649">
        <v>791</v>
      </c>
      <c r="D29649">
        <v>170567</v>
      </c>
      <c r="E29649">
        <v>171358</v>
      </c>
      <c r="F29649">
        <v>10785</v>
      </c>
      <c r="G29649">
        <v>1402754</v>
      </c>
      <c r="H29649">
        <v>10257</v>
      </c>
      <c r="I29649">
        <v>1584369</v>
      </c>
      <c r="J29649">
        <v>4553</v>
      </c>
      <c r="K29649">
        <v>0.443891976211368</v>
      </c>
      <c r="L29649">
        <v>2022</v>
      </c>
      <c r="M29649" t="s">
        <v>57</v>
      </c>
      <c r="N29649">
        <v>4</v>
      </c>
      <c r="O29649" t="s">
        <v>63</v>
      </c>
      <c r="P29649">
        <v>11806</v>
      </c>
      <c r="Q29649">
        <v>5</v>
      </c>
      <c r="R29649">
        <v>2.3687678453766745</v>
      </c>
      <c r="S29649">
        <v>2157</v>
      </c>
      <c r="T29649">
        <v>0.91351854988988646</v>
      </c>
    </row>
    <row r="29650" spans="1:20" hidden="1" x14ac:dyDescent="0.25">
      <c r="A29650" s="3">
        <v>44593</v>
      </c>
      <c r="B29650" t="s">
        <v>20</v>
      </c>
      <c r="C29650">
        <v>2279</v>
      </c>
      <c r="D29650">
        <v>284736</v>
      </c>
      <c r="E29650">
        <v>287015</v>
      </c>
      <c r="F29650">
        <v>12131</v>
      </c>
      <c r="G29650">
        <v>597626</v>
      </c>
      <c r="H29650">
        <v>9848</v>
      </c>
      <c r="I29650">
        <v>894489</v>
      </c>
      <c r="J29650">
        <v>43685</v>
      </c>
      <c r="K29650">
        <v>4.4359260763606798</v>
      </c>
      <c r="L29650">
        <v>2022</v>
      </c>
      <c r="M29650" t="s">
        <v>48</v>
      </c>
      <c r="N29650">
        <v>2</v>
      </c>
      <c r="O29650" t="s">
        <v>50</v>
      </c>
      <c r="P29650">
        <v>11829</v>
      </c>
      <c r="Q29650">
        <v>25</v>
      </c>
      <c r="R29650">
        <v>0.27769257182099116</v>
      </c>
      <c r="S29650">
        <v>485.24</v>
      </c>
      <c r="T29650">
        <v>1.025530475948939</v>
      </c>
    </row>
    <row r="29651" spans="1:20" hidden="1" x14ac:dyDescent="0.25">
      <c r="A29651" s="3">
        <v>44680</v>
      </c>
      <c r="B29651" t="s">
        <v>18</v>
      </c>
      <c r="C29651">
        <v>1267</v>
      </c>
      <c r="D29651">
        <v>155872</v>
      </c>
      <c r="E29651">
        <v>157139</v>
      </c>
      <c r="F29651">
        <v>7631</v>
      </c>
      <c r="G29651">
        <v>2561365</v>
      </c>
      <c r="H29651">
        <v>39915</v>
      </c>
      <c r="I29651">
        <v>2758419</v>
      </c>
      <c r="J29651">
        <v>8468</v>
      </c>
      <c r="K29651">
        <v>0.212150820493549</v>
      </c>
      <c r="L29651">
        <v>2022</v>
      </c>
      <c r="M29651" t="s">
        <v>57</v>
      </c>
      <c r="N29651">
        <v>4</v>
      </c>
      <c r="O29651" t="s">
        <v>63</v>
      </c>
      <c r="P29651">
        <v>11843</v>
      </c>
      <c r="Q29651">
        <v>26</v>
      </c>
      <c r="R29651">
        <v>0.90115729806329714</v>
      </c>
      <c r="S29651">
        <v>293.5</v>
      </c>
      <c r="T29651">
        <v>0.64434687156970361</v>
      </c>
    </row>
    <row r="29652" spans="1:20" hidden="1" x14ac:dyDescent="0.25">
      <c r="A29652" s="3">
        <v>44574</v>
      </c>
      <c r="B29652" t="s">
        <v>18</v>
      </c>
      <c r="C29652">
        <v>3709</v>
      </c>
      <c r="D29652">
        <v>574548</v>
      </c>
      <c r="E29652">
        <v>578257</v>
      </c>
      <c r="F29652">
        <v>39683</v>
      </c>
      <c r="G29652">
        <v>1067147</v>
      </c>
      <c r="H29652">
        <v>35662</v>
      </c>
      <c r="I29652">
        <v>1681066</v>
      </c>
      <c r="J29652">
        <v>112387</v>
      </c>
      <c r="K29652">
        <v>3.15144972239358</v>
      </c>
      <c r="L29652">
        <v>2022</v>
      </c>
      <c r="M29652" t="s">
        <v>48</v>
      </c>
      <c r="N29652">
        <v>1</v>
      </c>
      <c r="O29652" t="s">
        <v>51</v>
      </c>
      <c r="P29652">
        <v>11870</v>
      </c>
      <c r="Q29652">
        <v>52</v>
      </c>
      <c r="R29652">
        <v>0.35309243951702601</v>
      </c>
      <c r="S29652">
        <v>763.13461538461536</v>
      </c>
      <c r="T29652">
        <v>3.3431339511373208</v>
      </c>
    </row>
    <row r="29653" spans="1:20" hidden="1" x14ac:dyDescent="0.25">
      <c r="A29653" s="3">
        <v>44604</v>
      </c>
      <c r="B29653" t="s">
        <v>15</v>
      </c>
      <c r="C29653">
        <v>2213</v>
      </c>
      <c r="D29653">
        <v>96268</v>
      </c>
      <c r="E29653">
        <v>98481</v>
      </c>
      <c r="F29653">
        <v>4497</v>
      </c>
      <c r="G29653">
        <v>1026170</v>
      </c>
      <c r="H29653">
        <v>15531</v>
      </c>
      <c r="I29653">
        <v>1140182</v>
      </c>
      <c r="J29653">
        <v>20877</v>
      </c>
      <c r="K29653">
        <v>1.3442147962140201</v>
      </c>
      <c r="L29653">
        <v>2022</v>
      </c>
      <c r="M29653" t="s">
        <v>48</v>
      </c>
      <c r="N29653">
        <v>2</v>
      </c>
      <c r="O29653" t="s">
        <v>50</v>
      </c>
      <c r="P29653">
        <v>11883</v>
      </c>
      <c r="Q29653">
        <v>26</v>
      </c>
      <c r="R29653">
        <v>0.21540451214254921</v>
      </c>
      <c r="S29653">
        <v>172.96153846153845</v>
      </c>
      <c r="T29653">
        <v>0.37843978793234034</v>
      </c>
    </row>
    <row r="29654" spans="1:20" hidden="1" x14ac:dyDescent="0.25">
      <c r="A29654" s="3">
        <v>44614</v>
      </c>
      <c r="B29654" t="s">
        <v>18</v>
      </c>
      <c r="C29654">
        <v>1409</v>
      </c>
      <c r="D29654">
        <v>129418</v>
      </c>
      <c r="E29654">
        <v>130827</v>
      </c>
      <c r="F29654">
        <v>7146</v>
      </c>
      <c r="G29654">
        <v>2138828</v>
      </c>
      <c r="H29654">
        <v>38405</v>
      </c>
      <c r="I29654">
        <v>2308060</v>
      </c>
      <c r="J29654">
        <v>21542</v>
      </c>
      <c r="K29654">
        <v>0.56091654732456697</v>
      </c>
      <c r="L29654">
        <v>2022</v>
      </c>
      <c r="M29654" t="s">
        <v>48</v>
      </c>
      <c r="N29654">
        <v>2</v>
      </c>
      <c r="O29654" t="s">
        <v>50</v>
      </c>
      <c r="P29654">
        <v>11915</v>
      </c>
      <c r="Q29654">
        <v>53</v>
      </c>
      <c r="R29654">
        <v>0.33172407390214464</v>
      </c>
      <c r="S29654">
        <v>134.83018867924528</v>
      </c>
      <c r="T29654">
        <v>0.59974821653378096</v>
      </c>
    </row>
    <row r="29655" spans="1:20" hidden="1" x14ac:dyDescent="0.25">
      <c r="A29655" s="3">
        <v>44905</v>
      </c>
      <c r="B29655" t="s">
        <v>18</v>
      </c>
      <c r="C29655">
        <v>1485</v>
      </c>
      <c r="D29655">
        <v>65605</v>
      </c>
      <c r="E29655">
        <v>67090</v>
      </c>
      <c r="F29655">
        <v>5352</v>
      </c>
      <c r="G29655">
        <v>3892275</v>
      </c>
      <c r="H29655">
        <v>44129</v>
      </c>
      <c r="I29655">
        <v>4003494</v>
      </c>
      <c r="J29655">
        <v>6638</v>
      </c>
      <c r="K29655">
        <v>0.150422624577942</v>
      </c>
      <c r="L29655">
        <v>2022</v>
      </c>
      <c r="M29655" t="s">
        <v>52</v>
      </c>
      <c r="N29655">
        <v>12</v>
      </c>
      <c r="O29655" t="s">
        <v>60</v>
      </c>
      <c r="P29655">
        <v>11915</v>
      </c>
      <c r="Q29655">
        <v>22</v>
      </c>
      <c r="R29655">
        <v>0.80626694787586628</v>
      </c>
      <c r="S29655">
        <v>243.27272727272728</v>
      </c>
      <c r="T29655">
        <v>0.44918170373478811</v>
      </c>
    </row>
    <row r="29656" spans="1:20" hidden="1" x14ac:dyDescent="0.25">
      <c r="A29656" s="3">
        <v>44153</v>
      </c>
      <c r="B29656" t="s">
        <v>18</v>
      </c>
      <c r="C29656">
        <v>9226</v>
      </c>
      <c r="D29656">
        <v>142857</v>
      </c>
      <c r="E29656">
        <v>152083</v>
      </c>
      <c r="F29656">
        <v>7633</v>
      </c>
      <c r="G29656">
        <v>169056</v>
      </c>
      <c r="H29656">
        <v>19850</v>
      </c>
      <c r="I29656">
        <v>340989</v>
      </c>
      <c r="J29656">
        <v>0</v>
      </c>
      <c r="L29656">
        <v>2020</v>
      </c>
      <c r="M29656" t="s">
        <v>52</v>
      </c>
      <c r="N29656">
        <v>11</v>
      </c>
      <c r="O29656" t="s">
        <v>53</v>
      </c>
      <c r="P29656">
        <v>11935</v>
      </c>
      <c r="Q29656">
        <v>182</v>
      </c>
      <c r="S29656">
        <v>41.939560439560438</v>
      </c>
      <c r="T29656">
        <v>0.63954754922496859</v>
      </c>
    </row>
    <row r="29657" spans="1:20" hidden="1" x14ac:dyDescent="0.25">
      <c r="A29657" s="3">
        <v>44588</v>
      </c>
      <c r="B29657" t="s">
        <v>20</v>
      </c>
      <c r="C29657">
        <v>2299</v>
      </c>
      <c r="D29657">
        <v>282558</v>
      </c>
      <c r="E29657">
        <v>284857</v>
      </c>
      <c r="F29657">
        <v>13467</v>
      </c>
      <c r="G29657">
        <v>544744</v>
      </c>
      <c r="H29657">
        <v>9745</v>
      </c>
      <c r="I29657">
        <v>839346</v>
      </c>
      <c r="J29657">
        <v>49892</v>
      </c>
      <c r="K29657">
        <v>5.1197537198563401</v>
      </c>
      <c r="L29657">
        <v>2022</v>
      </c>
      <c r="M29657" t="s">
        <v>48</v>
      </c>
      <c r="N29657">
        <v>1</v>
      </c>
      <c r="O29657" t="s">
        <v>51</v>
      </c>
      <c r="P29657">
        <v>11961</v>
      </c>
      <c r="Q29657">
        <v>28</v>
      </c>
      <c r="R29657">
        <v>0.26992303375290627</v>
      </c>
      <c r="S29657">
        <v>480.96428571428572</v>
      </c>
      <c r="T29657">
        <v>1.1259092049159769</v>
      </c>
    </row>
    <row r="29658" spans="1:20" hidden="1" x14ac:dyDescent="0.25">
      <c r="A29658" s="3">
        <v>44595</v>
      </c>
      <c r="B29658" t="s">
        <v>6</v>
      </c>
      <c r="C29658">
        <v>2107</v>
      </c>
      <c r="D29658">
        <v>116115</v>
      </c>
      <c r="E29658">
        <v>118222</v>
      </c>
      <c r="F29658">
        <v>6912</v>
      </c>
      <c r="G29658">
        <v>768357</v>
      </c>
      <c r="H29658">
        <v>12672</v>
      </c>
      <c r="I29658">
        <v>899251</v>
      </c>
      <c r="J29658">
        <v>23374</v>
      </c>
      <c r="K29658">
        <v>1.8445391414141401</v>
      </c>
      <c r="L29658">
        <v>2022</v>
      </c>
      <c r="M29658" t="s">
        <v>48</v>
      </c>
      <c r="N29658">
        <v>2</v>
      </c>
      <c r="O29658" t="s">
        <v>50</v>
      </c>
      <c r="P29658">
        <v>12007</v>
      </c>
      <c r="Q29658">
        <v>15</v>
      </c>
      <c r="R29658">
        <v>0.29571318559082743</v>
      </c>
      <c r="S29658">
        <v>460.8</v>
      </c>
      <c r="T29658">
        <v>0.57566419588573337</v>
      </c>
    </row>
    <row r="29659" spans="1:20" hidden="1" x14ac:dyDescent="0.25">
      <c r="A29659" s="3">
        <v>44580</v>
      </c>
      <c r="B29659" t="s">
        <v>17</v>
      </c>
      <c r="C29659">
        <v>1743</v>
      </c>
      <c r="D29659">
        <v>263329</v>
      </c>
      <c r="E29659">
        <v>265072</v>
      </c>
      <c r="F29659">
        <v>21209</v>
      </c>
      <c r="G29659">
        <v>656361</v>
      </c>
      <c r="H29659">
        <v>12830</v>
      </c>
      <c r="I29659">
        <v>934263</v>
      </c>
      <c r="J29659">
        <v>38274</v>
      </c>
      <c r="K29659">
        <v>2.9831644583008599</v>
      </c>
      <c r="L29659">
        <v>2022</v>
      </c>
      <c r="M29659" t="s">
        <v>48</v>
      </c>
      <c r="N29659">
        <v>1</v>
      </c>
      <c r="O29659" t="s">
        <v>51</v>
      </c>
      <c r="P29659">
        <v>12018</v>
      </c>
      <c r="Q29659">
        <v>33</v>
      </c>
      <c r="R29659">
        <v>0.55413596697496992</v>
      </c>
      <c r="S29659">
        <v>642.69696969696975</v>
      </c>
      <c r="T29659">
        <v>1.7647695123980696</v>
      </c>
    </row>
    <row r="29660" spans="1:20" hidden="1" x14ac:dyDescent="0.25">
      <c r="A29660" s="3">
        <v>44772</v>
      </c>
      <c r="B29660" t="s">
        <v>10</v>
      </c>
      <c r="C29660">
        <v>664</v>
      </c>
      <c r="D29660">
        <v>154711</v>
      </c>
      <c r="E29660">
        <v>155375</v>
      </c>
      <c r="F29660">
        <v>4535</v>
      </c>
      <c r="G29660">
        <v>1939018</v>
      </c>
      <c r="H29660">
        <v>10854</v>
      </c>
      <c r="I29660">
        <v>2105247</v>
      </c>
      <c r="J29660">
        <v>902</v>
      </c>
      <c r="K29660">
        <v>8.3103003501013406E-2</v>
      </c>
      <c r="L29660">
        <v>2022</v>
      </c>
      <c r="M29660" t="s">
        <v>54</v>
      </c>
      <c r="N29660">
        <v>7</v>
      </c>
      <c r="O29660" t="s">
        <v>56</v>
      </c>
      <c r="P29660">
        <v>12080</v>
      </c>
      <c r="Q29660">
        <v>7</v>
      </c>
      <c r="R29660">
        <v>5.0277161862527713</v>
      </c>
      <c r="S29660">
        <v>647.85714285714289</v>
      </c>
      <c r="T29660">
        <v>0.3754139072847682</v>
      </c>
    </row>
    <row r="29661" spans="1:20" hidden="1" x14ac:dyDescent="0.25">
      <c r="A29661" s="3">
        <v>44601</v>
      </c>
      <c r="B29661" t="s">
        <v>15</v>
      </c>
      <c r="C29661">
        <v>2379</v>
      </c>
      <c r="D29661">
        <v>122549</v>
      </c>
      <c r="E29661">
        <v>124928</v>
      </c>
      <c r="F29661">
        <v>7463</v>
      </c>
      <c r="G29661">
        <v>984045</v>
      </c>
      <c r="H29661">
        <v>15420</v>
      </c>
      <c r="I29661">
        <v>1124393</v>
      </c>
      <c r="J29661">
        <v>18164</v>
      </c>
      <c r="K29661">
        <v>1.1779507133592699</v>
      </c>
      <c r="L29661">
        <v>2022</v>
      </c>
      <c r="M29661" t="s">
        <v>48</v>
      </c>
      <c r="N29661">
        <v>2</v>
      </c>
      <c r="O29661" t="s">
        <v>50</v>
      </c>
      <c r="P29661">
        <v>12118</v>
      </c>
      <c r="Q29661">
        <v>30</v>
      </c>
      <c r="R29661">
        <v>0.41086765029729133</v>
      </c>
      <c r="S29661">
        <v>248.76666666666668</v>
      </c>
      <c r="T29661">
        <v>0.61586070308631791</v>
      </c>
    </row>
    <row r="29662" spans="1:20" hidden="1" x14ac:dyDescent="0.25">
      <c r="A29662" s="3">
        <v>44587</v>
      </c>
      <c r="B29662" t="s">
        <v>9</v>
      </c>
      <c r="C29662">
        <v>1491</v>
      </c>
      <c r="D29662">
        <v>175427</v>
      </c>
      <c r="E29662">
        <v>176918</v>
      </c>
      <c r="F29662">
        <v>10535</v>
      </c>
      <c r="G29662">
        <v>509150</v>
      </c>
      <c r="H29662">
        <v>8127</v>
      </c>
      <c r="I29662">
        <v>694195</v>
      </c>
      <c r="J29662">
        <v>36055</v>
      </c>
      <c r="K29662">
        <v>4.4364464131906001</v>
      </c>
      <c r="L29662">
        <v>2022</v>
      </c>
      <c r="M29662" t="s">
        <v>48</v>
      </c>
      <c r="N29662">
        <v>1</v>
      </c>
      <c r="O29662" t="s">
        <v>51</v>
      </c>
      <c r="P29662">
        <v>12128</v>
      </c>
      <c r="Q29662">
        <v>42</v>
      </c>
      <c r="R29662">
        <v>0.29219248370545003</v>
      </c>
      <c r="S29662">
        <v>250.83333333333334</v>
      </c>
      <c r="T29662">
        <v>0.86865105540897103</v>
      </c>
    </row>
    <row r="29663" spans="1:20" hidden="1" x14ac:dyDescent="0.25">
      <c r="A29663" s="3">
        <v>44601</v>
      </c>
      <c r="B29663" t="s">
        <v>10</v>
      </c>
      <c r="C29663">
        <v>1391</v>
      </c>
      <c r="D29663">
        <v>189194</v>
      </c>
      <c r="E29663">
        <v>190585</v>
      </c>
      <c r="F29663">
        <v>7948</v>
      </c>
      <c r="G29663">
        <v>913986</v>
      </c>
      <c r="H29663">
        <v>9446</v>
      </c>
      <c r="I29663">
        <v>1114017</v>
      </c>
      <c r="J29663">
        <v>26035</v>
      </c>
      <c r="K29663">
        <v>2.7561930976074498</v>
      </c>
      <c r="L29663">
        <v>2022</v>
      </c>
      <c r="M29663" t="s">
        <v>48</v>
      </c>
      <c r="N29663">
        <v>2</v>
      </c>
      <c r="O29663" t="s">
        <v>50</v>
      </c>
      <c r="P29663">
        <v>12128</v>
      </c>
      <c r="Q29663">
        <v>41</v>
      </c>
      <c r="R29663">
        <v>0.30528135202611867</v>
      </c>
      <c r="S29663">
        <v>193.85365853658536</v>
      </c>
      <c r="T29663">
        <v>0.65534300791556732</v>
      </c>
    </row>
    <row r="29664" spans="1:20" hidden="1" x14ac:dyDescent="0.25">
      <c r="A29664" s="3">
        <v>44644</v>
      </c>
      <c r="B29664" t="s">
        <v>5</v>
      </c>
      <c r="C29664">
        <v>983</v>
      </c>
      <c r="D29664">
        <v>233912</v>
      </c>
      <c r="E29664">
        <v>234895</v>
      </c>
      <c r="F29664">
        <v>6748</v>
      </c>
      <c r="G29664">
        <v>688453</v>
      </c>
      <c r="H29664">
        <v>9936</v>
      </c>
      <c r="I29664">
        <v>933284</v>
      </c>
      <c r="J29664">
        <v>4989</v>
      </c>
      <c r="K29664">
        <v>0.50211352657004804</v>
      </c>
      <c r="L29664">
        <v>2022</v>
      </c>
      <c r="M29664" t="s">
        <v>48</v>
      </c>
      <c r="N29664">
        <v>3</v>
      </c>
      <c r="O29664" t="s">
        <v>49</v>
      </c>
      <c r="P29664">
        <v>12136</v>
      </c>
      <c r="Q29664">
        <v>18</v>
      </c>
      <c r="R29664">
        <v>1.3525756664662256</v>
      </c>
      <c r="S29664">
        <v>374.88888888888891</v>
      </c>
      <c r="T29664">
        <v>0.55603164139749506</v>
      </c>
    </row>
    <row r="29665" spans="1:20" hidden="1" x14ac:dyDescent="0.25">
      <c r="A29665" s="3">
        <v>44754</v>
      </c>
      <c r="B29665" t="s">
        <v>10</v>
      </c>
      <c r="C29665">
        <v>733</v>
      </c>
      <c r="D29665">
        <v>183343</v>
      </c>
      <c r="E29665">
        <v>184076</v>
      </c>
      <c r="F29665">
        <v>18299</v>
      </c>
      <c r="G29665">
        <v>1769100</v>
      </c>
      <c r="H29665">
        <v>10713</v>
      </c>
      <c r="I29665">
        <v>1963889</v>
      </c>
      <c r="J29665">
        <v>2700</v>
      </c>
      <c r="K29665">
        <v>0.25203024362923498</v>
      </c>
      <c r="L29665">
        <v>2022</v>
      </c>
      <c r="M29665" t="s">
        <v>54</v>
      </c>
      <c r="N29665">
        <v>7</v>
      </c>
      <c r="O29665" t="s">
        <v>56</v>
      </c>
      <c r="P29665">
        <v>12145</v>
      </c>
      <c r="Q29665">
        <v>16</v>
      </c>
      <c r="R29665">
        <v>6.7774074074074075</v>
      </c>
      <c r="S29665">
        <v>1143.6875</v>
      </c>
      <c r="T29665">
        <v>1.5067105804857965</v>
      </c>
    </row>
    <row r="29666" spans="1:20" hidden="1" x14ac:dyDescent="0.25">
      <c r="A29666" s="3">
        <v>44601</v>
      </c>
      <c r="B29666" t="s">
        <v>18</v>
      </c>
      <c r="C29666">
        <v>2585</v>
      </c>
      <c r="D29666">
        <v>233381</v>
      </c>
      <c r="E29666">
        <v>235966</v>
      </c>
      <c r="F29666">
        <v>9374</v>
      </c>
      <c r="G29666">
        <v>1961329</v>
      </c>
      <c r="H29666">
        <v>37792</v>
      </c>
      <c r="I29666">
        <v>2235087</v>
      </c>
      <c r="J29666">
        <v>37620</v>
      </c>
      <c r="K29666">
        <v>0.99544877222692596</v>
      </c>
      <c r="L29666">
        <v>2022</v>
      </c>
      <c r="M29666" t="s">
        <v>48</v>
      </c>
      <c r="N29666">
        <v>2</v>
      </c>
      <c r="O29666" t="s">
        <v>50</v>
      </c>
      <c r="P29666">
        <v>12148</v>
      </c>
      <c r="Q29666">
        <v>29</v>
      </c>
      <c r="R29666">
        <v>0.2491759702286018</v>
      </c>
      <c r="S29666">
        <v>323.24137931034483</v>
      </c>
      <c r="T29666">
        <v>0.77164965426407639</v>
      </c>
    </row>
    <row r="29667" spans="1:20" hidden="1" x14ac:dyDescent="0.25">
      <c r="A29667" s="3">
        <v>44576</v>
      </c>
      <c r="B29667" t="s">
        <v>6</v>
      </c>
      <c r="C29667">
        <v>2084</v>
      </c>
      <c r="D29667">
        <v>162889</v>
      </c>
      <c r="E29667">
        <v>164973</v>
      </c>
      <c r="F29667">
        <v>14350</v>
      </c>
      <c r="G29667">
        <v>507810</v>
      </c>
      <c r="H29667">
        <v>12268</v>
      </c>
      <c r="I29667">
        <v>685051</v>
      </c>
      <c r="J29667">
        <v>54164</v>
      </c>
      <c r="K29667">
        <v>4.4150635800456497</v>
      </c>
      <c r="L29667">
        <v>2022</v>
      </c>
      <c r="M29667" t="s">
        <v>48</v>
      </c>
      <c r="N29667">
        <v>1</v>
      </c>
      <c r="O29667" t="s">
        <v>51</v>
      </c>
      <c r="P29667">
        <v>12206</v>
      </c>
      <c r="Q29667">
        <v>22</v>
      </c>
      <c r="R29667">
        <v>0.26493611993205818</v>
      </c>
      <c r="S29667">
        <v>652.27272727272725</v>
      </c>
      <c r="T29667">
        <v>1.175651319023431</v>
      </c>
    </row>
    <row r="29668" spans="1:20" hidden="1" x14ac:dyDescent="0.25">
      <c r="A29668" s="3">
        <v>44765</v>
      </c>
      <c r="B29668" t="s">
        <v>17</v>
      </c>
      <c r="C29668">
        <v>809</v>
      </c>
      <c r="D29668">
        <v>99885</v>
      </c>
      <c r="E29668">
        <v>100694</v>
      </c>
      <c r="F29668">
        <v>7301</v>
      </c>
      <c r="G29668">
        <v>1935937</v>
      </c>
      <c r="H29668">
        <v>14997</v>
      </c>
      <c r="I29668">
        <v>2051628</v>
      </c>
      <c r="J29668">
        <v>4037</v>
      </c>
      <c r="K29668">
        <v>0.26918717076748699</v>
      </c>
      <c r="L29668">
        <v>2022</v>
      </c>
      <c r="M29668" t="s">
        <v>54</v>
      </c>
      <c r="N29668">
        <v>7</v>
      </c>
      <c r="O29668" t="s">
        <v>56</v>
      </c>
      <c r="P29668">
        <v>12223</v>
      </c>
      <c r="Q29668">
        <v>6</v>
      </c>
      <c r="R29668">
        <v>1.8085211790933862</v>
      </c>
      <c r="S29668">
        <v>1216.8333333333333</v>
      </c>
      <c r="T29668">
        <v>0.59731653440235621</v>
      </c>
    </row>
    <row r="29669" spans="1:20" hidden="1" x14ac:dyDescent="0.25">
      <c r="A29669" s="3">
        <v>44621</v>
      </c>
      <c r="B29669" t="s">
        <v>20</v>
      </c>
      <c r="C29669">
        <v>1460</v>
      </c>
      <c r="D29669">
        <v>129275</v>
      </c>
      <c r="E29669">
        <v>130735</v>
      </c>
      <c r="F29669">
        <v>4543</v>
      </c>
      <c r="G29669">
        <v>938050</v>
      </c>
      <c r="H29669">
        <v>10438</v>
      </c>
      <c r="I29669">
        <v>1079223</v>
      </c>
      <c r="J29669">
        <v>7640</v>
      </c>
      <c r="K29669">
        <v>0.73194098486299997</v>
      </c>
      <c r="L29669">
        <v>2022</v>
      </c>
      <c r="M29669" t="s">
        <v>48</v>
      </c>
      <c r="N29669">
        <v>3</v>
      </c>
      <c r="O29669" t="s">
        <v>49</v>
      </c>
      <c r="P29669">
        <v>12242</v>
      </c>
      <c r="Q29669">
        <v>12</v>
      </c>
      <c r="R29669">
        <v>0.59463350785340319</v>
      </c>
      <c r="S29669">
        <v>378.58333333333331</v>
      </c>
      <c r="T29669">
        <v>0.3710994935468061</v>
      </c>
    </row>
    <row r="29670" spans="1:20" hidden="1" x14ac:dyDescent="0.25">
      <c r="A29670" s="3">
        <v>44595</v>
      </c>
      <c r="B29670" t="s">
        <v>10</v>
      </c>
      <c r="C29670">
        <v>1438</v>
      </c>
      <c r="D29670">
        <v>220733</v>
      </c>
      <c r="E29670">
        <v>222171</v>
      </c>
      <c r="F29670">
        <v>10178</v>
      </c>
      <c r="G29670">
        <v>834179</v>
      </c>
      <c r="H29670">
        <v>9275</v>
      </c>
      <c r="I29670">
        <v>1065625</v>
      </c>
      <c r="J29670">
        <v>36008</v>
      </c>
      <c r="K29670">
        <v>3.8822641509434002</v>
      </c>
      <c r="L29670">
        <v>2022</v>
      </c>
      <c r="M29670" t="s">
        <v>48</v>
      </c>
      <c r="N29670">
        <v>2</v>
      </c>
      <c r="O29670" t="s">
        <v>50</v>
      </c>
      <c r="P29670">
        <v>12282</v>
      </c>
      <c r="Q29670">
        <v>42</v>
      </c>
      <c r="R29670">
        <v>0.28265940902021774</v>
      </c>
      <c r="S29670">
        <v>242.33333333333334</v>
      </c>
      <c r="T29670">
        <v>0.828692395375346</v>
      </c>
    </row>
    <row r="29671" spans="1:20" hidden="1" x14ac:dyDescent="0.25">
      <c r="A29671" s="3">
        <v>44797</v>
      </c>
      <c r="B29671" t="s">
        <v>21</v>
      </c>
      <c r="C29671">
        <v>302</v>
      </c>
      <c r="D29671">
        <v>21325</v>
      </c>
      <c r="E29671">
        <v>21627</v>
      </c>
      <c r="F29671">
        <v>1582</v>
      </c>
      <c r="G29671">
        <v>1414705</v>
      </c>
      <c r="H29671">
        <v>8968</v>
      </c>
      <c r="I29671">
        <v>1445300</v>
      </c>
      <c r="J29671">
        <v>827</v>
      </c>
      <c r="K29671">
        <v>9.2216770740410403E-2</v>
      </c>
      <c r="L29671">
        <v>2022</v>
      </c>
      <c r="M29671" t="s">
        <v>54</v>
      </c>
      <c r="N29671">
        <v>8</v>
      </c>
      <c r="O29671" t="s">
        <v>55</v>
      </c>
      <c r="P29671">
        <v>12305</v>
      </c>
      <c r="Q29671">
        <v>8</v>
      </c>
      <c r="R29671">
        <v>1.9129383313180168</v>
      </c>
      <c r="S29671">
        <v>197.75</v>
      </c>
      <c r="T29671">
        <v>0.12856562373019098</v>
      </c>
    </row>
    <row r="29672" spans="1:20" hidden="1" x14ac:dyDescent="0.25">
      <c r="A29672" s="3">
        <v>44597</v>
      </c>
      <c r="B29672" t="s">
        <v>10</v>
      </c>
      <c r="C29672">
        <v>1416</v>
      </c>
      <c r="D29672">
        <v>208555</v>
      </c>
      <c r="E29672">
        <v>209971</v>
      </c>
      <c r="F29672">
        <v>8702</v>
      </c>
      <c r="G29672">
        <v>863992</v>
      </c>
      <c r="H29672">
        <v>9321</v>
      </c>
      <c r="I29672">
        <v>1083284</v>
      </c>
      <c r="J29672">
        <v>35468</v>
      </c>
      <c r="K29672">
        <v>3.8051711189786501</v>
      </c>
      <c r="L29672">
        <v>2022</v>
      </c>
      <c r="M29672" t="s">
        <v>48</v>
      </c>
      <c r="N29672">
        <v>2</v>
      </c>
      <c r="O29672" t="s">
        <v>50</v>
      </c>
      <c r="P29672">
        <v>12320</v>
      </c>
      <c r="Q29672">
        <v>18</v>
      </c>
      <c r="R29672">
        <v>0.24534791925115598</v>
      </c>
      <c r="S29672">
        <v>483.44444444444446</v>
      </c>
      <c r="T29672">
        <v>0.70633116883116887</v>
      </c>
    </row>
    <row r="29673" spans="1:20" hidden="1" x14ac:dyDescent="0.25">
      <c r="A29673" s="3">
        <v>44572</v>
      </c>
      <c r="B29673" t="s">
        <v>6</v>
      </c>
      <c r="C29673">
        <v>2059</v>
      </c>
      <c r="D29673">
        <v>148626</v>
      </c>
      <c r="E29673">
        <v>150685</v>
      </c>
      <c r="F29673">
        <v>18607</v>
      </c>
      <c r="G29673">
        <v>461328</v>
      </c>
      <c r="H29673">
        <v>12191</v>
      </c>
      <c r="I29673">
        <v>624204</v>
      </c>
      <c r="J29673">
        <v>50632</v>
      </c>
      <c r="K29673">
        <v>4.1532277909933599</v>
      </c>
      <c r="L29673">
        <v>2022</v>
      </c>
      <c r="M29673" t="s">
        <v>48</v>
      </c>
      <c r="N29673">
        <v>1</v>
      </c>
      <c r="O29673" t="s">
        <v>51</v>
      </c>
      <c r="P29673">
        <v>12330</v>
      </c>
      <c r="Q29673">
        <v>13</v>
      </c>
      <c r="R29673">
        <v>0.36749486490756833</v>
      </c>
      <c r="S29673">
        <v>1431.3076923076924</v>
      </c>
      <c r="T29673">
        <v>1.5090835360908355</v>
      </c>
    </row>
    <row r="29674" spans="1:20" hidden="1" x14ac:dyDescent="0.25">
      <c r="A29674" s="3">
        <v>44575</v>
      </c>
      <c r="B29674" t="s">
        <v>6</v>
      </c>
      <c r="C29674">
        <v>2077</v>
      </c>
      <c r="D29674">
        <v>160774</v>
      </c>
      <c r="E29674">
        <v>162851</v>
      </c>
      <c r="F29674">
        <v>14609</v>
      </c>
      <c r="G29674">
        <v>495604</v>
      </c>
      <c r="H29674">
        <v>12246</v>
      </c>
      <c r="I29674">
        <v>670701</v>
      </c>
      <c r="J29674">
        <v>52252</v>
      </c>
      <c r="K29674">
        <v>4.2668626490282504</v>
      </c>
      <c r="L29674">
        <v>2022</v>
      </c>
      <c r="M29674" t="s">
        <v>48</v>
      </c>
      <c r="N29674">
        <v>1</v>
      </c>
      <c r="O29674" t="s">
        <v>51</v>
      </c>
      <c r="P29674">
        <v>12331</v>
      </c>
      <c r="Q29674">
        <v>21</v>
      </c>
      <c r="R29674">
        <v>0.27958738421495827</v>
      </c>
      <c r="S29674">
        <v>695.66666666666663</v>
      </c>
      <c r="T29674">
        <v>1.1847376530694997</v>
      </c>
    </row>
    <row r="29675" spans="1:20" hidden="1" x14ac:dyDescent="0.25">
      <c r="A29675" s="3">
        <v>44768</v>
      </c>
      <c r="B29675" t="s">
        <v>12</v>
      </c>
      <c r="C29675">
        <v>296</v>
      </c>
      <c r="D29675">
        <v>45131</v>
      </c>
      <c r="E29675">
        <v>45427</v>
      </c>
      <c r="F29675">
        <v>3333</v>
      </c>
      <c r="G29675">
        <v>448702</v>
      </c>
      <c r="H29675">
        <v>3446</v>
      </c>
      <c r="I29675">
        <v>497575</v>
      </c>
      <c r="J29675">
        <v>1065</v>
      </c>
      <c r="K29675">
        <v>0.30905397562391201</v>
      </c>
      <c r="L29675">
        <v>2022</v>
      </c>
      <c r="M29675" t="s">
        <v>54</v>
      </c>
      <c r="N29675">
        <v>7</v>
      </c>
      <c r="O29675" t="s">
        <v>56</v>
      </c>
      <c r="P29675">
        <v>12354</v>
      </c>
      <c r="Q29675">
        <v>8</v>
      </c>
      <c r="R29675">
        <v>3.1295774647887322</v>
      </c>
      <c r="S29675">
        <v>416.625</v>
      </c>
      <c r="T29675">
        <v>0.26979116075764936</v>
      </c>
    </row>
    <row r="29676" spans="1:20" hidden="1" x14ac:dyDescent="0.25">
      <c r="A29676" s="3">
        <v>44605</v>
      </c>
      <c r="B29676" t="s">
        <v>18</v>
      </c>
      <c r="C29676">
        <v>2104</v>
      </c>
      <c r="D29676">
        <v>182517</v>
      </c>
      <c r="E29676">
        <v>184621</v>
      </c>
      <c r="F29676">
        <v>5247</v>
      </c>
      <c r="G29676">
        <v>2039724</v>
      </c>
      <c r="H29676">
        <v>37999</v>
      </c>
      <c r="I29676">
        <v>2262344</v>
      </c>
      <c r="J29676">
        <v>21031</v>
      </c>
      <c r="K29676">
        <v>0.55346193320876902</v>
      </c>
      <c r="L29676">
        <v>2022</v>
      </c>
      <c r="M29676" t="s">
        <v>48</v>
      </c>
      <c r="N29676">
        <v>2</v>
      </c>
      <c r="O29676" t="s">
        <v>50</v>
      </c>
      <c r="P29676">
        <v>12448</v>
      </c>
      <c r="Q29676">
        <v>27</v>
      </c>
      <c r="R29676">
        <v>0.24948884979316246</v>
      </c>
      <c r="S29676">
        <v>194.33333333333334</v>
      </c>
      <c r="T29676">
        <v>0.42151349614395889</v>
      </c>
    </row>
    <row r="29677" spans="1:20" hidden="1" x14ac:dyDescent="0.25">
      <c r="A29677" s="3">
        <v>44580</v>
      </c>
      <c r="B29677" t="s">
        <v>21</v>
      </c>
      <c r="C29677">
        <v>734</v>
      </c>
      <c r="D29677">
        <v>138269</v>
      </c>
      <c r="E29677">
        <v>139003</v>
      </c>
      <c r="F29677">
        <v>9433</v>
      </c>
      <c r="G29677">
        <v>341059</v>
      </c>
      <c r="H29677">
        <v>7084</v>
      </c>
      <c r="I29677">
        <v>487146</v>
      </c>
      <c r="J29677">
        <v>43203</v>
      </c>
      <c r="K29677">
        <v>6.0986730660643698</v>
      </c>
      <c r="L29677">
        <v>2022</v>
      </c>
      <c r="M29677" t="s">
        <v>48</v>
      </c>
      <c r="N29677">
        <v>1</v>
      </c>
      <c r="O29677" t="s">
        <v>51</v>
      </c>
      <c r="P29677">
        <v>12485</v>
      </c>
      <c r="Q29677">
        <v>10</v>
      </c>
      <c r="R29677">
        <v>0.21834131888989192</v>
      </c>
      <c r="S29677">
        <v>943.3</v>
      </c>
      <c r="T29677">
        <v>0.75554665598718462</v>
      </c>
    </row>
    <row r="29678" spans="1:20" hidden="1" x14ac:dyDescent="0.25">
      <c r="A29678" s="3">
        <v>44611</v>
      </c>
      <c r="B29678" t="s">
        <v>18</v>
      </c>
      <c r="C29678">
        <v>1547</v>
      </c>
      <c r="D29678">
        <v>139675</v>
      </c>
      <c r="E29678">
        <v>141222</v>
      </c>
      <c r="F29678">
        <v>5231</v>
      </c>
      <c r="G29678">
        <v>2115299</v>
      </c>
      <c r="H29678">
        <v>38286</v>
      </c>
      <c r="I29678">
        <v>2294807</v>
      </c>
      <c r="J29678">
        <v>33840</v>
      </c>
      <c r="K29678">
        <v>0.883874000940291</v>
      </c>
      <c r="L29678">
        <v>2022</v>
      </c>
      <c r="M29678" t="s">
        <v>48</v>
      </c>
      <c r="N29678">
        <v>2</v>
      </c>
      <c r="O29678" t="s">
        <v>50</v>
      </c>
      <c r="P29678">
        <v>12485</v>
      </c>
      <c r="Q29678">
        <v>49</v>
      </c>
      <c r="R29678">
        <v>0.15458037825059101</v>
      </c>
      <c r="S29678">
        <v>106.75510204081633</v>
      </c>
      <c r="T29678">
        <v>0.41898277933520223</v>
      </c>
    </row>
    <row r="29679" spans="1:20" hidden="1" x14ac:dyDescent="0.25">
      <c r="A29679" s="3">
        <v>44603</v>
      </c>
      <c r="B29679" t="s">
        <v>10</v>
      </c>
      <c r="C29679">
        <v>1320</v>
      </c>
      <c r="D29679">
        <v>181367</v>
      </c>
      <c r="E29679">
        <v>182687</v>
      </c>
      <c r="F29679">
        <v>6592</v>
      </c>
      <c r="G29679">
        <v>935789</v>
      </c>
      <c r="H29679">
        <v>9495</v>
      </c>
      <c r="I29679">
        <v>1127971</v>
      </c>
      <c r="J29679">
        <v>25197</v>
      </c>
      <c r="K29679">
        <v>2.6537124802527599</v>
      </c>
      <c r="L29679">
        <v>2022</v>
      </c>
      <c r="M29679" t="s">
        <v>48</v>
      </c>
      <c r="N29679">
        <v>2</v>
      </c>
      <c r="O29679" t="s">
        <v>50</v>
      </c>
      <c r="P29679">
        <v>12486</v>
      </c>
      <c r="Q29679">
        <v>29</v>
      </c>
      <c r="R29679">
        <v>0.26161844664047307</v>
      </c>
      <c r="S29679">
        <v>227.31034482758622</v>
      </c>
      <c r="T29679">
        <v>0.52795130546211755</v>
      </c>
    </row>
    <row r="29680" spans="1:20" hidden="1" x14ac:dyDescent="0.25">
      <c r="A29680" s="3">
        <v>44765</v>
      </c>
      <c r="B29680" t="s">
        <v>18</v>
      </c>
      <c r="C29680">
        <v>1538</v>
      </c>
      <c r="D29680">
        <v>153086</v>
      </c>
      <c r="E29680">
        <v>154624</v>
      </c>
      <c r="F29680">
        <v>8675</v>
      </c>
      <c r="G29680">
        <v>3119647</v>
      </c>
      <c r="H29680">
        <v>41292</v>
      </c>
      <c r="I29680">
        <v>3315563</v>
      </c>
      <c r="J29680">
        <v>15456</v>
      </c>
      <c r="K29680">
        <v>0.37430979366463202</v>
      </c>
      <c r="L29680">
        <v>2022</v>
      </c>
      <c r="M29680" t="s">
        <v>54</v>
      </c>
      <c r="N29680">
        <v>7</v>
      </c>
      <c r="O29680" t="s">
        <v>56</v>
      </c>
      <c r="P29680">
        <v>12493</v>
      </c>
      <c r="Q29680">
        <v>34</v>
      </c>
      <c r="R29680">
        <v>0.56127070393374745</v>
      </c>
      <c r="S29680">
        <v>255.14705882352942</v>
      </c>
      <c r="T29680">
        <v>0.69438885776034576</v>
      </c>
    </row>
    <row r="29681" spans="1:20" hidden="1" x14ac:dyDescent="0.25">
      <c r="A29681" s="3">
        <v>44567</v>
      </c>
      <c r="B29681" t="s">
        <v>18</v>
      </c>
      <c r="C29681">
        <v>2748</v>
      </c>
      <c r="D29681">
        <v>428821</v>
      </c>
      <c r="E29681">
        <v>431569</v>
      </c>
      <c r="F29681">
        <v>52693</v>
      </c>
      <c r="G29681">
        <v>966009</v>
      </c>
      <c r="H29681">
        <v>35286</v>
      </c>
      <c r="I29681">
        <v>1432864</v>
      </c>
      <c r="J29681">
        <v>62083</v>
      </c>
      <c r="K29681">
        <v>1.7594230006234799</v>
      </c>
      <c r="L29681">
        <v>2022</v>
      </c>
      <c r="M29681" t="s">
        <v>48</v>
      </c>
      <c r="N29681">
        <v>1</v>
      </c>
      <c r="O29681" t="s">
        <v>51</v>
      </c>
      <c r="P29681">
        <v>12523</v>
      </c>
      <c r="Q29681">
        <v>46</v>
      </c>
      <c r="R29681">
        <v>0.84875086577646053</v>
      </c>
      <c r="S29681">
        <v>1145.5</v>
      </c>
      <c r="T29681">
        <v>4.2076978359817936</v>
      </c>
    </row>
    <row r="29682" spans="1:20" hidden="1" x14ac:dyDescent="0.25">
      <c r="A29682" s="3">
        <v>44595</v>
      </c>
      <c r="B29682" t="s">
        <v>9</v>
      </c>
      <c r="C29682">
        <v>1449</v>
      </c>
      <c r="D29682">
        <v>136465</v>
      </c>
      <c r="E29682">
        <v>137914</v>
      </c>
      <c r="F29682">
        <v>8175</v>
      </c>
      <c r="G29682">
        <v>618849</v>
      </c>
      <c r="H29682">
        <v>8353</v>
      </c>
      <c r="I29682">
        <v>765116</v>
      </c>
      <c r="J29682">
        <v>26587</v>
      </c>
      <c r="K29682">
        <v>3.1829282892373998</v>
      </c>
      <c r="L29682">
        <v>2022</v>
      </c>
      <c r="M29682" t="s">
        <v>48</v>
      </c>
      <c r="N29682">
        <v>2</v>
      </c>
      <c r="O29682" t="s">
        <v>50</v>
      </c>
      <c r="P29682">
        <v>12526</v>
      </c>
      <c r="Q29682">
        <v>33</v>
      </c>
      <c r="R29682">
        <v>0.3074810997856095</v>
      </c>
      <c r="S29682">
        <v>247.72727272727272</v>
      </c>
      <c r="T29682">
        <v>0.65264250359252751</v>
      </c>
    </row>
    <row r="29683" spans="1:20" hidden="1" x14ac:dyDescent="0.25">
      <c r="A29683" s="3">
        <v>44761</v>
      </c>
      <c r="B29683" t="s">
        <v>17</v>
      </c>
      <c r="C29683">
        <v>780</v>
      </c>
      <c r="D29683">
        <v>105747</v>
      </c>
      <c r="E29683">
        <v>106527</v>
      </c>
      <c r="F29683">
        <v>12477</v>
      </c>
      <c r="G29683">
        <v>1897639</v>
      </c>
      <c r="H29683">
        <v>14953</v>
      </c>
      <c r="I29683">
        <v>2019119</v>
      </c>
      <c r="J29683">
        <v>6135</v>
      </c>
      <c r="K29683">
        <v>0.41028556142580103</v>
      </c>
      <c r="L29683">
        <v>2022</v>
      </c>
      <c r="M29683" t="s">
        <v>54</v>
      </c>
      <c r="N29683">
        <v>7</v>
      </c>
      <c r="O29683" t="s">
        <v>56</v>
      </c>
      <c r="P29683">
        <v>12559</v>
      </c>
      <c r="Q29683">
        <v>21</v>
      </c>
      <c r="R29683">
        <v>2.0337408312958436</v>
      </c>
      <c r="S29683">
        <v>594.14285714285711</v>
      </c>
      <c r="T29683">
        <v>0.99347081774026591</v>
      </c>
    </row>
    <row r="29684" spans="1:20" hidden="1" x14ac:dyDescent="0.25">
      <c r="A29684" s="3">
        <v>44610</v>
      </c>
      <c r="B29684" t="s">
        <v>20</v>
      </c>
      <c r="C29684">
        <v>1897</v>
      </c>
      <c r="D29684">
        <v>202985</v>
      </c>
      <c r="E29684">
        <v>204882</v>
      </c>
      <c r="F29684">
        <v>6410</v>
      </c>
      <c r="G29684">
        <v>812813</v>
      </c>
      <c r="H29684">
        <v>10273</v>
      </c>
      <c r="I29684">
        <v>1027968</v>
      </c>
      <c r="J29684">
        <v>9973</v>
      </c>
      <c r="K29684">
        <v>0.970797235471625</v>
      </c>
      <c r="L29684">
        <v>2022</v>
      </c>
      <c r="M29684" t="s">
        <v>48</v>
      </c>
      <c r="N29684">
        <v>2</v>
      </c>
      <c r="O29684" t="s">
        <v>50</v>
      </c>
      <c r="P29684">
        <v>12596</v>
      </c>
      <c r="Q29684">
        <v>22</v>
      </c>
      <c r="R29684">
        <v>0.64273538554096055</v>
      </c>
      <c r="S29684">
        <v>291.36363636363637</v>
      </c>
      <c r="T29684">
        <v>0.50889171165449354</v>
      </c>
    </row>
    <row r="29685" spans="1:20" hidden="1" x14ac:dyDescent="0.25">
      <c r="A29685" s="3">
        <v>44582</v>
      </c>
      <c r="B29685" t="s">
        <v>9</v>
      </c>
      <c r="C29685">
        <v>1465</v>
      </c>
      <c r="D29685">
        <v>178923</v>
      </c>
      <c r="E29685">
        <v>180388</v>
      </c>
      <c r="F29685">
        <v>13029</v>
      </c>
      <c r="G29685">
        <v>452782</v>
      </c>
      <c r="H29685">
        <v>7983</v>
      </c>
      <c r="I29685">
        <v>641153</v>
      </c>
      <c r="J29685">
        <v>39424</v>
      </c>
      <c r="K29685">
        <v>4.9384943003883199</v>
      </c>
      <c r="L29685">
        <v>2022</v>
      </c>
      <c r="M29685" t="s">
        <v>48</v>
      </c>
      <c r="N29685">
        <v>1</v>
      </c>
      <c r="O29685" t="s">
        <v>51</v>
      </c>
      <c r="P29685">
        <v>12598</v>
      </c>
      <c r="Q29685">
        <v>34</v>
      </c>
      <c r="R29685">
        <v>0.33048396915584416</v>
      </c>
      <c r="S29685">
        <v>383.20588235294116</v>
      </c>
      <c r="T29685">
        <v>1.0342117796475632</v>
      </c>
    </row>
    <row r="29686" spans="1:20" hidden="1" x14ac:dyDescent="0.25">
      <c r="A29686" s="3">
        <v>44581</v>
      </c>
      <c r="B29686" t="s">
        <v>15</v>
      </c>
      <c r="C29686">
        <v>2617</v>
      </c>
      <c r="D29686">
        <v>345823</v>
      </c>
      <c r="E29686">
        <v>348440</v>
      </c>
      <c r="F29686">
        <v>20140</v>
      </c>
      <c r="G29686">
        <v>512193</v>
      </c>
      <c r="H29686">
        <v>14690</v>
      </c>
      <c r="I29686">
        <v>875323</v>
      </c>
      <c r="J29686">
        <v>43365</v>
      </c>
      <c r="K29686">
        <v>2.9520081688223301</v>
      </c>
      <c r="L29686">
        <v>2022</v>
      </c>
      <c r="M29686" t="s">
        <v>48</v>
      </c>
      <c r="N29686">
        <v>1</v>
      </c>
      <c r="O29686" t="s">
        <v>51</v>
      </c>
      <c r="P29686">
        <v>12605</v>
      </c>
      <c r="Q29686">
        <v>33</v>
      </c>
      <c r="R29686">
        <v>0.46442983973250318</v>
      </c>
      <c r="S29686">
        <v>610.30303030303025</v>
      </c>
      <c r="T29686">
        <v>1.5977786592621976</v>
      </c>
    </row>
    <row r="29687" spans="1:20" hidden="1" x14ac:dyDescent="0.25">
      <c r="A29687" s="3">
        <v>44629</v>
      </c>
      <c r="B29687" t="s">
        <v>5</v>
      </c>
      <c r="C29687">
        <v>960</v>
      </c>
      <c r="D29687">
        <v>219102</v>
      </c>
      <c r="E29687">
        <v>220062</v>
      </c>
      <c r="F29687">
        <v>4884</v>
      </c>
      <c r="G29687">
        <v>601678</v>
      </c>
      <c r="H29687">
        <v>9681</v>
      </c>
      <c r="I29687">
        <v>831421</v>
      </c>
      <c r="J29687">
        <v>8010</v>
      </c>
      <c r="K29687">
        <v>0.82739386427021999</v>
      </c>
      <c r="L29687">
        <v>2022</v>
      </c>
      <c r="M29687" t="s">
        <v>48</v>
      </c>
      <c r="N29687">
        <v>3</v>
      </c>
      <c r="O29687" t="s">
        <v>49</v>
      </c>
      <c r="P29687">
        <v>12609</v>
      </c>
      <c r="Q29687">
        <v>26</v>
      </c>
      <c r="R29687">
        <v>0.60973782771535578</v>
      </c>
      <c r="S29687">
        <v>187.84615384615384</v>
      </c>
      <c r="T29687">
        <v>0.38734237449440878</v>
      </c>
    </row>
    <row r="29688" spans="1:20" hidden="1" x14ac:dyDescent="0.25">
      <c r="A29688" s="3">
        <v>44580</v>
      </c>
      <c r="B29688" t="s">
        <v>10</v>
      </c>
      <c r="C29688">
        <v>1411</v>
      </c>
      <c r="D29688">
        <v>251055</v>
      </c>
      <c r="E29688">
        <v>252466</v>
      </c>
      <c r="F29688">
        <v>17056</v>
      </c>
      <c r="G29688">
        <v>628573</v>
      </c>
      <c r="H29688">
        <v>8807</v>
      </c>
      <c r="I29688">
        <v>889846</v>
      </c>
      <c r="J29688">
        <v>59813</v>
      </c>
      <c r="K29688">
        <v>6.7915294651981402</v>
      </c>
      <c r="L29688">
        <v>2022</v>
      </c>
      <c r="M29688" t="s">
        <v>48</v>
      </c>
      <c r="N29688">
        <v>1</v>
      </c>
      <c r="O29688" t="s">
        <v>51</v>
      </c>
      <c r="P29688">
        <v>12638</v>
      </c>
      <c r="Q29688">
        <v>25</v>
      </c>
      <c r="R29688">
        <v>0.28515540099978265</v>
      </c>
      <c r="S29688">
        <v>682.24</v>
      </c>
      <c r="T29688">
        <v>1.3495806298464947</v>
      </c>
    </row>
    <row r="29689" spans="1:20" hidden="1" x14ac:dyDescent="0.25">
      <c r="A29689" s="3">
        <v>44671</v>
      </c>
      <c r="B29689" t="s">
        <v>18</v>
      </c>
      <c r="C29689">
        <v>1207</v>
      </c>
      <c r="D29689">
        <v>159190</v>
      </c>
      <c r="E29689">
        <v>160397</v>
      </c>
      <c r="F29689">
        <v>14065</v>
      </c>
      <c r="G29689">
        <v>2490531</v>
      </c>
      <c r="H29689">
        <v>39682</v>
      </c>
      <c r="I29689">
        <v>2690610</v>
      </c>
      <c r="J29689">
        <v>9036</v>
      </c>
      <c r="K29689">
        <v>0.22771029686003699</v>
      </c>
      <c r="L29689">
        <v>2022</v>
      </c>
      <c r="M29689" t="s">
        <v>57</v>
      </c>
      <c r="N29689">
        <v>4</v>
      </c>
      <c r="O29689" t="s">
        <v>63</v>
      </c>
      <c r="P29689">
        <v>12660</v>
      </c>
      <c r="Q29689">
        <v>24</v>
      </c>
      <c r="R29689">
        <v>1.5565515714918106</v>
      </c>
      <c r="S29689">
        <v>586.04166666666663</v>
      </c>
      <c r="T29689">
        <v>1.1109794628751974</v>
      </c>
    </row>
    <row r="29690" spans="1:20" hidden="1" x14ac:dyDescent="0.25">
      <c r="A29690" s="3">
        <v>44772</v>
      </c>
      <c r="B29690" t="s">
        <v>18</v>
      </c>
      <c r="C29690">
        <v>1501</v>
      </c>
      <c r="D29690">
        <v>121154</v>
      </c>
      <c r="E29690">
        <v>122655</v>
      </c>
      <c r="F29690">
        <v>6146</v>
      </c>
      <c r="G29690">
        <v>3202467</v>
      </c>
      <c r="H29690">
        <v>41535</v>
      </c>
      <c r="I29690">
        <v>3366657</v>
      </c>
      <c r="J29690">
        <v>14138</v>
      </c>
      <c r="K29690">
        <v>0.34038762489466701</v>
      </c>
      <c r="L29690">
        <v>2022</v>
      </c>
      <c r="M29690" t="s">
        <v>54</v>
      </c>
      <c r="N29690">
        <v>7</v>
      </c>
      <c r="O29690" t="s">
        <v>56</v>
      </c>
      <c r="P29690">
        <v>12671</v>
      </c>
      <c r="Q29690">
        <v>26</v>
      </c>
      <c r="R29690">
        <v>0.43471495260998727</v>
      </c>
      <c r="S29690">
        <v>236.38461538461539</v>
      </c>
      <c r="T29690">
        <v>0.48504459000868122</v>
      </c>
    </row>
    <row r="29691" spans="1:20" hidden="1" x14ac:dyDescent="0.25">
      <c r="A29691" s="3">
        <v>44593</v>
      </c>
      <c r="B29691" t="s">
        <v>10</v>
      </c>
      <c r="C29691">
        <v>1492</v>
      </c>
      <c r="D29691">
        <v>226311</v>
      </c>
      <c r="E29691">
        <v>227803</v>
      </c>
      <c r="F29691">
        <v>13857</v>
      </c>
      <c r="G29691">
        <v>808155</v>
      </c>
      <c r="H29691">
        <v>9202</v>
      </c>
      <c r="I29691">
        <v>1045160</v>
      </c>
      <c r="J29691">
        <v>40474</v>
      </c>
      <c r="K29691">
        <v>4.3983916539882602</v>
      </c>
      <c r="L29691">
        <v>2022</v>
      </c>
      <c r="M29691" t="s">
        <v>48</v>
      </c>
      <c r="N29691">
        <v>2</v>
      </c>
      <c r="O29691" t="s">
        <v>50</v>
      </c>
      <c r="P29691">
        <v>12748</v>
      </c>
      <c r="Q29691">
        <v>63</v>
      </c>
      <c r="R29691">
        <v>0.34236793991204229</v>
      </c>
      <c r="S29691">
        <v>219.95238095238096</v>
      </c>
      <c r="T29691">
        <v>1.0869940382805146</v>
      </c>
    </row>
    <row r="29692" spans="1:20" hidden="1" x14ac:dyDescent="0.25">
      <c r="A29692" s="3">
        <v>44814</v>
      </c>
      <c r="B29692" t="s">
        <v>10</v>
      </c>
      <c r="C29692">
        <v>275</v>
      </c>
      <c r="D29692">
        <v>76464</v>
      </c>
      <c r="E29692">
        <v>76739</v>
      </c>
      <c r="F29692">
        <v>1341</v>
      </c>
      <c r="G29692">
        <v>2110767</v>
      </c>
      <c r="H29692">
        <v>11152</v>
      </c>
      <c r="I29692">
        <v>2198658</v>
      </c>
      <c r="J29692">
        <v>165</v>
      </c>
      <c r="K29692">
        <v>1.4795552367288399E-2</v>
      </c>
      <c r="L29692">
        <v>2022</v>
      </c>
      <c r="M29692" t="s">
        <v>54</v>
      </c>
      <c r="N29692">
        <v>9</v>
      </c>
      <c r="O29692" t="s">
        <v>62</v>
      </c>
      <c r="P29692">
        <v>12748</v>
      </c>
      <c r="Q29692">
        <v>8</v>
      </c>
      <c r="R29692">
        <v>8.127272727272727</v>
      </c>
      <c r="S29692">
        <v>167.625</v>
      </c>
      <c r="T29692">
        <v>0.10519297144650142</v>
      </c>
    </row>
    <row r="29693" spans="1:20" hidden="1" x14ac:dyDescent="0.25">
      <c r="A29693" s="3">
        <v>44600</v>
      </c>
      <c r="B29693" t="s">
        <v>10</v>
      </c>
      <c r="C29693">
        <v>1420</v>
      </c>
      <c r="D29693">
        <v>193386</v>
      </c>
      <c r="E29693">
        <v>194806</v>
      </c>
      <c r="F29693">
        <v>10789</v>
      </c>
      <c r="G29693">
        <v>901858</v>
      </c>
      <c r="H29693">
        <v>9405</v>
      </c>
      <c r="I29693">
        <v>1106069</v>
      </c>
      <c r="J29693">
        <v>27736</v>
      </c>
      <c r="K29693">
        <v>2.9490696438064901</v>
      </c>
      <c r="L29693">
        <v>2022</v>
      </c>
      <c r="M29693" t="s">
        <v>48</v>
      </c>
      <c r="N29693">
        <v>2</v>
      </c>
      <c r="O29693" t="s">
        <v>50</v>
      </c>
      <c r="P29693">
        <v>12760</v>
      </c>
      <c r="Q29693">
        <v>28</v>
      </c>
      <c r="R29693">
        <v>0.38898903951543123</v>
      </c>
      <c r="S29693">
        <v>385.32142857142856</v>
      </c>
      <c r="T29693">
        <v>0.84553291536050157</v>
      </c>
    </row>
    <row r="29694" spans="1:20" hidden="1" x14ac:dyDescent="0.25">
      <c r="A29694" s="3">
        <v>44606</v>
      </c>
      <c r="B29694" t="s">
        <v>18</v>
      </c>
      <c r="C29694">
        <v>2075</v>
      </c>
      <c r="D29694">
        <v>171656</v>
      </c>
      <c r="E29694">
        <v>173731</v>
      </c>
      <c r="F29694">
        <v>1982</v>
      </c>
      <c r="G29694">
        <v>2052519</v>
      </c>
      <c r="H29694">
        <v>38076</v>
      </c>
      <c r="I29694">
        <v>2264326</v>
      </c>
      <c r="J29694">
        <v>29800</v>
      </c>
      <c r="K29694">
        <v>0.78264523584410095</v>
      </c>
      <c r="L29694">
        <v>2022</v>
      </c>
      <c r="M29694" t="s">
        <v>48</v>
      </c>
      <c r="N29694">
        <v>2</v>
      </c>
      <c r="O29694" t="s">
        <v>50</v>
      </c>
      <c r="P29694">
        <v>12795</v>
      </c>
      <c r="Q29694">
        <v>77</v>
      </c>
      <c r="R29694">
        <v>6.6510067114093963E-2</v>
      </c>
      <c r="S29694">
        <v>25.740259740259742</v>
      </c>
      <c r="T29694">
        <v>0.15490425947635794</v>
      </c>
    </row>
    <row r="29695" spans="1:20" hidden="1" x14ac:dyDescent="0.25">
      <c r="A29695" s="3">
        <v>44589</v>
      </c>
      <c r="B29695" t="s">
        <v>10</v>
      </c>
      <c r="C29695">
        <v>1486</v>
      </c>
      <c r="D29695">
        <v>235560</v>
      </c>
      <c r="E29695">
        <v>237046</v>
      </c>
      <c r="F29695">
        <v>11319</v>
      </c>
      <c r="G29695">
        <v>759302</v>
      </c>
      <c r="H29695">
        <v>9059</v>
      </c>
      <c r="I29695">
        <v>1005407</v>
      </c>
      <c r="J29695">
        <v>43710</v>
      </c>
      <c r="K29695">
        <v>4.8250358759244998</v>
      </c>
      <c r="L29695">
        <v>2022</v>
      </c>
      <c r="M29695" t="s">
        <v>48</v>
      </c>
      <c r="N29695">
        <v>1</v>
      </c>
      <c r="O29695" t="s">
        <v>51</v>
      </c>
      <c r="P29695">
        <v>12846</v>
      </c>
      <c r="Q29695">
        <v>35</v>
      </c>
      <c r="R29695">
        <v>0.2589567604667124</v>
      </c>
      <c r="S29695">
        <v>323.39999999999998</v>
      </c>
      <c r="T29695">
        <v>0.88113031293787947</v>
      </c>
    </row>
    <row r="29696" spans="1:20" hidden="1" x14ac:dyDescent="0.25">
      <c r="A29696" s="3">
        <v>44678</v>
      </c>
      <c r="B29696" t="s">
        <v>18</v>
      </c>
      <c r="C29696">
        <v>1286</v>
      </c>
      <c r="D29696">
        <v>156050</v>
      </c>
      <c r="E29696">
        <v>157336</v>
      </c>
      <c r="F29696">
        <v>13110</v>
      </c>
      <c r="G29696">
        <v>2544938</v>
      </c>
      <c r="H29696">
        <v>39880</v>
      </c>
      <c r="I29696">
        <v>2742154</v>
      </c>
      <c r="J29696">
        <v>8674</v>
      </c>
      <c r="K29696">
        <v>0.217502507522568</v>
      </c>
      <c r="L29696">
        <v>2022</v>
      </c>
      <c r="M29696" t="s">
        <v>57</v>
      </c>
      <c r="N29696">
        <v>4</v>
      </c>
      <c r="O29696" t="s">
        <v>63</v>
      </c>
      <c r="P29696">
        <v>12854</v>
      </c>
      <c r="Q29696">
        <v>26</v>
      </c>
      <c r="R29696">
        <v>1.5114134194143418</v>
      </c>
      <c r="S29696">
        <v>504.23076923076923</v>
      </c>
      <c r="T29696">
        <v>1.0199159794616461</v>
      </c>
    </row>
    <row r="29697" spans="1:20" hidden="1" x14ac:dyDescent="0.25">
      <c r="A29697" s="3">
        <v>44583</v>
      </c>
      <c r="B29697" t="s">
        <v>6</v>
      </c>
      <c r="C29697">
        <v>2227</v>
      </c>
      <c r="D29697">
        <v>170753</v>
      </c>
      <c r="E29697">
        <v>172980</v>
      </c>
      <c r="F29697">
        <v>13378</v>
      </c>
      <c r="G29697">
        <v>595250</v>
      </c>
      <c r="H29697">
        <v>12451</v>
      </c>
      <c r="I29697">
        <v>780681</v>
      </c>
      <c r="J29697">
        <v>47802</v>
      </c>
      <c r="K29697">
        <v>3.8392097020319702</v>
      </c>
      <c r="L29697">
        <v>2022</v>
      </c>
      <c r="M29697" t="s">
        <v>48</v>
      </c>
      <c r="N29697">
        <v>1</v>
      </c>
      <c r="O29697" t="s">
        <v>51</v>
      </c>
      <c r="P29697">
        <v>12872</v>
      </c>
      <c r="Q29697">
        <v>11</v>
      </c>
      <c r="R29697">
        <v>0.27986276724823228</v>
      </c>
      <c r="S29697">
        <v>1216.1818181818182</v>
      </c>
      <c r="T29697">
        <v>1.0393101305158483</v>
      </c>
    </row>
    <row r="29698" spans="1:20" hidden="1" x14ac:dyDescent="0.25">
      <c r="A29698" s="3">
        <v>44605</v>
      </c>
      <c r="B29698" t="s">
        <v>15</v>
      </c>
      <c r="C29698">
        <v>2189</v>
      </c>
      <c r="D29698">
        <v>87749</v>
      </c>
      <c r="E29698">
        <v>89938</v>
      </c>
      <c r="F29698">
        <v>4401</v>
      </c>
      <c r="G29698">
        <v>1039078</v>
      </c>
      <c r="H29698">
        <v>15560</v>
      </c>
      <c r="I29698">
        <v>1144576</v>
      </c>
      <c r="J29698">
        <v>9983</v>
      </c>
      <c r="K29698">
        <v>0.64158097686375304</v>
      </c>
      <c r="L29698">
        <v>2022</v>
      </c>
      <c r="M29698" t="s">
        <v>48</v>
      </c>
      <c r="N29698">
        <v>2</v>
      </c>
      <c r="O29698" t="s">
        <v>50</v>
      </c>
      <c r="P29698">
        <v>12908</v>
      </c>
      <c r="Q29698">
        <v>29</v>
      </c>
      <c r="R29698">
        <v>0.44084944405489329</v>
      </c>
      <c r="S29698">
        <v>151.75862068965517</v>
      </c>
      <c r="T29698">
        <v>0.34095134800123955</v>
      </c>
    </row>
    <row r="29699" spans="1:20" hidden="1" x14ac:dyDescent="0.25">
      <c r="A29699" s="3">
        <v>44617</v>
      </c>
      <c r="B29699" t="s">
        <v>20</v>
      </c>
      <c r="C29699">
        <v>1628</v>
      </c>
      <c r="D29699">
        <v>154751</v>
      </c>
      <c r="E29699">
        <v>156379</v>
      </c>
      <c r="F29699">
        <v>5029</v>
      </c>
      <c r="G29699">
        <v>897211</v>
      </c>
      <c r="H29699">
        <v>10384</v>
      </c>
      <c r="I29699">
        <v>1063974</v>
      </c>
      <c r="J29699">
        <v>8554</v>
      </c>
      <c r="K29699">
        <v>0.82376733436055505</v>
      </c>
      <c r="L29699">
        <v>2022</v>
      </c>
      <c r="M29699" t="s">
        <v>48</v>
      </c>
      <c r="N29699">
        <v>2</v>
      </c>
      <c r="O29699" t="s">
        <v>50</v>
      </c>
      <c r="P29699">
        <v>12931</v>
      </c>
      <c r="Q29699">
        <v>8</v>
      </c>
      <c r="R29699">
        <v>0.58791208791208793</v>
      </c>
      <c r="S29699">
        <v>628.625</v>
      </c>
      <c r="T29699">
        <v>0.38891037042765447</v>
      </c>
    </row>
    <row r="29700" spans="1:20" hidden="1" x14ac:dyDescent="0.25">
      <c r="A29700" s="3">
        <v>44581</v>
      </c>
      <c r="B29700" t="s">
        <v>17</v>
      </c>
      <c r="C29700">
        <v>1727</v>
      </c>
      <c r="D29700">
        <v>272168</v>
      </c>
      <c r="E29700">
        <v>273895</v>
      </c>
      <c r="F29700">
        <v>21833</v>
      </c>
      <c r="G29700">
        <v>669339</v>
      </c>
      <c r="H29700">
        <v>12862</v>
      </c>
      <c r="I29700">
        <v>956096</v>
      </c>
      <c r="J29700">
        <v>38519</v>
      </c>
      <c r="K29700">
        <v>2.9947908567874402</v>
      </c>
      <c r="L29700">
        <v>2022</v>
      </c>
      <c r="M29700" t="s">
        <v>48</v>
      </c>
      <c r="N29700">
        <v>1</v>
      </c>
      <c r="O29700" t="s">
        <v>51</v>
      </c>
      <c r="P29700">
        <v>12978</v>
      </c>
      <c r="Q29700">
        <v>32</v>
      </c>
      <c r="R29700">
        <v>0.56681118409096809</v>
      </c>
      <c r="S29700">
        <v>682.28125</v>
      </c>
      <c r="T29700">
        <v>1.6823085221143474</v>
      </c>
    </row>
    <row r="29701" spans="1:20" hidden="1" x14ac:dyDescent="0.25">
      <c r="A29701" s="3">
        <v>44614</v>
      </c>
      <c r="B29701" t="s">
        <v>20</v>
      </c>
      <c r="C29701">
        <v>1803</v>
      </c>
      <c r="D29701">
        <v>182186</v>
      </c>
      <c r="E29701">
        <v>183989</v>
      </c>
      <c r="F29701">
        <v>6356</v>
      </c>
      <c r="G29701">
        <v>853611</v>
      </c>
      <c r="H29701">
        <v>10345</v>
      </c>
      <c r="I29701">
        <v>1047945</v>
      </c>
      <c r="J29701">
        <v>8752</v>
      </c>
      <c r="K29701">
        <v>0.846012566457226</v>
      </c>
      <c r="L29701">
        <v>2022</v>
      </c>
      <c r="M29701" t="s">
        <v>48</v>
      </c>
      <c r="N29701">
        <v>2</v>
      </c>
      <c r="O29701" t="s">
        <v>50</v>
      </c>
      <c r="P29701">
        <v>12978</v>
      </c>
      <c r="Q29701">
        <v>19</v>
      </c>
      <c r="R29701">
        <v>0.72623400365630708</v>
      </c>
      <c r="S29701">
        <v>334.5263157894737</v>
      </c>
      <c r="T29701">
        <v>0.48975188781014023</v>
      </c>
    </row>
    <row r="29702" spans="1:20" hidden="1" x14ac:dyDescent="0.25">
      <c r="A29702" s="3">
        <v>44277</v>
      </c>
      <c r="B29702" t="s">
        <v>16</v>
      </c>
      <c r="C29702">
        <v>158</v>
      </c>
      <c r="D29702">
        <v>841</v>
      </c>
      <c r="E29702">
        <v>999</v>
      </c>
      <c r="F29702">
        <v>35</v>
      </c>
      <c r="G29702">
        <v>65759</v>
      </c>
      <c r="H29702">
        <v>1101</v>
      </c>
      <c r="I29702">
        <v>67859</v>
      </c>
      <c r="J29702">
        <v>1165</v>
      </c>
      <c r="K29702">
        <v>1.0581289736603099</v>
      </c>
      <c r="L29702">
        <v>2021</v>
      </c>
      <c r="M29702" t="s">
        <v>48</v>
      </c>
      <c r="N29702">
        <v>3</v>
      </c>
      <c r="O29702" t="s">
        <v>49</v>
      </c>
      <c r="P29702">
        <v>13005</v>
      </c>
      <c r="Q29702">
        <v>0</v>
      </c>
      <c r="R29702">
        <v>3.0042918454935622E-2</v>
      </c>
      <c r="T29702">
        <v>2.6912725874663592E-3</v>
      </c>
    </row>
    <row r="29703" spans="1:20" hidden="1" x14ac:dyDescent="0.25">
      <c r="A29703" s="3">
        <v>44686</v>
      </c>
      <c r="B29703" t="s">
        <v>18</v>
      </c>
      <c r="C29703">
        <v>1216</v>
      </c>
      <c r="D29703">
        <v>146638</v>
      </c>
      <c r="E29703">
        <v>147854</v>
      </c>
      <c r="F29703">
        <v>6362</v>
      </c>
      <c r="G29703">
        <v>2606823</v>
      </c>
      <c r="H29703">
        <v>40065</v>
      </c>
      <c r="I29703">
        <v>2794742</v>
      </c>
      <c r="J29703">
        <v>7059</v>
      </c>
      <c r="K29703">
        <v>0.17618869337326801</v>
      </c>
      <c r="L29703">
        <v>2022</v>
      </c>
      <c r="M29703" t="s">
        <v>57</v>
      </c>
      <c r="N29703">
        <v>5</v>
      </c>
      <c r="O29703" t="s">
        <v>59</v>
      </c>
      <c r="P29703">
        <v>13012</v>
      </c>
      <c r="Q29703">
        <v>22</v>
      </c>
      <c r="R29703">
        <v>0.90126080181328805</v>
      </c>
      <c r="S29703">
        <v>289.18181818181819</v>
      </c>
      <c r="T29703">
        <v>0.48893329234552718</v>
      </c>
    </row>
    <row r="29704" spans="1:20" hidden="1" x14ac:dyDescent="0.25">
      <c r="A29704" s="3">
        <v>44591</v>
      </c>
      <c r="B29704" t="s">
        <v>9</v>
      </c>
      <c r="C29704">
        <v>1426</v>
      </c>
      <c r="D29704">
        <v>154985</v>
      </c>
      <c r="E29704">
        <v>156411</v>
      </c>
      <c r="F29704">
        <v>8404</v>
      </c>
      <c r="G29704">
        <v>570550</v>
      </c>
      <c r="H29704">
        <v>8236</v>
      </c>
      <c r="I29704">
        <v>735197</v>
      </c>
      <c r="J29704">
        <v>18584</v>
      </c>
      <c r="K29704">
        <v>2.2564351627003401</v>
      </c>
      <c r="L29704">
        <v>2022</v>
      </c>
      <c r="M29704" t="s">
        <v>48</v>
      </c>
      <c r="N29704">
        <v>1</v>
      </c>
      <c r="O29704" t="s">
        <v>51</v>
      </c>
      <c r="P29704">
        <v>13064</v>
      </c>
      <c r="Q29704">
        <v>22</v>
      </c>
      <c r="R29704">
        <v>0.45221696082651741</v>
      </c>
      <c r="S29704">
        <v>382</v>
      </c>
      <c r="T29704">
        <v>0.6432945499081445</v>
      </c>
    </row>
    <row r="29705" spans="1:20" hidden="1" x14ac:dyDescent="0.25">
      <c r="A29705" s="3">
        <v>44600</v>
      </c>
      <c r="B29705" t="s">
        <v>15</v>
      </c>
      <c r="C29705">
        <v>2425</v>
      </c>
      <c r="D29705">
        <v>127188</v>
      </c>
      <c r="E29705">
        <v>129613</v>
      </c>
      <c r="F29705">
        <v>4554</v>
      </c>
      <c r="G29705">
        <v>971927</v>
      </c>
      <c r="H29705">
        <v>15390</v>
      </c>
      <c r="I29705">
        <v>1116930</v>
      </c>
      <c r="J29705">
        <v>22148</v>
      </c>
      <c r="K29705">
        <v>1.4391163092917501</v>
      </c>
      <c r="L29705">
        <v>2022</v>
      </c>
      <c r="M29705" t="s">
        <v>48</v>
      </c>
      <c r="N29705">
        <v>2</v>
      </c>
      <c r="O29705" t="s">
        <v>50</v>
      </c>
      <c r="P29705">
        <v>13089</v>
      </c>
      <c r="Q29705">
        <v>32</v>
      </c>
      <c r="R29705">
        <v>0.20561675997832762</v>
      </c>
      <c r="S29705">
        <v>142.3125</v>
      </c>
      <c r="T29705">
        <v>0.34792573917029568</v>
      </c>
    </row>
    <row r="29706" spans="1:20" hidden="1" x14ac:dyDescent="0.25">
      <c r="A29706" s="3">
        <v>44606</v>
      </c>
      <c r="B29706" t="s">
        <v>20</v>
      </c>
      <c r="C29706">
        <v>2041</v>
      </c>
      <c r="D29706">
        <v>232585</v>
      </c>
      <c r="E29706">
        <v>234626</v>
      </c>
      <c r="F29706">
        <v>3659</v>
      </c>
      <c r="G29706">
        <v>756477</v>
      </c>
      <c r="H29706">
        <v>10142</v>
      </c>
      <c r="I29706">
        <v>1001245</v>
      </c>
      <c r="J29706">
        <v>14002</v>
      </c>
      <c r="K29706">
        <v>1.3805955432853501</v>
      </c>
      <c r="L29706">
        <v>2022</v>
      </c>
      <c r="M29706" t="s">
        <v>48</v>
      </c>
      <c r="N29706">
        <v>2</v>
      </c>
      <c r="O29706" t="s">
        <v>50</v>
      </c>
      <c r="P29706">
        <v>13142</v>
      </c>
      <c r="Q29706">
        <v>16</v>
      </c>
      <c r="R29706">
        <v>0.26131981145550637</v>
      </c>
      <c r="S29706">
        <v>228.6875</v>
      </c>
      <c r="T29706">
        <v>0.27842033176076703</v>
      </c>
    </row>
    <row r="29707" spans="1:20" hidden="1" x14ac:dyDescent="0.25">
      <c r="A29707" s="3">
        <v>44596</v>
      </c>
      <c r="B29707" t="s">
        <v>9</v>
      </c>
      <c r="C29707">
        <v>1406</v>
      </c>
      <c r="D29707">
        <v>130062</v>
      </c>
      <c r="E29707">
        <v>131468</v>
      </c>
      <c r="F29707">
        <v>6769</v>
      </c>
      <c r="G29707">
        <v>632037</v>
      </c>
      <c r="H29707">
        <v>8380</v>
      </c>
      <c r="I29707">
        <v>771885</v>
      </c>
      <c r="J29707">
        <v>25740</v>
      </c>
      <c r="K29707">
        <v>3.0715990453460602</v>
      </c>
      <c r="L29707">
        <v>2022</v>
      </c>
      <c r="M29707" t="s">
        <v>48</v>
      </c>
      <c r="N29707">
        <v>2</v>
      </c>
      <c r="O29707" t="s">
        <v>50</v>
      </c>
      <c r="P29707">
        <v>13188</v>
      </c>
      <c r="Q29707">
        <v>27</v>
      </c>
      <c r="R29707">
        <v>0.262975912975913</v>
      </c>
      <c r="S29707">
        <v>250.7037037037037</v>
      </c>
      <c r="T29707">
        <v>0.51326963906581746</v>
      </c>
    </row>
    <row r="29708" spans="1:20" hidden="1" x14ac:dyDescent="0.25">
      <c r="A29708" s="3">
        <v>44604</v>
      </c>
      <c r="B29708" t="s">
        <v>20</v>
      </c>
      <c r="C29708">
        <v>2120</v>
      </c>
      <c r="D29708">
        <v>245205</v>
      </c>
      <c r="E29708">
        <v>247325</v>
      </c>
      <c r="F29708">
        <v>7114</v>
      </c>
      <c r="G29708">
        <v>734195</v>
      </c>
      <c r="H29708">
        <v>10120</v>
      </c>
      <c r="I29708">
        <v>991640</v>
      </c>
      <c r="J29708">
        <v>26255</v>
      </c>
      <c r="K29708">
        <v>2.5943675889328102</v>
      </c>
      <c r="L29708">
        <v>2022</v>
      </c>
      <c r="M29708" t="s">
        <v>48</v>
      </c>
      <c r="N29708">
        <v>2</v>
      </c>
      <c r="O29708" t="s">
        <v>50</v>
      </c>
      <c r="P29708">
        <v>13241</v>
      </c>
      <c r="Q29708">
        <v>12</v>
      </c>
      <c r="R29708">
        <v>0.27095791277851838</v>
      </c>
      <c r="S29708">
        <v>592.83333333333337</v>
      </c>
      <c r="T29708">
        <v>0.53727059889736428</v>
      </c>
    </row>
    <row r="29709" spans="1:20" hidden="1" x14ac:dyDescent="0.25">
      <c r="A29709" s="3">
        <v>44594</v>
      </c>
      <c r="B29709" t="s">
        <v>18</v>
      </c>
      <c r="C29709">
        <v>3199</v>
      </c>
      <c r="D29709">
        <v>344361</v>
      </c>
      <c r="E29709">
        <v>347560</v>
      </c>
      <c r="F29709">
        <v>16098</v>
      </c>
      <c r="G29709">
        <v>1779717</v>
      </c>
      <c r="H29709">
        <v>37291</v>
      </c>
      <c r="I29709">
        <v>2164568</v>
      </c>
      <c r="J29709">
        <v>63038</v>
      </c>
      <c r="K29709">
        <v>1.69043468933523</v>
      </c>
      <c r="L29709">
        <v>2022</v>
      </c>
      <c r="M29709" t="s">
        <v>48</v>
      </c>
      <c r="N29709">
        <v>2</v>
      </c>
      <c r="O29709" t="s">
        <v>50</v>
      </c>
      <c r="P29709">
        <v>13320</v>
      </c>
      <c r="Q29709">
        <v>50</v>
      </c>
      <c r="R29709">
        <v>0.25536977695992891</v>
      </c>
      <c r="S29709">
        <v>321.95999999999998</v>
      </c>
      <c r="T29709">
        <v>1.2085585585585585</v>
      </c>
    </row>
    <row r="29710" spans="1:20" hidden="1" x14ac:dyDescent="0.25">
      <c r="A29710" s="3">
        <v>44595</v>
      </c>
      <c r="B29710" t="s">
        <v>21</v>
      </c>
      <c r="C29710">
        <v>743</v>
      </c>
      <c r="D29710">
        <v>116508</v>
      </c>
      <c r="E29710">
        <v>117251</v>
      </c>
      <c r="F29710">
        <v>7130</v>
      </c>
      <c r="G29710">
        <v>500641</v>
      </c>
      <c r="H29710">
        <v>7283</v>
      </c>
      <c r="I29710">
        <v>625175</v>
      </c>
      <c r="J29710">
        <v>28722</v>
      </c>
      <c r="K29710">
        <v>3.9437045173692198</v>
      </c>
      <c r="L29710">
        <v>2022</v>
      </c>
      <c r="M29710" t="s">
        <v>48</v>
      </c>
      <c r="N29710">
        <v>2</v>
      </c>
      <c r="O29710" t="s">
        <v>50</v>
      </c>
      <c r="P29710">
        <v>13324</v>
      </c>
      <c r="Q29710">
        <v>13</v>
      </c>
      <c r="R29710">
        <v>0.24824176589374</v>
      </c>
      <c r="S29710">
        <v>548.46153846153845</v>
      </c>
      <c r="T29710">
        <v>0.53512458721104772</v>
      </c>
    </row>
    <row r="29711" spans="1:20" hidden="1" x14ac:dyDescent="0.25">
      <c r="A29711" s="3">
        <v>44636</v>
      </c>
      <c r="B29711" t="s">
        <v>5</v>
      </c>
      <c r="C29711">
        <v>942</v>
      </c>
      <c r="D29711">
        <v>226636</v>
      </c>
      <c r="E29711">
        <v>227578</v>
      </c>
      <c r="F29711">
        <v>6002</v>
      </c>
      <c r="G29711">
        <v>637600</v>
      </c>
      <c r="H29711">
        <v>9796</v>
      </c>
      <c r="I29711">
        <v>874974</v>
      </c>
      <c r="J29711">
        <v>7026</v>
      </c>
      <c r="K29711">
        <v>0.71723152307064097</v>
      </c>
      <c r="L29711">
        <v>2022</v>
      </c>
      <c r="M29711" t="s">
        <v>48</v>
      </c>
      <c r="N29711">
        <v>3</v>
      </c>
      <c r="O29711" t="s">
        <v>49</v>
      </c>
      <c r="P29711">
        <v>13388</v>
      </c>
      <c r="Q29711">
        <v>29</v>
      </c>
      <c r="R29711">
        <v>0.85425562197551952</v>
      </c>
      <c r="S29711">
        <v>206.9655172413793</v>
      </c>
      <c r="T29711">
        <v>0.44831192112339407</v>
      </c>
    </row>
    <row r="29712" spans="1:20" hidden="1" x14ac:dyDescent="0.25">
      <c r="A29712" s="3">
        <v>44756</v>
      </c>
      <c r="B29712" t="s">
        <v>18</v>
      </c>
      <c r="C29712">
        <v>1497</v>
      </c>
      <c r="D29712">
        <v>163479</v>
      </c>
      <c r="E29712">
        <v>164976</v>
      </c>
      <c r="F29712">
        <v>14429</v>
      </c>
      <c r="G29712">
        <v>3014545</v>
      </c>
      <c r="H29712">
        <v>41046</v>
      </c>
      <c r="I29712">
        <v>3220567</v>
      </c>
      <c r="J29712">
        <v>9557</v>
      </c>
      <c r="K29712">
        <v>0.232836329971252</v>
      </c>
      <c r="L29712">
        <v>2022</v>
      </c>
      <c r="M29712" t="s">
        <v>54</v>
      </c>
      <c r="N29712">
        <v>7</v>
      </c>
      <c r="O29712" t="s">
        <v>56</v>
      </c>
      <c r="P29712">
        <v>13459</v>
      </c>
      <c r="Q29712">
        <v>29</v>
      </c>
      <c r="R29712">
        <v>1.509783404834153</v>
      </c>
      <c r="S29712">
        <v>497.55172413793105</v>
      </c>
      <c r="T29712">
        <v>1.0720707333382866</v>
      </c>
    </row>
    <row r="29713" spans="1:20" hidden="1" x14ac:dyDescent="0.25">
      <c r="A29713" s="3">
        <v>44581</v>
      </c>
      <c r="B29713" t="s">
        <v>6</v>
      </c>
      <c r="C29713">
        <v>2199</v>
      </c>
      <c r="D29713">
        <v>170172</v>
      </c>
      <c r="E29713">
        <v>172371</v>
      </c>
      <c r="F29713">
        <v>15328</v>
      </c>
      <c r="G29713">
        <v>567842</v>
      </c>
      <c r="H29713">
        <v>12415</v>
      </c>
      <c r="I29713">
        <v>752628</v>
      </c>
      <c r="J29713">
        <v>47602</v>
      </c>
      <c r="K29713">
        <v>3.83423278292388</v>
      </c>
      <c r="L29713">
        <v>2022</v>
      </c>
      <c r="M29713" t="s">
        <v>48</v>
      </c>
      <c r="N29713">
        <v>1</v>
      </c>
      <c r="O29713" t="s">
        <v>51</v>
      </c>
      <c r="P29713">
        <v>13495</v>
      </c>
      <c r="Q29713">
        <v>31</v>
      </c>
      <c r="R29713">
        <v>0.32200327717322802</v>
      </c>
      <c r="S29713">
        <v>494.45161290322579</v>
      </c>
      <c r="T29713">
        <v>1.1358280844757318</v>
      </c>
    </row>
    <row r="29714" spans="1:20" hidden="1" x14ac:dyDescent="0.25">
      <c r="A29714" s="3">
        <v>44584</v>
      </c>
      <c r="B29714" t="s">
        <v>10</v>
      </c>
      <c r="C29714">
        <v>1483</v>
      </c>
      <c r="D29714">
        <v>250910</v>
      </c>
      <c r="E29714">
        <v>252393</v>
      </c>
      <c r="F29714">
        <v>11868</v>
      </c>
      <c r="G29714">
        <v>685511</v>
      </c>
      <c r="H29714">
        <v>8885</v>
      </c>
      <c r="I29714">
        <v>946789</v>
      </c>
      <c r="J29714">
        <v>27161</v>
      </c>
      <c r="K29714">
        <v>3.0569499155880702</v>
      </c>
      <c r="L29714">
        <v>2022</v>
      </c>
      <c r="M29714" t="s">
        <v>48</v>
      </c>
      <c r="N29714">
        <v>1</v>
      </c>
      <c r="O29714" t="s">
        <v>51</v>
      </c>
      <c r="P29714">
        <v>13547</v>
      </c>
      <c r="Q29714">
        <v>7</v>
      </c>
      <c r="R29714">
        <v>0.43695003865837045</v>
      </c>
      <c r="S29714">
        <v>1695.4285714285713</v>
      </c>
      <c r="T29714">
        <v>0.87606112054329377</v>
      </c>
    </row>
    <row r="29715" spans="1:20" hidden="1" x14ac:dyDescent="0.25">
      <c r="A29715" s="3">
        <v>44861</v>
      </c>
      <c r="B29715" t="s">
        <v>18</v>
      </c>
      <c r="C29715">
        <v>1131</v>
      </c>
      <c r="D29715">
        <v>74245</v>
      </c>
      <c r="E29715">
        <v>75376</v>
      </c>
      <c r="F29715">
        <v>6173</v>
      </c>
      <c r="G29715">
        <v>3649279</v>
      </c>
      <c r="H29715">
        <v>43038</v>
      </c>
      <c r="I29715">
        <v>3767693</v>
      </c>
      <c r="J29715">
        <v>16440</v>
      </c>
      <c r="K29715">
        <v>0.38198801059528797</v>
      </c>
      <c r="L29715">
        <v>2022</v>
      </c>
      <c r="M29715" t="s">
        <v>52</v>
      </c>
      <c r="N29715">
        <v>10</v>
      </c>
      <c r="O29715" t="s">
        <v>61</v>
      </c>
      <c r="P29715">
        <v>13551</v>
      </c>
      <c r="Q29715">
        <v>26</v>
      </c>
      <c r="R29715">
        <v>0.37548661800486616</v>
      </c>
      <c r="S29715">
        <v>237.42307692307693</v>
      </c>
      <c r="T29715">
        <v>0.45553833665412147</v>
      </c>
    </row>
    <row r="29716" spans="1:20" hidden="1" x14ac:dyDescent="0.25">
      <c r="A29716" s="3">
        <v>44594</v>
      </c>
      <c r="B29716" t="s">
        <v>9</v>
      </c>
      <c r="C29716">
        <v>1455</v>
      </c>
      <c r="D29716">
        <v>140843</v>
      </c>
      <c r="E29716">
        <v>142298</v>
      </c>
      <c r="F29716">
        <v>7758</v>
      </c>
      <c r="G29716">
        <v>606323</v>
      </c>
      <c r="H29716">
        <v>8320</v>
      </c>
      <c r="I29716">
        <v>756941</v>
      </c>
      <c r="J29716">
        <v>27497</v>
      </c>
      <c r="K29716">
        <v>3.3049278846153798</v>
      </c>
      <c r="L29716">
        <v>2022</v>
      </c>
      <c r="M29716" t="s">
        <v>48</v>
      </c>
      <c r="N29716">
        <v>2</v>
      </c>
      <c r="O29716" t="s">
        <v>50</v>
      </c>
      <c r="P29716">
        <v>13637</v>
      </c>
      <c r="Q29716">
        <v>33</v>
      </c>
      <c r="R29716">
        <v>0.28213986980397859</v>
      </c>
      <c r="S29716">
        <v>235.09090909090909</v>
      </c>
      <c r="T29716">
        <v>0.56889345163892346</v>
      </c>
    </row>
    <row r="29717" spans="1:20" hidden="1" x14ac:dyDescent="0.25">
      <c r="A29717" s="3">
        <v>44645</v>
      </c>
      <c r="B29717" t="s">
        <v>12</v>
      </c>
      <c r="C29717">
        <v>287</v>
      </c>
      <c r="D29717">
        <v>32583</v>
      </c>
      <c r="E29717">
        <v>32870</v>
      </c>
      <c r="F29717">
        <v>2269</v>
      </c>
      <c r="G29717">
        <v>266091</v>
      </c>
      <c r="H29717">
        <v>3063</v>
      </c>
      <c r="I29717">
        <v>302024</v>
      </c>
      <c r="J29717">
        <v>1208</v>
      </c>
      <c r="K29717">
        <v>0.394384590270976</v>
      </c>
      <c r="L29717">
        <v>2022</v>
      </c>
      <c r="M29717" t="s">
        <v>48</v>
      </c>
      <c r="N29717">
        <v>3</v>
      </c>
      <c r="O29717" t="s">
        <v>49</v>
      </c>
      <c r="P29717">
        <v>13702</v>
      </c>
      <c r="Q29717">
        <v>5</v>
      </c>
      <c r="R29717">
        <v>1.8783112582781456</v>
      </c>
      <c r="S29717">
        <v>453.8</v>
      </c>
      <c r="T29717">
        <v>0.16559626331922347</v>
      </c>
    </row>
    <row r="29718" spans="1:20" hidden="1" x14ac:dyDescent="0.25">
      <c r="A29718" s="3">
        <v>44579</v>
      </c>
      <c r="B29718" t="s">
        <v>9</v>
      </c>
      <c r="C29718">
        <v>1449</v>
      </c>
      <c r="D29718">
        <v>178366</v>
      </c>
      <c r="E29718">
        <v>179815</v>
      </c>
      <c r="F29718">
        <v>14799</v>
      </c>
      <c r="G29718">
        <v>414133</v>
      </c>
      <c r="H29718">
        <v>7892</v>
      </c>
      <c r="I29718">
        <v>601840</v>
      </c>
      <c r="J29718">
        <v>39470</v>
      </c>
      <c r="K29718">
        <v>5.0012671059300597</v>
      </c>
      <c r="L29718">
        <v>2022</v>
      </c>
      <c r="M29718" t="s">
        <v>48</v>
      </c>
      <c r="N29718">
        <v>1</v>
      </c>
      <c r="O29718" t="s">
        <v>51</v>
      </c>
      <c r="P29718">
        <v>13726</v>
      </c>
      <c r="Q29718">
        <v>29</v>
      </c>
      <c r="R29718">
        <v>0.37494299467950343</v>
      </c>
      <c r="S29718">
        <v>510.31034482758622</v>
      </c>
      <c r="T29718">
        <v>1.078172810724173</v>
      </c>
    </row>
    <row r="29719" spans="1:20" hidden="1" x14ac:dyDescent="0.25">
      <c r="A29719" s="3">
        <v>44582</v>
      </c>
      <c r="B29719" t="s">
        <v>17</v>
      </c>
      <c r="C29719">
        <v>1697</v>
      </c>
      <c r="D29719">
        <v>277560</v>
      </c>
      <c r="E29719">
        <v>279257</v>
      </c>
      <c r="F29719">
        <v>19117</v>
      </c>
      <c r="G29719">
        <v>683068</v>
      </c>
      <c r="H29719">
        <v>12888</v>
      </c>
      <c r="I29719">
        <v>975213</v>
      </c>
      <c r="J29719">
        <v>39817</v>
      </c>
      <c r="K29719">
        <v>3.0894630664183702</v>
      </c>
      <c r="L29719">
        <v>2022</v>
      </c>
      <c r="M29719" t="s">
        <v>48</v>
      </c>
      <c r="N29719">
        <v>1</v>
      </c>
      <c r="O29719" t="s">
        <v>51</v>
      </c>
      <c r="P29719">
        <v>13729</v>
      </c>
      <c r="Q29719">
        <v>26</v>
      </c>
      <c r="R29719">
        <v>0.48012155611924556</v>
      </c>
      <c r="S29719">
        <v>735.26923076923072</v>
      </c>
      <c r="T29719">
        <v>1.3924539296379925</v>
      </c>
    </row>
    <row r="29720" spans="1:20" hidden="1" x14ac:dyDescent="0.25">
      <c r="A29720" s="3">
        <v>44594</v>
      </c>
      <c r="B29720" t="s">
        <v>10</v>
      </c>
      <c r="C29720">
        <v>1435</v>
      </c>
      <c r="D29720">
        <v>222882</v>
      </c>
      <c r="E29720">
        <v>224317</v>
      </c>
      <c r="F29720">
        <v>10287</v>
      </c>
      <c r="G29720">
        <v>821897</v>
      </c>
      <c r="H29720">
        <v>9233</v>
      </c>
      <c r="I29720">
        <v>1055447</v>
      </c>
      <c r="J29720">
        <v>39245</v>
      </c>
      <c r="K29720">
        <v>4.25051445900574</v>
      </c>
      <c r="L29720">
        <v>2022</v>
      </c>
      <c r="M29720" t="s">
        <v>48</v>
      </c>
      <c r="N29720">
        <v>2</v>
      </c>
      <c r="O29720" t="s">
        <v>50</v>
      </c>
      <c r="P29720">
        <v>13742</v>
      </c>
      <c r="Q29720">
        <v>31</v>
      </c>
      <c r="R29720">
        <v>0.26212256338387058</v>
      </c>
      <c r="S29720">
        <v>331.83870967741933</v>
      </c>
      <c r="T29720">
        <v>0.74858099257749966</v>
      </c>
    </row>
    <row r="29721" spans="1:20" hidden="1" x14ac:dyDescent="0.25">
      <c r="A29721" s="3">
        <v>44749</v>
      </c>
      <c r="B29721" t="s">
        <v>18</v>
      </c>
      <c r="C29721">
        <v>1241</v>
      </c>
      <c r="D29721">
        <v>138520</v>
      </c>
      <c r="E29721">
        <v>139761</v>
      </c>
      <c r="F29721">
        <v>13595</v>
      </c>
      <c r="G29721">
        <v>2951961</v>
      </c>
      <c r="H29721">
        <v>40915</v>
      </c>
      <c r="I29721">
        <v>3132637</v>
      </c>
      <c r="J29721">
        <v>4006</v>
      </c>
      <c r="K29721">
        <v>9.7910301845288997E-2</v>
      </c>
      <c r="L29721">
        <v>2022</v>
      </c>
      <c r="M29721" t="s">
        <v>54</v>
      </c>
      <c r="N29721">
        <v>7</v>
      </c>
      <c r="O29721" t="s">
        <v>56</v>
      </c>
      <c r="P29721">
        <v>13758</v>
      </c>
      <c r="Q29721">
        <v>17</v>
      </c>
      <c r="R29721">
        <v>3.3936595107338992</v>
      </c>
      <c r="S29721">
        <v>799.70588235294122</v>
      </c>
      <c r="T29721">
        <v>0.98815234772496008</v>
      </c>
    </row>
    <row r="29722" spans="1:20" hidden="1" x14ac:dyDescent="0.25">
      <c r="A29722" s="3">
        <v>44595</v>
      </c>
      <c r="B29722" t="s">
        <v>20</v>
      </c>
      <c r="C29722">
        <v>2296</v>
      </c>
      <c r="D29722">
        <v>278781</v>
      </c>
      <c r="E29722">
        <v>281077</v>
      </c>
      <c r="F29722">
        <v>11612</v>
      </c>
      <c r="G29722">
        <v>625684</v>
      </c>
      <c r="H29722">
        <v>9900</v>
      </c>
      <c r="I29722">
        <v>916661</v>
      </c>
      <c r="J29722">
        <v>29544</v>
      </c>
      <c r="K29722">
        <v>2.9842424242424199</v>
      </c>
      <c r="L29722">
        <v>2022</v>
      </c>
      <c r="M29722" t="s">
        <v>48</v>
      </c>
      <c r="N29722">
        <v>2</v>
      </c>
      <c r="O29722" t="s">
        <v>50</v>
      </c>
      <c r="P29722">
        <v>13761</v>
      </c>
      <c r="Q29722">
        <v>26</v>
      </c>
      <c r="R29722">
        <v>0.39304088816680205</v>
      </c>
      <c r="S29722">
        <v>446.61538461538464</v>
      </c>
      <c r="T29722">
        <v>0.84383402369013882</v>
      </c>
    </row>
    <row r="29723" spans="1:20" hidden="1" x14ac:dyDescent="0.25">
      <c r="A29723" s="3">
        <v>44604</v>
      </c>
      <c r="B29723" t="s">
        <v>17</v>
      </c>
      <c r="C29723">
        <v>1091</v>
      </c>
      <c r="D29723">
        <v>111704</v>
      </c>
      <c r="E29723">
        <v>112795</v>
      </c>
      <c r="F29723">
        <v>6017</v>
      </c>
      <c r="G29723">
        <v>1136505</v>
      </c>
      <c r="H29723">
        <v>13539</v>
      </c>
      <c r="I29723">
        <v>1262839</v>
      </c>
      <c r="J29723">
        <v>21550</v>
      </c>
      <c r="K29723">
        <v>1.5916980574636199</v>
      </c>
      <c r="L29723">
        <v>2022</v>
      </c>
      <c r="M29723" t="s">
        <v>48</v>
      </c>
      <c r="N29723">
        <v>2</v>
      </c>
      <c r="O29723" t="s">
        <v>50</v>
      </c>
      <c r="P29723">
        <v>13764</v>
      </c>
      <c r="Q29723">
        <v>33</v>
      </c>
      <c r="R29723">
        <v>0.27921113689095128</v>
      </c>
      <c r="S29723">
        <v>182.33333333333334</v>
      </c>
      <c r="T29723">
        <v>0.43715489683231618</v>
      </c>
    </row>
    <row r="29724" spans="1:20" hidden="1" x14ac:dyDescent="0.25">
      <c r="A29724" s="3">
        <v>44591</v>
      </c>
      <c r="B29724" t="s">
        <v>15</v>
      </c>
      <c r="C29724">
        <v>2783</v>
      </c>
      <c r="D29724">
        <v>377645</v>
      </c>
      <c r="E29724">
        <v>380428</v>
      </c>
      <c r="F29724">
        <v>13091</v>
      </c>
      <c r="G29724">
        <v>646367</v>
      </c>
      <c r="H29724">
        <v>15052</v>
      </c>
      <c r="I29724">
        <v>1041847</v>
      </c>
      <c r="J29724">
        <v>25644</v>
      </c>
      <c r="K29724">
        <v>1.7036938612808901</v>
      </c>
      <c r="L29724">
        <v>2022</v>
      </c>
      <c r="M29724" t="s">
        <v>48</v>
      </c>
      <c r="N29724">
        <v>1</v>
      </c>
      <c r="O29724" t="s">
        <v>51</v>
      </c>
      <c r="P29724">
        <v>13774</v>
      </c>
      <c r="Q29724">
        <v>33</v>
      </c>
      <c r="R29724">
        <v>0.51048978318515048</v>
      </c>
      <c r="S29724">
        <v>396.69696969696969</v>
      </c>
      <c r="T29724">
        <v>0.95041382314505585</v>
      </c>
    </row>
    <row r="29725" spans="1:20" hidden="1" x14ac:dyDescent="0.25">
      <c r="A29725" s="3">
        <v>44757</v>
      </c>
      <c r="B29725" t="s">
        <v>12</v>
      </c>
      <c r="C29725">
        <v>273</v>
      </c>
      <c r="D29725">
        <v>43339</v>
      </c>
      <c r="E29725">
        <v>43612</v>
      </c>
      <c r="F29725">
        <v>2984</v>
      </c>
      <c r="G29725">
        <v>424034</v>
      </c>
      <c r="H29725">
        <v>3412</v>
      </c>
      <c r="I29725">
        <v>471058</v>
      </c>
      <c r="J29725">
        <v>2026</v>
      </c>
      <c r="K29725">
        <v>0.59378663540445498</v>
      </c>
      <c r="L29725">
        <v>2022</v>
      </c>
      <c r="M29725" t="s">
        <v>54</v>
      </c>
      <c r="N29725">
        <v>7</v>
      </c>
      <c r="O29725" t="s">
        <v>56</v>
      </c>
      <c r="P29725">
        <v>13826</v>
      </c>
      <c r="Q29725">
        <v>5</v>
      </c>
      <c r="R29725">
        <v>1.4728529121421521</v>
      </c>
      <c r="S29725">
        <v>596.79999999999995</v>
      </c>
      <c r="T29725">
        <v>0.21582525676262115</v>
      </c>
    </row>
    <row r="29726" spans="1:20" hidden="1" x14ac:dyDescent="0.25">
      <c r="A29726" s="3">
        <v>44588</v>
      </c>
      <c r="B29726" t="s">
        <v>10</v>
      </c>
      <c r="C29726">
        <v>1487</v>
      </c>
      <c r="D29726">
        <v>237121</v>
      </c>
      <c r="E29726">
        <v>238608</v>
      </c>
      <c r="F29726">
        <v>12135</v>
      </c>
      <c r="G29726">
        <v>746456</v>
      </c>
      <c r="H29726">
        <v>9024</v>
      </c>
      <c r="I29726">
        <v>994088</v>
      </c>
      <c r="J29726">
        <v>43278</v>
      </c>
      <c r="K29726">
        <v>4.7958776595744697</v>
      </c>
      <c r="L29726">
        <v>2022</v>
      </c>
      <c r="M29726" t="s">
        <v>48</v>
      </c>
      <c r="N29726">
        <v>1</v>
      </c>
      <c r="O29726" t="s">
        <v>51</v>
      </c>
      <c r="P29726">
        <v>13829</v>
      </c>
      <c r="Q29726">
        <v>17</v>
      </c>
      <c r="R29726">
        <v>0.2803965063080549</v>
      </c>
      <c r="S29726">
        <v>713.82352941176475</v>
      </c>
      <c r="T29726">
        <v>0.87750379636994724</v>
      </c>
    </row>
    <row r="29727" spans="1:20" hidden="1" x14ac:dyDescent="0.25">
      <c r="A29727" s="3">
        <v>44591</v>
      </c>
      <c r="B29727" t="s">
        <v>17</v>
      </c>
      <c r="C29727">
        <v>1640</v>
      </c>
      <c r="D29727">
        <v>249115</v>
      </c>
      <c r="E29727">
        <v>250755</v>
      </c>
      <c r="F29727">
        <v>11233</v>
      </c>
      <c r="G29727">
        <v>882329</v>
      </c>
      <c r="H29727">
        <v>13146</v>
      </c>
      <c r="I29727">
        <v>1146230</v>
      </c>
      <c r="J29727">
        <v>32392</v>
      </c>
      <c r="K29727">
        <v>2.4640194736041399</v>
      </c>
      <c r="L29727">
        <v>2022</v>
      </c>
      <c r="M29727" t="s">
        <v>48</v>
      </c>
      <c r="N29727">
        <v>1</v>
      </c>
      <c r="O29727" t="s">
        <v>51</v>
      </c>
      <c r="P29727">
        <v>13832</v>
      </c>
      <c r="Q29727">
        <v>13</v>
      </c>
      <c r="R29727">
        <v>0.34678315633489748</v>
      </c>
      <c r="S29727">
        <v>864.07692307692309</v>
      </c>
      <c r="T29727">
        <v>0.81210237131289764</v>
      </c>
    </row>
    <row r="29728" spans="1:20" hidden="1" x14ac:dyDescent="0.25">
      <c r="A29728" s="3">
        <v>44583</v>
      </c>
      <c r="B29728" t="s">
        <v>9</v>
      </c>
      <c r="C29728">
        <v>1475</v>
      </c>
      <c r="D29728">
        <v>177239</v>
      </c>
      <c r="E29728">
        <v>178714</v>
      </c>
      <c r="F29728">
        <v>12190</v>
      </c>
      <c r="G29728">
        <v>466622</v>
      </c>
      <c r="H29728">
        <v>8007</v>
      </c>
      <c r="I29728">
        <v>653343</v>
      </c>
      <c r="J29728">
        <v>30641</v>
      </c>
      <c r="K29728">
        <v>3.8267765705008099</v>
      </c>
      <c r="L29728">
        <v>2022</v>
      </c>
      <c r="M29728" t="s">
        <v>48</v>
      </c>
      <c r="N29728">
        <v>1</v>
      </c>
      <c r="O29728" t="s">
        <v>51</v>
      </c>
      <c r="P29728">
        <v>13840</v>
      </c>
      <c r="Q29728">
        <v>24</v>
      </c>
      <c r="R29728">
        <v>0.39783296889788194</v>
      </c>
      <c r="S29728">
        <v>507.91666666666669</v>
      </c>
      <c r="T29728">
        <v>0.8807803468208093</v>
      </c>
    </row>
    <row r="29729" spans="1:20" hidden="1" x14ac:dyDescent="0.25">
      <c r="A29729" s="3">
        <v>44671</v>
      </c>
      <c r="B29729" t="s">
        <v>5</v>
      </c>
      <c r="C29729">
        <v>943</v>
      </c>
      <c r="D29729">
        <v>126606</v>
      </c>
      <c r="E29729">
        <v>127549</v>
      </c>
      <c r="F29729">
        <v>7034</v>
      </c>
      <c r="G29729">
        <v>928397</v>
      </c>
      <c r="H29729">
        <v>10406</v>
      </c>
      <c r="I29729">
        <v>1066352</v>
      </c>
      <c r="J29729">
        <v>3087</v>
      </c>
      <c r="K29729">
        <v>0.29665577551412597</v>
      </c>
      <c r="L29729">
        <v>2022</v>
      </c>
      <c r="M29729" t="s">
        <v>57</v>
      </c>
      <c r="N29729">
        <v>4</v>
      </c>
      <c r="O29729" t="s">
        <v>63</v>
      </c>
      <c r="P29729">
        <v>13841</v>
      </c>
      <c r="Q29729">
        <v>29</v>
      </c>
      <c r="R29729">
        <v>2.2785876255264008</v>
      </c>
      <c r="S29729">
        <v>242.55172413793105</v>
      </c>
      <c r="T29729">
        <v>0.50820027454663685</v>
      </c>
    </row>
    <row r="29730" spans="1:20" hidden="1" x14ac:dyDescent="0.25">
      <c r="A29730" s="3">
        <v>44600</v>
      </c>
      <c r="B29730" t="s">
        <v>6</v>
      </c>
      <c r="C29730">
        <v>2015</v>
      </c>
      <c r="D29730">
        <v>86148</v>
      </c>
      <c r="E29730">
        <v>88163</v>
      </c>
      <c r="F29730">
        <v>6446</v>
      </c>
      <c r="G29730">
        <v>824453</v>
      </c>
      <c r="H29730">
        <v>12758</v>
      </c>
      <c r="I29730">
        <v>925374</v>
      </c>
      <c r="J29730">
        <v>16774</v>
      </c>
      <c r="K29730">
        <v>1.3147828813293601</v>
      </c>
      <c r="L29730">
        <v>2022</v>
      </c>
      <c r="M29730" t="s">
        <v>48</v>
      </c>
      <c r="N29730">
        <v>2</v>
      </c>
      <c r="O29730" t="s">
        <v>50</v>
      </c>
      <c r="P29730">
        <v>13844</v>
      </c>
      <c r="Q29730">
        <v>25</v>
      </c>
      <c r="R29730">
        <v>0.38428520329080718</v>
      </c>
      <c r="S29730">
        <v>257.83999999999997</v>
      </c>
      <c r="T29730">
        <v>0.46561687373591448</v>
      </c>
    </row>
    <row r="29731" spans="1:20" hidden="1" x14ac:dyDescent="0.25">
      <c r="A29731" s="3">
        <v>44587</v>
      </c>
      <c r="B29731" t="s">
        <v>10</v>
      </c>
      <c r="C29731">
        <v>1482</v>
      </c>
      <c r="D29731">
        <v>238837</v>
      </c>
      <c r="E29731">
        <v>240319</v>
      </c>
      <c r="F29731">
        <v>12854</v>
      </c>
      <c r="G29731">
        <v>732627</v>
      </c>
      <c r="H29731">
        <v>9007</v>
      </c>
      <c r="I29731">
        <v>981953</v>
      </c>
      <c r="J29731">
        <v>48182</v>
      </c>
      <c r="K29731">
        <v>5.3493949150660596</v>
      </c>
      <c r="L29731">
        <v>2022</v>
      </c>
      <c r="M29731" t="s">
        <v>48</v>
      </c>
      <c r="N29731">
        <v>1</v>
      </c>
      <c r="O29731" t="s">
        <v>51</v>
      </c>
      <c r="P29731">
        <v>13902</v>
      </c>
      <c r="Q29731">
        <v>44</v>
      </c>
      <c r="R29731">
        <v>0.26678012535801754</v>
      </c>
      <c r="S29731">
        <v>292.13636363636363</v>
      </c>
      <c r="T29731">
        <v>0.92461516328585813</v>
      </c>
    </row>
    <row r="29732" spans="1:20" hidden="1" x14ac:dyDescent="0.25">
      <c r="A29732" s="3">
        <v>44596</v>
      </c>
      <c r="B29732" t="s">
        <v>21</v>
      </c>
      <c r="C29732">
        <v>813</v>
      </c>
      <c r="D29732">
        <v>108943</v>
      </c>
      <c r="E29732">
        <v>109756</v>
      </c>
      <c r="F29732">
        <v>6558</v>
      </c>
      <c r="G29732">
        <v>514671</v>
      </c>
      <c r="H29732">
        <v>7306</v>
      </c>
      <c r="I29732">
        <v>631733</v>
      </c>
      <c r="J29732">
        <v>27045</v>
      </c>
      <c r="K29732">
        <v>3.7017519846701301</v>
      </c>
      <c r="L29732">
        <v>2022</v>
      </c>
      <c r="M29732" t="s">
        <v>48</v>
      </c>
      <c r="N29732">
        <v>2</v>
      </c>
      <c r="O29732" t="s">
        <v>50</v>
      </c>
      <c r="P29732">
        <v>14030</v>
      </c>
      <c r="Q29732">
        <v>23</v>
      </c>
      <c r="R29732">
        <v>0.24248474764281752</v>
      </c>
      <c r="S29732">
        <v>285.13043478260869</v>
      </c>
      <c r="T29732">
        <v>0.46742694226657161</v>
      </c>
    </row>
    <row r="29733" spans="1:20" hidden="1" x14ac:dyDescent="0.25">
      <c r="A29733" s="3">
        <v>44600</v>
      </c>
      <c r="B29733" t="s">
        <v>20</v>
      </c>
      <c r="C29733">
        <v>2258</v>
      </c>
      <c r="D29733">
        <v>266286</v>
      </c>
      <c r="E29733">
        <v>268544</v>
      </c>
      <c r="F29733">
        <v>10342</v>
      </c>
      <c r="G29733">
        <v>683102</v>
      </c>
      <c r="H29733">
        <v>10029</v>
      </c>
      <c r="I29733">
        <v>961675</v>
      </c>
      <c r="J29733">
        <v>21401</v>
      </c>
      <c r="K29733">
        <v>2.1339116561970299</v>
      </c>
      <c r="L29733">
        <v>2022</v>
      </c>
      <c r="M29733" t="s">
        <v>48</v>
      </c>
      <c r="N29733">
        <v>2</v>
      </c>
      <c r="O29733" t="s">
        <v>50</v>
      </c>
      <c r="P29733">
        <v>14051</v>
      </c>
      <c r="Q29733">
        <v>40</v>
      </c>
      <c r="R29733">
        <v>0.48324844633428343</v>
      </c>
      <c r="S29733">
        <v>258.55</v>
      </c>
      <c r="T29733">
        <v>0.73603302256067182</v>
      </c>
    </row>
    <row r="29734" spans="1:20" hidden="1" x14ac:dyDescent="0.25">
      <c r="A29734" s="3">
        <v>44859</v>
      </c>
      <c r="B29734" t="s">
        <v>18</v>
      </c>
      <c r="C29734">
        <v>1185</v>
      </c>
      <c r="D29734">
        <v>78385</v>
      </c>
      <c r="E29734">
        <v>79570</v>
      </c>
      <c r="F29734">
        <v>9979</v>
      </c>
      <c r="G29734">
        <v>3632744</v>
      </c>
      <c r="H29734">
        <v>42990</v>
      </c>
      <c r="I29734">
        <v>3755304</v>
      </c>
      <c r="J29734">
        <v>15864</v>
      </c>
      <c r="K29734">
        <v>0.369016050244243</v>
      </c>
      <c r="L29734">
        <v>2022</v>
      </c>
      <c r="M29734" t="s">
        <v>52</v>
      </c>
      <c r="N29734">
        <v>10</v>
      </c>
      <c r="O29734" t="s">
        <v>61</v>
      </c>
      <c r="P29734">
        <v>14119</v>
      </c>
      <c r="Q29734">
        <v>26</v>
      </c>
      <c r="R29734">
        <v>0.62903429147755929</v>
      </c>
      <c r="S29734">
        <v>383.80769230769232</v>
      </c>
      <c r="T29734">
        <v>0.70677810043204192</v>
      </c>
    </row>
    <row r="29735" spans="1:20" hidden="1" x14ac:dyDescent="0.25">
      <c r="A29735" s="3">
        <v>44581</v>
      </c>
      <c r="B29735" t="s">
        <v>18</v>
      </c>
      <c r="C29735">
        <v>3990</v>
      </c>
      <c r="D29735">
        <v>514817</v>
      </c>
      <c r="E29735">
        <v>518807</v>
      </c>
      <c r="F29735">
        <v>33676</v>
      </c>
      <c r="G29735">
        <v>1338495</v>
      </c>
      <c r="H29735">
        <v>36257</v>
      </c>
      <c r="I29735">
        <v>1893559</v>
      </c>
      <c r="J29735">
        <v>100132</v>
      </c>
      <c r="K29735">
        <v>2.7617287696169002</v>
      </c>
      <c r="L29735">
        <v>2022</v>
      </c>
      <c r="M29735" t="s">
        <v>48</v>
      </c>
      <c r="N29735">
        <v>1</v>
      </c>
      <c r="O29735" t="s">
        <v>51</v>
      </c>
      <c r="P29735">
        <v>14131</v>
      </c>
      <c r="Q29735">
        <v>131</v>
      </c>
      <c r="R29735">
        <v>0.3363160627971078</v>
      </c>
      <c r="S29735">
        <v>257.06870229007632</v>
      </c>
      <c r="T29735">
        <v>2.3831292902130068</v>
      </c>
    </row>
    <row r="29736" spans="1:20" hidden="1" x14ac:dyDescent="0.25">
      <c r="A29736" s="3">
        <v>44580</v>
      </c>
      <c r="B29736" t="s">
        <v>6</v>
      </c>
      <c r="C29736">
        <v>2205</v>
      </c>
      <c r="D29736">
        <v>168364</v>
      </c>
      <c r="E29736">
        <v>170569</v>
      </c>
      <c r="F29736">
        <v>15733</v>
      </c>
      <c r="G29736">
        <v>554347</v>
      </c>
      <c r="H29736">
        <v>12384</v>
      </c>
      <c r="I29736">
        <v>737300</v>
      </c>
      <c r="J29736">
        <v>45570</v>
      </c>
      <c r="K29736">
        <v>3.6797480620154999</v>
      </c>
      <c r="L29736">
        <v>2022</v>
      </c>
      <c r="M29736" t="s">
        <v>48</v>
      </c>
      <c r="N29736">
        <v>1</v>
      </c>
      <c r="O29736" t="s">
        <v>51</v>
      </c>
      <c r="P29736">
        <v>14163</v>
      </c>
      <c r="Q29736">
        <v>36</v>
      </c>
      <c r="R29736">
        <v>0.34524906736888306</v>
      </c>
      <c r="S29736">
        <v>437.02777777777777</v>
      </c>
      <c r="T29736">
        <v>1.1108522205747371</v>
      </c>
    </row>
    <row r="29737" spans="1:20" hidden="1" x14ac:dyDescent="0.25">
      <c r="A29737" s="3">
        <v>44777</v>
      </c>
      <c r="B29737" t="s">
        <v>18</v>
      </c>
      <c r="C29737">
        <v>1330</v>
      </c>
      <c r="D29737">
        <v>99822</v>
      </c>
      <c r="E29737">
        <v>101152</v>
      </c>
      <c r="F29737">
        <v>5369</v>
      </c>
      <c r="G29737">
        <v>3249912</v>
      </c>
      <c r="H29737">
        <v>41664</v>
      </c>
      <c r="I29737">
        <v>3392728</v>
      </c>
      <c r="J29737">
        <v>10172</v>
      </c>
      <c r="K29737">
        <v>0.24414362519201199</v>
      </c>
      <c r="L29737">
        <v>2022</v>
      </c>
      <c r="M29737" t="s">
        <v>54</v>
      </c>
      <c r="N29737">
        <v>8</v>
      </c>
      <c r="O29737" t="s">
        <v>55</v>
      </c>
      <c r="P29737">
        <v>14181</v>
      </c>
      <c r="Q29737">
        <v>31</v>
      </c>
      <c r="R29737">
        <v>0.52782147070389307</v>
      </c>
      <c r="S29737">
        <v>173.19354838709677</v>
      </c>
      <c r="T29737">
        <v>0.37860517593963755</v>
      </c>
    </row>
    <row r="29738" spans="1:20" hidden="1" x14ac:dyDescent="0.25">
      <c r="A29738" s="3">
        <v>44747</v>
      </c>
      <c r="B29738" t="s">
        <v>18</v>
      </c>
      <c r="C29738">
        <v>1129</v>
      </c>
      <c r="D29738">
        <v>127651</v>
      </c>
      <c r="E29738">
        <v>128780</v>
      </c>
      <c r="F29738">
        <v>19037</v>
      </c>
      <c r="G29738">
        <v>2935695</v>
      </c>
      <c r="H29738">
        <v>40886</v>
      </c>
      <c r="I29738">
        <v>3105361</v>
      </c>
      <c r="J29738">
        <v>3970</v>
      </c>
      <c r="K29738">
        <v>9.7099251577557097E-2</v>
      </c>
      <c r="L29738">
        <v>2022</v>
      </c>
      <c r="M29738" t="s">
        <v>54</v>
      </c>
      <c r="N29738">
        <v>7</v>
      </c>
      <c r="O29738" t="s">
        <v>56</v>
      </c>
      <c r="P29738">
        <v>14192</v>
      </c>
      <c r="Q29738">
        <v>7</v>
      </c>
      <c r="R29738">
        <v>4.795214105793451</v>
      </c>
      <c r="S29738">
        <v>2719.5714285714284</v>
      </c>
      <c r="T29738">
        <v>1.3413895152198421</v>
      </c>
    </row>
    <row r="29739" spans="1:20" hidden="1" x14ac:dyDescent="0.25">
      <c r="A29739" s="3">
        <v>44151</v>
      </c>
      <c r="B29739" t="s">
        <v>18</v>
      </c>
      <c r="C29739">
        <v>8756</v>
      </c>
      <c r="D29739">
        <v>143583</v>
      </c>
      <c r="E29739">
        <v>152339</v>
      </c>
      <c r="F29739">
        <v>4128</v>
      </c>
      <c r="G29739">
        <v>153103</v>
      </c>
      <c r="H29739">
        <v>19466</v>
      </c>
      <c r="I29739">
        <v>324908</v>
      </c>
      <c r="J29739">
        <v>0</v>
      </c>
      <c r="L29739">
        <v>2020</v>
      </c>
      <c r="M29739" t="s">
        <v>52</v>
      </c>
      <c r="N29739">
        <v>11</v>
      </c>
      <c r="O29739" t="s">
        <v>53</v>
      </c>
      <c r="P29739">
        <v>14231</v>
      </c>
      <c r="Q29739">
        <v>99</v>
      </c>
      <c r="S29739">
        <v>41.696969696969695</v>
      </c>
      <c r="T29739">
        <v>0.29007097182207858</v>
      </c>
    </row>
    <row r="29740" spans="1:20" hidden="1" x14ac:dyDescent="0.25">
      <c r="A29740" s="3">
        <v>44594</v>
      </c>
      <c r="B29740" t="s">
        <v>21</v>
      </c>
      <c r="C29740">
        <v>740</v>
      </c>
      <c r="D29740">
        <v>122718</v>
      </c>
      <c r="E29740">
        <v>123458</v>
      </c>
      <c r="F29740">
        <v>7141</v>
      </c>
      <c r="G29740">
        <v>487317</v>
      </c>
      <c r="H29740">
        <v>7270</v>
      </c>
      <c r="I29740">
        <v>618045</v>
      </c>
      <c r="J29740">
        <v>26866</v>
      </c>
      <c r="K29740">
        <v>3.6954607977991798</v>
      </c>
      <c r="L29740">
        <v>2022</v>
      </c>
      <c r="M29740" t="s">
        <v>48</v>
      </c>
      <c r="N29740">
        <v>2</v>
      </c>
      <c r="O29740" t="s">
        <v>50</v>
      </c>
      <c r="P29740">
        <v>14277</v>
      </c>
      <c r="Q29740">
        <v>37</v>
      </c>
      <c r="R29740">
        <v>0.26580064021439737</v>
      </c>
      <c r="S29740">
        <v>193</v>
      </c>
      <c r="T29740">
        <v>0.5001751068151572</v>
      </c>
    </row>
    <row r="29741" spans="1:20" hidden="1" x14ac:dyDescent="0.25">
      <c r="A29741" s="3">
        <v>44594</v>
      </c>
      <c r="B29741" t="s">
        <v>20</v>
      </c>
      <c r="C29741">
        <v>2285</v>
      </c>
      <c r="D29741">
        <v>280967</v>
      </c>
      <c r="E29741">
        <v>283252</v>
      </c>
      <c r="F29741">
        <v>10560</v>
      </c>
      <c r="G29741">
        <v>611923</v>
      </c>
      <c r="H29741">
        <v>9874</v>
      </c>
      <c r="I29741">
        <v>905049</v>
      </c>
      <c r="J29741">
        <v>34013</v>
      </c>
      <c r="K29741">
        <v>3.4447032610897299</v>
      </c>
      <c r="L29741">
        <v>2022</v>
      </c>
      <c r="M29741" t="s">
        <v>48</v>
      </c>
      <c r="N29741">
        <v>2</v>
      </c>
      <c r="O29741" t="s">
        <v>50</v>
      </c>
      <c r="P29741">
        <v>14297</v>
      </c>
      <c r="Q29741">
        <v>26</v>
      </c>
      <c r="R29741">
        <v>0.31046952635756919</v>
      </c>
      <c r="S29741">
        <v>406.15384615384613</v>
      </c>
      <c r="T29741">
        <v>0.73861649297055332</v>
      </c>
    </row>
    <row r="29742" spans="1:20" hidden="1" x14ac:dyDescent="0.25">
      <c r="A29742" s="3">
        <v>44590</v>
      </c>
      <c r="B29742" t="s">
        <v>10</v>
      </c>
      <c r="C29742">
        <v>1486</v>
      </c>
      <c r="D29742">
        <v>232250</v>
      </c>
      <c r="E29742">
        <v>233736</v>
      </c>
      <c r="F29742">
        <v>11020</v>
      </c>
      <c r="G29742">
        <v>773612</v>
      </c>
      <c r="H29742">
        <v>9079</v>
      </c>
      <c r="I29742">
        <v>1016427</v>
      </c>
      <c r="J29742">
        <v>41321</v>
      </c>
      <c r="K29742">
        <v>4.5512721665381601</v>
      </c>
      <c r="L29742">
        <v>2022</v>
      </c>
      <c r="M29742" t="s">
        <v>48</v>
      </c>
      <c r="N29742">
        <v>1</v>
      </c>
      <c r="O29742" t="s">
        <v>51</v>
      </c>
      <c r="P29742">
        <v>14310</v>
      </c>
      <c r="Q29742">
        <v>20</v>
      </c>
      <c r="R29742">
        <v>0.26669248082089009</v>
      </c>
      <c r="S29742">
        <v>551</v>
      </c>
      <c r="T29742">
        <v>0.7700908455625437</v>
      </c>
    </row>
    <row r="29743" spans="1:20" hidden="1" x14ac:dyDescent="0.25">
      <c r="A29743" s="3">
        <v>44572</v>
      </c>
      <c r="B29743" t="s">
        <v>9</v>
      </c>
      <c r="C29743">
        <v>1230</v>
      </c>
      <c r="D29743">
        <v>174576</v>
      </c>
      <c r="E29743">
        <v>175806</v>
      </c>
      <c r="F29743">
        <v>16290</v>
      </c>
      <c r="G29743">
        <v>337526</v>
      </c>
      <c r="H29743">
        <v>7684</v>
      </c>
      <c r="I29743">
        <v>521016</v>
      </c>
      <c r="J29743">
        <v>39791</v>
      </c>
      <c r="K29743">
        <v>5.1784226965122304</v>
      </c>
      <c r="L29743">
        <v>2022</v>
      </c>
      <c r="M29743" t="s">
        <v>48</v>
      </c>
      <c r="N29743">
        <v>1</v>
      </c>
      <c r="O29743" t="s">
        <v>51</v>
      </c>
      <c r="P29743">
        <v>14366</v>
      </c>
      <c r="Q29743">
        <v>15</v>
      </c>
      <c r="R29743">
        <v>0.40938905782714685</v>
      </c>
      <c r="S29743">
        <v>1086</v>
      </c>
      <c r="T29743">
        <v>1.1339273284143117</v>
      </c>
    </row>
    <row r="29744" spans="1:20" hidden="1" x14ac:dyDescent="0.25">
      <c r="A29744" s="3">
        <v>44593</v>
      </c>
      <c r="B29744" t="s">
        <v>9</v>
      </c>
      <c r="C29744">
        <v>1478</v>
      </c>
      <c r="D29744">
        <v>146732</v>
      </c>
      <c r="E29744">
        <v>148210</v>
      </c>
      <c r="F29744">
        <v>9877</v>
      </c>
      <c r="G29744">
        <v>592686</v>
      </c>
      <c r="H29744">
        <v>8287</v>
      </c>
      <c r="I29744">
        <v>749183</v>
      </c>
      <c r="J29744">
        <v>26831</v>
      </c>
      <c r="K29744">
        <v>3.2377217328345602</v>
      </c>
      <c r="L29744">
        <v>2022</v>
      </c>
      <c r="M29744" t="s">
        <v>48</v>
      </c>
      <c r="N29744">
        <v>2</v>
      </c>
      <c r="O29744" t="s">
        <v>50</v>
      </c>
      <c r="P29744">
        <v>14428</v>
      </c>
      <c r="Q29744">
        <v>24</v>
      </c>
      <c r="R29744">
        <v>0.36811896686668405</v>
      </c>
      <c r="S29744">
        <v>411.54166666666669</v>
      </c>
      <c r="T29744">
        <v>0.68457166620460219</v>
      </c>
    </row>
    <row r="29745" spans="1:20" hidden="1" x14ac:dyDescent="0.25">
      <c r="A29745" s="3">
        <v>44592</v>
      </c>
      <c r="B29745" t="s">
        <v>6</v>
      </c>
      <c r="C29745">
        <v>2238</v>
      </c>
      <c r="D29745">
        <v>138003</v>
      </c>
      <c r="E29745">
        <v>140241</v>
      </c>
      <c r="F29745">
        <v>6241</v>
      </c>
      <c r="G29745">
        <v>721022</v>
      </c>
      <c r="H29745">
        <v>12601</v>
      </c>
      <c r="I29745">
        <v>873864</v>
      </c>
      <c r="J29745">
        <v>33197</v>
      </c>
      <c r="K29745">
        <v>2.6344734544877402</v>
      </c>
      <c r="L29745">
        <v>2022</v>
      </c>
      <c r="M29745" t="s">
        <v>48</v>
      </c>
      <c r="N29745">
        <v>1</v>
      </c>
      <c r="O29745" t="s">
        <v>51</v>
      </c>
      <c r="P29745">
        <v>14497</v>
      </c>
      <c r="Q29745">
        <v>18</v>
      </c>
      <c r="R29745">
        <v>0.18799891556465945</v>
      </c>
      <c r="S29745">
        <v>346.72222222222223</v>
      </c>
      <c r="T29745">
        <v>0.43050286266124027</v>
      </c>
    </row>
    <row r="29746" spans="1:20" hidden="1" x14ac:dyDescent="0.25">
      <c r="A29746" s="3">
        <v>44582</v>
      </c>
      <c r="B29746" t="s">
        <v>6</v>
      </c>
      <c r="C29746">
        <v>2195</v>
      </c>
      <c r="D29746">
        <v>170290</v>
      </c>
      <c r="E29746">
        <v>172485</v>
      </c>
      <c r="F29746">
        <v>14675</v>
      </c>
      <c r="G29746">
        <v>582378</v>
      </c>
      <c r="H29746">
        <v>12440</v>
      </c>
      <c r="I29746">
        <v>767303</v>
      </c>
      <c r="J29746">
        <v>48143</v>
      </c>
      <c r="K29746">
        <v>3.87001607717042</v>
      </c>
      <c r="L29746">
        <v>2022</v>
      </c>
      <c r="M29746" t="s">
        <v>48</v>
      </c>
      <c r="N29746">
        <v>1</v>
      </c>
      <c r="O29746" t="s">
        <v>51</v>
      </c>
      <c r="P29746">
        <v>14536</v>
      </c>
      <c r="Q29746">
        <v>25</v>
      </c>
      <c r="R29746">
        <v>0.3048210539434601</v>
      </c>
      <c r="S29746">
        <v>587</v>
      </c>
      <c r="T29746">
        <v>1.0095624656026416</v>
      </c>
    </row>
    <row r="29747" spans="1:20" hidden="1" x14ac:dyDescent="0.25">
      <c r="A29747" s="3">
        <v>44771</v>
      </c>
      <c r="B29747" t="s">
        <v>15</v>
      </c>
      <c r="C29747">
        <v>1753</v>
      </c>
      <c r="D29747">
        <v>64579</v>
      </c>
      <c r="E29747">
        <v>66332</v>
      </c>
      <c r="F29747">
        <v>5820</v>
      </c>
      <c r="G29747">
        <v>1667990</v>
      </c>
      <c r="H29747">
        <v>17482</v>
      </c>
      <c r="I29747">
        <v>1751804</v>
      </c>
      <c r="J29747">
        <v>6855</v>
      </c>
      <c r="K29747">
        <v>0.39211760668115803</v>
      </c>
      <c r="L29747">
        <v>2022</v>
      </c>
      <c r="M29747" t="s">
        <v>54</v>
      </c>
      <c r="N29747">
        <v>7</v>
      </c>
      <c r="O29747" t="s">
        <v>56</v>
      </c>
      <c r="P29747">
        <v>14546</v>
      </c>
      <c r="Q29747">
        <v>19</v>
      </c>
      <c r="R29747">
        <v>0.84901531728665203</v>
      </c>
      <c r="S29747">
        <v>306.31578947368422</v>
      </c>
      <c r="T29747">
        <v>0.40010999587515467</v>
      </c>
    </row>
    <row r="29748" spans="1:20" hidden="1" x14ac:dyDescent="0.25">
      <c r="A29748" s="3">
        <v>44608</v>
      </c>
      <c r="B29748" t="s">
        <v>17</v>
      </c>
      <c r="C29748">
        <v>1000</v>
      </c>
      <c r="D29748">
        <v>86756</v>
      </c>
      <c r="E29748">
        <v>87756</v>
      </c>
      <c r="F29748">
        <v>5181</v>
      </c>
      <c r="G29748">
        <v>1180561</v>
      </c>
      <c r="H29748">
        <v>13637</v>
      </c>
      <c r="I29748">
        <v>1281954</v>
      </c>
      <c r="J29748">
        <v>9969</v>
      </c>
      <c r="K29748">
        <v>0.73102588545867897</v>
      </c>
      <c r="L29748">
        <v>2022</v>
      </c>
      <c r="M29748" t="s">
        <v>48</v>
      </c>
      <c r="N29748">
        <v>2</v>
      </c>
      <c r="O29748" t="s">
        <v>50</v>
      </c>
      <c r="P29748">
        <v>14589</v>
      </c>
      <c r="Q29748">
        <v>30</v>
      </c>
      <c r="R29748">
        <v>0.51971110442371349</v>
      </c>
      <c r="S29748">
        <v>172.7</v>
      </c>
      <c r="T29748">
        <v>0.35513057783261359</v>
      </c>
    </row>
    <row r="29749" spans="1:20" hidden="1" x14ac:dyDescent="0.25">
      <c r="A29749" s="3">
        <v>44578</v>
      </c>
      <c r="B29749" t="s">
        <v>10</v>
      </c>
      <c r="C29749">
        <v>1403</v>
      </c>
      <c r="D29749">
        <v>242545</v>
      </c>
      <c r="E29749">
        <v>243948</v>
      </c>
      <c r="F29749">
        <v>9370</v>
      </c>
      <c r="G29749">
        <v>598428</v>
      </c>
      <c r="H29749">
        <v>8744</v>
      </c>
      <c r="I29749">
        <v>851120</v>
      </c>
      <c r="J29749">
        <v>59607</v>
      </c>
      <c r="K29749">
        <v>6.8169030192131803</v>
      </c>
      <c r="L29749">
        <v>2022</v>
      </c>
      <c r="M29749" t="s">
        <v>48</v>
      </c>
      <c r="N29749">
        <v>1</v>
      </c>
      <c r="O29749" t="s">
        <v>51</v>
      </c>
      <c r="P29749">
        <v>14597</v>
      </c>
      <c r="Q29749">
        <v>31</v>
      </c>
      <c r="R29749">
        <v>0.15719630244769908</v>
      </c>
      <c r="S29749">
        <v>302.25806451612902</v>
      </c>
      <c r="T29749">
        <v>0.64191272179214909</v>
      </c>
    </row>
    <row r="29750" spans="1:20" hidden="1" x14ac:dyDescent="0.25">
      <c r="A29750" s="3">
        <v>44596</v>
      </c>
      <c r="B29750" t="s">
        <v>20</v>
      </c>
      <c r="C29750">
        <v>2273</v>
      </c>
      <c r="D29750">
        <v>275873</v>
      </c>
      <c r="E29750">
        <v>278146</v>
      </c>
      <c r="F29750">
        <v>10546</v>
      </c>
      <c r="G29750">
        <v>640289</v>
      </c>
      <c r="H29750">
        <v>9941</v>
      </c>
      <c r="I29750">
        <v>928376</v>
      </c>
      <c r="J29750">
        <v>25898</v>
      </c>
      <c r="K29750">
        <v>2.6051705059853099</v>
      </c>
      <c r="L29750">
        <v>2022</v>
      </c>
      <c r="M29750" t="s">
        <v>48</v>
      </c>
      <c r="N29750">
        <v>2</v>
      </c>
      <c r="O29750" t="s">
        <v>50</v>
      </c>
      <c r="P29750">
        <v>14605</v>
      </c>
      <c r="Q29750">
        <v>41</v>
      </c>
      <c r="R29750">
        <v>0.40721291219399181</v>
      </c>
      <c r="S29750">
        <v>257.21951219512198</v>
      </c>
      <c r="T29750">
        <v>0.72208147894556662</v>
      </c>
    </row>
    <row r="29751" spans="1:20" hidden="1" x14ac:dyDescent="0.25">
      <c r="A29751" s="3">
        <v>44594</v>
      </c>
      <c r="B29751" t="s">
        <v>6</v>
      </c>
      <c r="C29751">
        <v>2166</v>
      </c>
      <c r="D29751">
        <v>121166</v>
      </c>
      <c r="E29751">
        <v>123332</v>
      </c>
      <c r="F29751">
        <v>8487</v>
      </c>
      <c r="G29751">
        <v>756350</v>
      </c>
      <c r="H29751">
        <v>12657</v>
      </c>
      <c r="I29751">
        <v>892339</v>
      </c>
      <c r="J29751">
        <v>24545</v>
      </c>
      <c r="K29751">
        <v>1.93924310658134</v>
      </c>
      <c r="L29751">
        <v>2022</v>
      </c>
      <c r="M29751" t="s">
        <v>48</v>
      </c>
      <c r="N29751">
        <v>2</v>
      </c>
      <c r="O29751" t="s">
        <v>50</v>
      </c>
      <c r="P29751">
        <v>14699</v>
      </c>
      <c r="Q29751">
        <v>28</v>
      </c>
      <c r="R29751">
        <v>0.34577306987166428</v>
      </c>
      <c r="S29751">
        <v>303.10714285714283</v>
      </c>
      <c r="T29751">
        <v>0.57738621674943869</v>
      </c>
    </row>
    <row r="29752" spans="1:20" hidden="1" x14ac:dyDescent="0.25">
      <c r="A29752" s="3">
        <v>44707</v>
      </c>
      <c r="B29752" t="s">
        <v>21</v>
      </c>
      <c r="C29752">
        <v>352</v>
      </c>
      <c r="D29752">
        <v>27988</v>
      </c>
      <c r="E29752">
        <v>28340</v>
      </c>
      <c r="F29752">
        <v>1478</v>
      </c>
      <c r="G29752">
        <v>1090623</v>
      </c>
      <c r="H29752">
        <v>8471</v>
      </c>
      <c r="I29752">
        <v>1127434</v>
      </c>
      <c r="J29752">
        <v>2024</v>
      </c>
      <c r="K29752">
        <v>0.238932829654114</v>
      </c>
      <c r="L29752">
        <v>2022</v>
      </c>
      <c r="M29752" t="s">
        <v>57</v>
      </c>
      <c r="N29752">
        <v>5</v>
      </c>
      <c r="O29752" t="s">
        <v>59</v>
      </c>
      <c r="P29752">
        <v>14754</v>
      </c>
      <c r="Q29752">
        <v>4</v>
      </c>
      <c r="R29752">
        <v>0.73023715415019763</v>
      </c>
      <c r="S29752">
        <v>369.5</v>
      </c>
      <c r="T29752">
        <v>0.10017622339704486</v>
      </c>
    </row>
    <row r="29753" spans="1:20" hidden="1" x14ac:dyDescent="0.25">
      <c r="A29753" s="3">
        <v>44868</v>
      </c>
      <c r="B29753" t="s">
        <v>18</v>
      </c>
      <c r="C29753">
        <v>1069</v>
      </c>
      <c r="D29753">
        <v>58278</v>
      </c>
      <c r="E29753">
        <v>59347</v>
      </c>
      <c r="F29753">
        <v>7945</v>
      </c>
      <c r="G29753">
        <v>3695449</v>
      </c>
      <c r="H29753">
        <v>43188</v>
      </c>
      <c r="I29753">
        <v>3797984</v>
      </c>
      <c r="J29753">
        <v>14095</v>
      </c>
      <c r="K29753">
        <v>0.32636380476058202</v>
      </c>
      <c r="L29753">
        <v>2022</v>
      </c>
      <c r="M29753" t="s">
        <v>52</v>
      </c>
      <c r="N29753">
        <v>11</v>
      </c>
      <c r="O29753" t="s">
        <v>53</v>
      </c>
      <c r="P29753">
        <v>14785</v>
      </c>
      <c r="Q29753">
        <v>20</v>
      </c>
      <c r="R29753">
        <v>0.56367506207875129</v>
      </c>
      <c r="S29753">
        <v>397.25</v>
      </c>
      <c r="T29753">
        <v>0.53736895502198179</v>
      </c>
    </row>
    <row r="29754" spans="1:20" hidden="1" x14ac:dyDescent="0.25">
      <c r="A29754" s="3">
        <v>44602</v>
      </c>
      <c r="B29754" t="s">
        <v>15</v>
      </c>
      <c r="C29754">
        <v>2315</v>
      </c>
      <c r="D29754">
        <v>113674</v>
      </c>
      <c r="E29754">
        <v>115989</v>
      </c>
      <c r="F29754">
        <v>5947</v>
      </c>
      <c r="G29754">
        <v>998875</v>
      </c>
      <c r="H29754">
        <v>15463</v>
      </c>
      <c r="I29754">
        <v>1130327</v>
      </c>
      <c r="J29754">
        <v>18415</v>
      </c>
      <c r="K29754">
        <v>1.1909073271680799</v>
      </c>
      <c r="L29754">
        <v>2022</v>
      </c>
      <c r="M29754" t="s">
        <v>48</v>
      </c>
      <c r="N29754">
        <v>2</v>
      </c>
      <c r="O29754" t="s">
        <v>50</v>
      </c>
      <c r="P29754">
        <v>14830</v>
      </c>
      <c r="Q29754">
        <v>43</v>
      </c>
      <c r="R29754">
        <v>0.3229432527830573</v>
      </c>
      <c r="S29754">
        <v>138.30232558139534</v>
      </c>
      <c r="T29754">
        <v>0.40101146325016856</v>
      </c>
    </row>
    <row r="29755" spans="1:20" hidden="1" x14ac:dyDescent="0.25">
      <c r="A29755" s="3">
        <v>44597</v>
      </c>
      <c r="B29755" t="s">
        <v>9</v>
      </c>
      <c r="C29755">
        <v>1391</v>
      </c>
      <c r="D29755">
        <v>121864</v>
      </c>
      <c r="E29755">
        <v>123255</v>
      </c>
      <c r="F29755">
        <v>6648</v>
      </c>
      <c r="G29755">
        <v>646868</v>
      </c>
      <c r="H29755">
        <v>8410</v>
      </c>
      <c r="I29755">
        <v>778533</v>
      </c>
      <c r="J29755">
        <v>24161</v>
      </c>
      <c r="K29755">
        <v>2.8728894173602799</v>
      </c>
      <c r="L29755">
        <v>2022</v>
      </c>
      <c r="M29755" t="s">
        <v>48</v>
      </c>
      <c r="N29755">
        <v>2</v>
      </c>
      <c r="O29755" t="s">
        <v>50</v>
      </c>
      <c r="P29755">
        <v>14831</v>
      </c>
      <c r="Q29755">
        <v>30</v>
      </c>
      <c r="R29755">
        <v>0.27515417408219861</v>
      </c>
      <c r="S29755">
        <v>221.6</v>
      </c>
      <c r="T29755">
        <v>0.44825028656193111</v>
      </c>
    </row>
    <row r="29756" spans="1:20" hidden="1" x14ac:dyDescent="0.25">
      <c r="A29756" s="3">
        <v>44596</v>
      </c>
      <c r="B29756" t="s">
        <v>6</v>
      </c>
      <c r="C29756">
        <v>2093</v>
      </c>
      <c r="D29756">
        <v>108191</v>
      </c>
      <c r="E29756">
        <v>110284</v>
      </c>
      <c r="F29756">
        <v>6921</v>
      </c>
      <c r="G29756">
        <v>783192</v>
      </c>
      <c r="H29756">
        <v>12696</v>
      </c>
      <c r="I29756">
        <v>906172</v>
      </c>
      <c r="J29756">
        <v>24335</v>
      </c>
      <c r="K29756">
        <v>1.9167454316320101</v>
      </c>
      <c r="L29756">
        <v>2022</v>
      </c>
      <c r="M29756" t="s">
        <v>48</v>
      </c>
      <c r="N29756">
        <v>2</v>
      </c>
      <c r="O29756" t="s">
        <v>50</v>
      </c>
      <c r="P29756">
        <v>14835</v>
      </c>
      <c r="Q29756">
        <v>24</v>
      </c>
      <c r="R29756">
        <v>0.28440517772755292</v>
      </c>
      <c r="S29756">
        <v>288.375</v>
      </c>
      <c r="T29756">
        <v>0.46653185035389283</v>
      </c>
    </row>
    <row r="29757" spans="1:20" hidden="1" x14ac:dyDescent="0.25">
      <c r="A29757" s="3">
        <v>44663</v>
      </c>
      <c r="B29757" t="s">
        <v>18</v>
      </c>
      <c r="C29757">
        <v>1148</v>
      </c>
      <c r="D29757">
        <v>161120</v>
      </c>
      <c r="E29757">
        <v>162268</v>
      </c>
      <c r="F29757">
        <v>11669</v>
      </c>
      <c r="G29757">
        <v>2430406</v>
      </c>
      <c r="H29757">
        <v>39500</v>
      </c>
      <c r="I29757">
        <v>2632174</v>
      </c>
      <c r="J29757">
        <v>4944</v>
      </c>
      <c r="K29757">
        <v>0.125164556962025</v>
      </c>
      <c r="L29757">
        <v>2022</v>
      </c>
      <c r="M29757" t="s">
        <v>57</v>
      </c>
      <c r="N29757">
        <v>4</v>
      </c>
      <c r="O29757" t="s">
        <v>63</v>
      </c>
      <c r="P29757">
        <v>14847</v>
      </c>
      <c r="Q29757">
        <v>26</v>
      </c>
      <c r="R29757">
        <v>2.3602346278317152</v>
      </c>
      <c r="S29757">
        <v>448.80769230769232</v>
      </c>
      <c r="T29757">
        <v>0.78595002357378596</v>
      </c>
    </row>
    <row r="29758" spans="1:20" hidden="1" x14ac:dyDescent="0.25">
      <c r="A29758" s="3">
        <v>44167</v>
      </c>
      <c r="B29758" t="s">
        <v>17</v>
      </c>
      <c r="C29758">
        <v>2827</v>
      </c>
      <c r="D29758">
        <v>65965</v>
      </c>
      <c r="E29758">
        <v>68792</v>
      </c>
      <c r="F29758">
        <v>2782</v>
      </c>
      <c r="G29758">
        <v>78230</v>
      </c>
      <c r="H29758">
        <v>3887</v>
      </c>
      <c r="I29758">
        <v>150909</v>
      </c>
      <c r="J29758">
        <v>0</v>
      </c>
      <c r="L29758">
        <v>2020</v>
      </c>
      <c r="M29758" t="s">
        <v>52</v>
      </c>
      <c r="N29758">
        <v>12</v>
      </c>
      <c r="O29758" t="s">
        <v>60</v>
      </c>
      <c r="P29758">
        <v>14918</v>
      </c>
      <c r="Q29758">
        <v>69</v>
      </c>
      <c r="S29758">
        <v>40.318840579710148</v>
      </c>
      <c r="T29758">
        <v>0.18648612414532778</v>
      </c>
    </row>
    <row r="29759" spans="1:20" hidden="1" x14ac:dyDescent="0.25">
      <c r="A29759" s="3">
        <v>44691</v>
      </c>
      <c r="B29759" t="s">
        <v>5</v>
      </c>
      <c r="C29759">
        <v>740</v>
      </c>
      <c r="D29759">
        <v>102023</v>
      </c>
      <c r="E29759">
        <v>102763</v>
      </c>
      <c r="F29759">
        <v>3763</v>
      </c>
      <c r="G29759">
        <v>1030621</v>
      </c>
      <c r="H29759">
        <v>10722</v>
      </c>
      <c r="I29759">
        <v>1144106</v>
      </c>
      <c r="J29759">
        <v>1346</v>
      </c>
      <c r="K29759">
        <v>0.125536280544674</v>
      </c>
      <c r="L29759">
        <v>2022</v>
      </c>
      <c r="M29759" t="s">
        <v>57</v>
      </c>
      <c r="N29759">
        <v>5</v>
      </c>
      <c r="O29759" t="s">
        <v>59</v>
      </c>
      <c r="P29759">
        <v>14979</v>
      </c>
      <c r="Q29759">
        <v>17</v>
      </c>
      <c r="R29759">
        <v>2.7956909361069835</v>
      </c>
      <c r="S29759">
        <v>221.35294117647058</v>
      </c>
      <c r="T29759">
        <v>0.25121837238800987</v>
      </c>
    </row>
    <row r="29760" spans="1:20" hidden="1" x14ac:dyDescent="0.25">
      <c r="A29760" s="3">
        <v>44593</v>
      </c>
      <c r="B29760" t="s">
        <v>21</v>
      </c>
      <c r="C29760">
        <v>777</v>
      </c>
      <c r="D29760">
        <v>129854</v>
      </c>
      <c r="E29760">
        <v>130631</v>
      </c>
      <c r="F29760">
        <v>8595</v>
      </c>
      <c r="G29760">
        <v>473040</v>
      </c>
      <c r="H29760">
        <v>7233</v>
      </c>
      <c r="I29760">
        <v>610904</v>
      </c>
      <c r="J29760">
        <v>32863</v>
      </c>
      <c r="K29760">
        <v>4.5434812664178104</v>
      </c>
      <c r="L29760">
        <v>2022</v>
      </c>
      <c r="M29760" t="s">
        <v>48</v>
      </c>
      <c r="N29760">
        <v>2</v>
      </c>
      <c r="O29760" t="s">
        <v>50</v>
      </c>
      <c r="P29760">
        <v>14981</v>
      </c>
      <c r="Q29760">
        <v>18</v>
      </c>
      <c r="R29760">
        <v>0.26154033411435351</v>
      </c>
      <c r="S29760">
        <v>477.5</v>
      </c>
      <c r="T29760">
        <v>0.57372672051264939</v>
      </c>
    </row>
    <row r="29761" spans="1:20" hidden="1" x14ac:dyDescent="0.25">
      <c r="A29761" s="3">
        <v>44586</v>
      </c>
      <c r="B29761" t="s">
        <v>9</v>
      </c>
      <c r="C29761">
        <v>1486</v>
      </c>
      <c r="D29761">
        <v>177067</v>
      </c>
      <c r="E29761">
        <v>178553</v>
      </c>
      <c r="F29761">
        <v>13810</v>
      </c>
      <c r="G29761">
        <v>497022</v>
      </c>
      <c r="H29761">
        <v>8085</v>
      </c>
      <c r="I29761">
        <v>683660</v>
      </c>
      <c r="J29761">
        <v>32185</v>
      </c>
      <c r="K29761">
        <v>3.9808286951144098</v>
      </c>
      <c r="L29761">
        <v>2022</v>
      </c>
      <c r="M29761" t="s">
        <v>48</v>
      </c>
      <c r="N29761">
        <v>1</v>
      </c>
      <c r="O29761" t="s">
        <v>51</v>
      </c>
      <c r="P29761">
        <v>15030</v>
      </c>
      <c r="Q29761">
        <v>27</v>
      </c>
      <c r="R29761">
        <v>0.42908187043653878</v>
      </c>
      <c r="S29761">
        <v>511.48148148148147</v>
      </c>
      <c r="T29761">
        <v>0.9188290086493679</v>
      </c>
    </row>
    <row r="29762" spans="1:20" hidden="1" x14ac:dyDescent="0.25">
      <c r="A29762" s="3">
        <v>44162</v>
      </c>
      <c r="B29762" t="s">
        <v>18</v>
      </c>
      <c r="C29762">
        <v>8794</v>
      </c>
      <c r="D29762">
        <v>121761</v>
      </c>
      <c r="E29762">
        <v>130555</v>
      </c>
      <c r="F29762">
        <v>5389</v>
      </c>
      <c r="G29762">
        <v>246096</v>
      </c>
      <c r="H29762">
        <v>21393</v>
      </c>
      <c r="I29762">
        <v>398044</v>
      </c>
      <c r="J29762">
        <v>0</v>
      </c>
      <c r="L29762">
        <v>2020</v>
      </c>
      <c r="M29762" t="s">
        <v>52</v>
      </c>
      <c r="N29762">
        <v>11</v>
      </c>
      <c r="O29762" t="s">
        <v>53</v>
      </c>
      <c r="P29762">
        <v>15054</v>
      </c>
      <c r="Q29762">
        <v>181</v>
      </c>
      <c r="S29762">
        <v>29.773480662983424</v>
      </c>
      <c r="T29762">
        <v>0.3579779460608476</v>
      </c>
    </row>
    <row r="29763" spans="1:20" hidden="1" x14ac:dyDescent="0.25">
      <c r="A29763" s="3">
        <v>44577</v>
      </c>
      <c r="B29763" t="s">
        <v>18</v>
      </c>
      <c r="C29763">
        <v>3834</v>
      </c>
      <c r="D29763">
        <v>554617</v>
      </c>
      <c r="E29763">
        <v>558451</v>
      </c>
      <c r="F29763">
        <v>26773</v>
      </c>
      <c r="G29763">
        <v>1180582</v>
      </c>
      <c r="H29763">
        <v>35911</v>
      </c>
      <c r="I29763">
        <v>1774944</v>
      </c>
      <c r="J29763">
        <v>76295</v>
      </c>
      <c r="K29763">
        <v>2.1245579348946002</v>
      </c>
      <c r="L29763">
        <v>2022</v>
      </c>
      <c r="M29763" t="s">
        <v>48</v>
      </c>
      <c r="N29763">
        <v>1</v>
      </c>
      <c r="O29763" t="s">
        <v>51</v>
      </c>
      <c r="P29763">
        <v>15078</v>
      </c>
      <c r="Q29763">
        <v>57</v>
      </c>
      <c r="R29763">
        <v>0.35091421456189792</v>
      </c>
      <c r="S29763">
        <v>469.70175438596493</v>
      </c>
      <c r="T29763">
        <v>1.7756333731264093</v>
      </c>
    </row>
    <row r="29764" spans="1:20" hidden="1" x14ac:dyDescent="0.25">
      <c r="A29764" s="3">
        <v>44854</v>
      </c>
      <c r="B29764" t="s">
        <v>18</v>
      </c>
      <c r="C29764">
        <v>1201</v>
      </c>
      <c r="D29764">
        <v>85974</v>
      </c>
      <c r="E29764">
        <v>87175</v>
      </c>
      <c r="F29764">
        <v>7983</v>
      </c>
      <c r="G29764">
        <v>3596030</v>
      </c>
      <c r="H29764">
        <v>42870</v>
      </c>
      <c r="I29764">
        <v>3726075</v>
      </c>
      <c r="J29764">
        <v>15666</v>
      </c>
      <c r="K29764">
        <v>0.36543037088873298</v>
      </c>
      <c r="L29764">
        <v>2022</v>
      </c>
      <c r="M29764" t="s">
        <v>52</v>
      </c>
      <c r="N29764">
        <v>10</v>
      </c>
      <c r="O29764" t="s">
        <v>61</v>
      </c>
      <c r="P29764">
        <v>15095</v>
      </c>
      <c r="Q29764">
        <v>26</v>
      </c>
      <c r="R29764">
        <v>0.50957487552661818</v>
      </c>
      <c r="S29764">
        <v>307.03846153846155</v>
      </c>
      <c r="T29764">
        <v>0.52885061278569068</v>
      </c>
    </row>
    <row r="29765" spans="1:20" hidden="1" x14ac:dyDescent="0.25">
      <c r="A29765" s="3">
        <v>44656</v>
      </c>
      <c r="B29765" t="s">
        <v>18</v>
      </c>
      <c r="C29765">
        <v>1198</v>
      </c>
      <c r="D29765">
        <v>160837</v>
      </c>
      <c r="E29765">
        <v>162035</v>
      </c>
      <c r="F29765">
        <v>11666</v>
      </c>
      <c r="G29765">
        <v>2374269</v>
      </c>
      <c r="H29765">
        <v>39347</v>
      </c>
      <c r="I29765">
        <v>2575651</v>
      </c>
      <c r="J29765">
        <v>4995</v>
      </c>
      <c r="K29765">
        <v>0.12694741657559699</v>
      </c>
      <c r="L29765">
        <v>2022</v>
      </c>
      <c r="M29765" t="s">
        <v>57</v>
      </c>
      <c r="N29765">
        <v>4</v>
      </c>
      <c r="O29765" t="s">
        <v>63</v>
      </c>
      <c r="P29765">
        <v>15195</v>
      </c>
      <c r="Q29765">
        <v>18</v>
      </c>
      <c r="R29765">
        <v>2.3355355355355356</v>
      </c>
      <c r="S29765">
        <v>648.11111111111109</v>
      </c>
      <c r="T29765">
        <v>0.76775255018098054</v>
      </c>
    </row>
    <row r="29766" spans="1:20" hidden="1" x14ac:dyDescent="0.25">
      <c r="A29766" s="3">
        <v>44582</v>
      </c>
      <c r="B29766" t="s">
        <v>21</v>
      </c>
      <c r="C29766">
        <v>779</v>
      </c>
      <c r="D29766">
        <v>132439</v>
      </c>
      <c r="E29766">
        <v>133218</v>
      </c>
      <c r="F29766">
        <v>8423</v>
      </c>
      <c r="G29766">
        <v>380195</v>
      </c>
      <c r="H29766">
        <v>7103</v>
      </c>
      <c r="I29766">
        <v>520516</v>
      </c>
      <c r="J29766">
        <v>41624</v>
      </c>
      <c r="K29766">
        <v>5.8600591299450899</v>
      </c>
      <c r="L29766">
        <v>2022</v>
      </c>
      <c r="M29766" t="s">
        <v>48</v>
      </c>
      <c r="N29766">
        <v>1</v>
      </c>
      <c r="O29766" t="s">
        <v>51</v>
      </c>
      <c r="P29766">
        <v>15204</v>
      </c>
      <c r="Q29766">
        <v>12</v>
      </c>
      <c r="R29766">
        <v>0.2023592158370171</v>
      </c>
      <c r="S29766">
        <v>701.91666666666663</v>
      </c>
      <c r="T29766">
        <v>0.55399894764535651</v>
      </c>
    </row>
    <row r="29767" spans="1:20" hidden="1" x14ac:dyDescent="0.25">
      <c r="A29767" s="3">
        <v>44590</v>
      </c>
      <c r="B29767" t="s">
        <v>6</v>
      </c>
      <c r="C29767">
        <v>2200</v>
      </c>
      <c r="D29767">
        <v>148660</v>
      </c>
      <c r="E29767">
        <v>150860</v>
      </c>
      <c r="F29767">
        <v>9568</v>
      </c>
      <c r="G29767">
        <v>697947</v>
      </c>
      <c r="H29767">
        <v>12572</v>
      </c>
      <c r="I29767">
        <v>861379</v>
      </c>
      <c r="J29767">
        <v>41381</v>
      </c>
      <c r="K29767">
        <v>3.2915208399618199</v>
      </c>
      <c r="L29767">
        <v>2022</v>
      </c>
      <c r="M29767" t="s">
        <v>48</v>
      </c>
      <c r="N29767">
        <v>1</v>
      </c>
      <c r="O29767" t="s">
        <v>51</v>
      </c>
      <c r="P29767">
        <v>15224</v>
      </c>
      <c r="Q29767">
        <v>26</v>
      </c>
      <c r="R29767">
        <v>0.23121722529663372</v>
      </c>
      <c r="S29767">
        <v>368</v>
      </c>
      <c r="T29767">
        <v>0.62848134524435106</v>
      </c>
    </row>
    <row r="29768" spans="1:20" hidden="1" x14ac:dyDescent="0.25">
      <c r="A29768" s="3">
        <v>44623</v>
      </c>
      <c r="B29768" t="s">
        <v>5</v>
      </c>
      <c r="C29768">
        <v>1034</v>
      </c>
      <c r="D29768">
        <v>221374</v>
      </c>
      <c r="E29768">
        <v>222408</v>
      </c>
      <c r="F29768">
        <v>4411</v>
      </c>
      <c r="G29768">
        <v>570098</v>
      </c>
      <c r="H29768">
        <v>9552</v>
      </c>
      <c r="I29768">
        <v>802058</v>
      </c>
      <c r="J29768">
        <v>9499</v>
      </c>
      <c r="K29768">
        <v>0.99445142378559404</v>
      </c>
      <c r="L29768">
        <v>2022</v>
      </c>
      <c r="M29768" t="s">
        <v>48</v>
      </c>
      <c r="N29768">
        <v>3</v>
      </c>
      <c r="O29768" t="s">
        <v>49</v>
      </c>
      <c r="P29768">
        <v>15379</v>
      </c>
      <c r="Q29768">
        <v>18</v>
      </c>
      <c r="R29768">
        <v>0.46436466996525949</v>
      </c>
      <c r="S29768">
        <v>245.05555555555554</v>
      </c>
      <c r="T29768">
        <v>0.2868196891865531</v>
      </c>
    </row>
    <row r="29769" spans="1:20" hidden="1" x14ac:dyDescent="0.25">
      <c r="A29769" s="3">
        <v>44599</v>
      </c>
      <c r="B29769" t="s">
        <v>10</v>
      </c>
      <c r="C29769">
        <v>1431</v>
      </c>
      <c r="D29769">
        <v>195374</v>
      </c>
      <c r="E29769">
        <v>196805</v>
      </c>
      <c r="F29769">
        <v>4041</v>
      </c>
      <c r="G29769">
        <v>889098</v>
      </c>
      <c r="H29769">
        <v>9377</v>
      </c>
      <c r="I29769">
        <v>1095280</v>
      </c>
      <c r="J29769">
        <v>28595</v>
      </c>
      <c r="K29769">
        <v>3.0494827770075701</v>
      </c>
      <c r="L29769">
        <v>2022</v>
      </c>
      <c r="M29769" t="s">
        <v>48</v>
      </c>
      <c r="N29769">
        <v>2</v>
      </c>
      <c r="O29769" t="s">
        <v>50</v>
      </c>
      <c r="P29769">
        <v>15397</v>
      </c>
      <c r="Q29769">
        <v>47</v>
      </c>
      <c r="R29769">
        <v>0.14131841230984438</v>
      </c>
      <c r="S29769">
        <v>85.978723404255319</v>
      </c>
      <c r="T29769">
        <v>0.26245372475157497</v>
      </c>
    </row>
    <row r="29770" spans="1:20" hidden="1" x14ac:dyDescent="0.25">
      <c r="A29770" s="3">
        <v>44603</v>
      </c>
      <c r="B29770" t="s">
        <v>15</v>
      </c>
      <c r="C29770">
        <v>2279</v>
      </c>
      <c r="D29770">
        <v>103618</v>
      </c>
      <c r="E29770">
        <v>105897</v>
      </c>
      <c r="F29770">
        <v>5371</v>
      </c>
      <c r="G29770">
        <v>1014287</v>
      </c>
      <c r="H29770">
        <v>15505</v>
      </c>
      <c r="I29770">
        <v>1135689</v>
      </c>
      <c r="J29770">
        <v>17030</v>
      </c>
      <c r="K29770">
        <v>1.09835536923573</v>
      </c>
      <c r="L29770">
        <v>2022</v>
      </c>
      <c r="M29770" t="s">
        <v>48</v>
      </c>
      <c r="N29770">
        <v>2</v>
      </c>
      <c r="O29770" t="s">
        <v>50</v>
      </c>
      <c r="P29770">
        <v>15412</v>
      </c>
      <c r="Q29770">
        <v>42</v>
      </c>
      <c r="R29770">
        <v>0.31538461538461537</v>
      </c>
      <c r="S29770">
        <v>127.88095238095238</v>
      </c>
      <c r="T29770">
        <v>0.34849467947054241</v>
      </c>
    </row>
    <row r="29771" spans="1:20" hidden="1" x14ac:dyDescent="0.25">
      <c r="A29771" s="3">
        <v>44600</v>
      </c>
      <c r="B29771" t="s">
        <v>9</v>
      </c>
      <c r="C29771">
        <v>1374</v>
      </c>
      <c r="D29771">
        <v>103886</v>
      </c>
      <c r="E29771">
        <v>105260</v>
      </c>
      <c r="F29771">
        <v>6653</v>
      </c>
      <c r="G29771">
        <v>679885</v>
      </c>
      <c r="H29771">
        <v>8507</v>
      </c>
      <c r="I29771">
        <v>793652</v>
      </c>
      <c r="J29771">
        <v>16947</v>
      </c>
      <c r="K29771">
        <v>1.99212413306689</v>
      </c>
      <c r="L29771">
        <v>2022</v>
      </c>
      <c r="M29771" t="s">
        <v>48</v>
      </c>
      <c r="N29771">
        <v>2</v>
      </c>
      <c r="O29771" t="s">
        <v>50</v>
      </c>
      <c r="P29771">
        <v>15423</v>
      </c>
      <c r="Q29771">
        <v>30</v>
      </c>
      <c r="R29771">
        <v>0.39257685726087216</v>
      </c>
      <c r="S29771">
        <v>221.76666666666668</v>
      </c>
      <c r="T29771">
        <v>0.43136873500615963</v>
      </c>
    </row>
    <row r="29772" spans="1:20" hidden="1" x14ac:dyDescent="0.25">
      <c r="A29772" s="3">
        <v>44852</v>
      </c>
      <c r="B29772" t="s">
        <v>18</v>
      </c>
      <c r="C29772">
        <v>1211</v>
      </c>
      <c r="D29772">
        <v>91278</v>
      </c>
      <c r="E29772">
        <v>92489</v>
      </c>
      <c r="F29772">
        <v>12757</v>
      </c>
      <c r="G29772">
        <v>3574546</v>
      </c>
      <c r="H29772">
        <v>42827</v>
      </c>
      <c r="I29772">
        <v>3709862</v>
      </c>
      <c r="J29772">
        <v>15436</v>
      </c>
      <c r="K29772">
        <v>0.36042683353958999</v>
      </c>
      <c r="L29772">
        <v>2022</v>
      </c>
      <c r="M29772" t="s">
        <v>52</v>
      </c>
      <c r="N29772">
        <v>10</v>
      </c>
      <c r="O29772" t="s">
        <v>61</v>
      </c>
      <c r="P29772">
        <v>15490</v>
      </c>
      <c r="Q29772">
        <v>26</v>
      </c>
      <c r="R29772">
        <v>0.82644467478621408</v>
      </c>
      <c r="S29772">
        <v>490.65384615384613</v>
      </c>
      <c r="T29772">
        <v>0.82356358941252417</v>
      </c>
    </row>
    <row r="29773" spans="1:20" hidden="1" x14ac:dyDescent="0.25">
      <c r="A29773" s="3">
        <v>44607</v>
      </c>
      <c r="B29773" t="s">
        <v>17</v>
      </c>
      <c r="C29773">
        <v>989</v>
      </c>
      <c r="D29773">
        <v>96205</v>
      </c>
      <c r="E29773">
        <v>97194</v>
      </c>
      <c r="F29773">
        <v>7298</v>
      </c>
      <c r="G29773">
        <v>1165972</v>
      </c>
      <c r="H29773">
        <v>13607</v>
      </c>
      <c r="I29773">
        <v>1276773</v>
      </c>
      <c r="J29773">
        <v>9929</v>
      </c>
      <c r="K29773">
        <v>0.72969794958477197</v>
      </c>
      <c r="L29773">
        <v>2022</v>
      </c>
      <c r="M29773" t="s">
        <v>48</v>
      </c>
      <c r="N29773">
        <v>2</v>
      </c>
      <c r="O29773" t="s">
        <v>50</v>
      </c>
      <c r="P29773">
        <v>15502</v>
      </c>
      <c r="Q29773">
        <v>38</v>
      </c>
      <c r="R29773">
        <v>0.73501863228925368</v>
      </c>
      <c r="S29773">
        <v>192.05263157894737</v>
      </c>
      <c r="T29773">
        <v>0.47077796413366019</v>
      </c>
    </row>
    <row r="29774" spans="1:20" hidden="1" x14ac:dyDescent="0.25">
      <c r="A29774" s="3">
        <v>44609</v>
      </c>
      <c r="B29774" t="s">
        <v>18</v>
      </c>
      <c r="C29774">
        <v>1807</v>
      </c>
      <c r="D29774">
        <v>150982</v>
      </c>
      <c r="E29774">
        <v>152789</v>
      </c>
      <c r="F29774">
        <v>6116</v>
      </c>
      <c r="G29774">
        <v>2093196</v>
      </c>
      <c r="H29774">
        <v>38178</v>
      </c>
      <c r="I29774">
        <v>2284163</v>
      </c>
      <c r="J29774">
        <v>25534</v>
      </c>
      <c r="K29774">
        <v>0.668814500497669</v>
      </c>
      <c r="L29774">
        <v>2022</v>
      </c>
      <c r="M29774" t="s">
        <v>48</v>
      </c>
      <c r="N29774">
        <v>2</v>
      </c>
      <c r="O29774" t="s">
        <v>50</v>
      </c>
      <c r="P29774">
        <v>15558</v>
      </c>
      <c r="Q29774">
        <v>51</v>
      </c>
      <c r="R29774">
        <v>0.23952377222526827</v>
      </c>
      <c r="S29774">
        <v>119.92156862745098</v>
      </c>
      <c r="T29774">
        <v>0.39310965419719757</v>
      </c>
    </row>
    <row r="29775" spans="1:20" hidden="1" x14ac:dyDescent="0.25">
      <c r="A29775" s="3">
        <v>44601</v>
      </c>
      <c r="B29775" t="s">
        <v>20</v>
      </c>
      <c r="C29775">
        <v>2232</v>
      </c>
      <c r="D29775">
        <v>258692</v>
      </c>
      <c r="E29775">
        <v>260924</v>
      </c>
      <c r="F29775">
        <v>7996</v>
      </c>
      <c r="G29775">
        <v>698678</v>
      </c>
      <c r="H29775">
        <v>10069</v>
      </c>
      <c r="I29775">
        <v>969671</v>
      </c>
      <c r="J29775">
        <v>18573</v>
      </c>
      <c r="K29775">
        <v>1.8445724500943499</v>
      </c>
      <c r="L29775">
        <v>2022</v>
      </c>
      <c r="M29775" t="s">
        <v>48</v>
      </c>
      <c r="N29775">
        <v>2</v>
      </c>
      <c r="O29775" t="s">
        <v>50</v>
      </c>
      <c r="P29775">
        <v>15576</v>
      </c>
      <c r="Q29775">
        <v>40</v>
      </c>
      <c r="R29775">
        <v>0.43051741775695901</v>
      </c>
      <c r="S29775">
        <v>199.9</v>
      </c>
      <c r="T29775">
        <v>0.51335387776065744</v>
      </c>
    </row>
    <row r="29776" spans="1:20" hidden="1" x14ac:dyDescent="0.25">
      <c r="A29776" s="3">
        <v>44782</v>
      </c>
      <c r="B29776" t="s">
        <v>18</v>
      </c>
      <c r="C29776">
        <v>1174</v>
      </c>
      <c r="D29776">
        <v>80361</v>
      </c>
      <c r="E29776">
        <v>81535</v>
      </c>
      <c r="F29776">
        <v>5474</v>
      </c>
      <c r="G29776">
        <v>3288175</v>
      </c>
      <c r="H29776">
        <v>41826</v>
      </c>
      <c r="I29776">
        <v>3411536</v>
      </c>
      <c r="J29776">
        <v>7337</v>
      </c>
      <c r="K29776">
        <v>0.175417204609573</v>
      </c>
      <c r="L29776">
        <v>2022</v>
      </c>
      <c r="M29776" t="s">
        <v>54</v>
      </c>
      <c r="N29776">
        <v>8</v>
      </c>
      <c r="O29776" t="s">
        <v>55</v>
      </c>
      <c r="P29776">
        <v>15660</v>
      </c>
      <c r="Q29776">
        <v>20</v>
      </c>
      <c r="R29776">
        <v>0.74608150470219436</v>
      </c>
      <c r="S29776">
        <v>273.7</v>
      </c>
      <c r="T29776">
        <v>0.34955300127713923</v>
      </c>
    </row>
    <row r="29777" spans="1:20" hidden="1" x14ac:dyDescent="0.25">
      <c r="A29777" s="3">
        <v>44160</v>
      </c>
      <c r="B29777" t="s">
        <v>18</v>
      </c>
      <c r="C29777">
        <v>9056</v>
      </c>
      <c r="D29777">
        <v>128973</v>
      </c>
      <c r="E29777">
        <v>138029</v>
      </c>
      <c r="F29777">
        <v>5173</v>
      </c>
      <c r="G29777">
        <v>227924</v>
      </c>
      <c r="H29777">
        <v>21005</v>
      </c>
      <c r="I29777">
        <v>386958</v>
      </c>
      <c r="J29777">
        <v>0</v>
      </c>
      <c r="L29777">
        <v>2020</v>
      </c>
      <c r="M29777" t="s">
        <v>52</v>
      </c>
      <c r="N29777">
        <v>11</v>
      </c>
      <c r="O29777" t="s">
        <v>53</v>
      </c>
      <c r="P29777">
        <v>15749</v>
      </c>
      <c r="Q29777">
        <v>155</v>
      </c>
      <c r="S29777">
        <v>33.374193548387098</v>
      </c>
      <c r="T29777">
        <v>0.32846529938408786</v>
      </c>
    </row>
    <row r="29778" spans="1:20" hidden="1" x14ac:dyDescent="0.25">
      <c r="A29778" s="3">
        <v>44589</v>
      </c>
      <c r="B29778" t="s">
        <v>9</v>
      </c>
      <c r="C29778">
        <v>1456</v>
      </c>
      <c r="D29778">
        <v>166026</v>
      </c>
      <c r="E29778">
        <v>167482</v>
      </c>
      <c r="F29778">
        <v>10528</v>
      </c>
      <c r="G29778">
        <v>541420</v>
      </c>
      <c r="H29778">
        <v>8178</v>
      </c>
      <c r="I29778">
        <v>717080</v>
      </c>
      <c r="J29778">
        <v>33115</v>
      </c>
      <c r="K29778">
        <v>4.0492785522132602</v>
      </c>
      <c r="L29778">
        <v>2022</v>
      </c>
      <c r="M29778" t="s">
        <v>48</v>
      </c>
      <c r="N29778">
        <v>1</v>
      </c>
      <c r="O29778" t="s">
        <v>51</v>
      </c>
      <c r="P29778">
        <v>15785</v>
      </c>
      <c r="Q29778">
        <v>31</v>
      </c>
      <c r="R29778">
        <v>0.31792239166540842</v>
      </c>
      <c r="S29778">
        <v>339.61290322580646</v>
      </c>
      <c r="T29778">
        <v>0.66696230598669626</v>
      </c>
    </row>
    <row r="29779" spans="1:20" hidden="1" x14ac:dyDescent="0.25">
      <c r="A29779" s="3">
        <v>44769</v>
      </c>
      <c r="B29779" t="s">
        <v>10</v>
      </c>
      <c r="C29779">
        <v>689</v>
      </c>
      <c r="D29779">
        <v>167505</v>
      </c>
      <c r="E29779">
        <v>168194</v>
      </c>
      <c r="F29779">
        <v>5887</v>
      </c>
      <c r="G29779">
        <v>1911312</v>
      </c>
      <c r="H29779">
        <v>10827</v>
      </c>
      <c r="I29779">
        <v>2090333</v>
      </c>
      <c r="J29779">
        <v>2956</v>
      </c>
      <c r="K29779">
        <v>0.27302115082663703</v>
      </c>
      <c r="L29779">
        <v>2022</v>
      </c>
      <c r="M29779" t="s">
        <v>54</v>
      </c>
      <c r="N29779">
        <v>7</v>
      </c>
      <c r="O29779" t="s">
        <v>56</v>
      </c>
      <c r="P29779">
        <v>15807</v>
      </c>
      <c r="Q29779">
        <v>5</v>
      </c>
      <c r="R29779">
        <v>1.9915426251691475</v>
      </c>
      <c r="S29779">
        <v>1177.4000000000001</v>
      </c>
      <c r="T29779">
        <v>0.37242993610425762</v>
      </c>
    </row>
    <row r="29780" spans="1:20" hidden="1" x14ac:dyDescent="0.25">
      <c r="A29780" s="3">
        <v>44590</v>
      </c>
      <c r="B29780" t="s">
        <v>15</v>
      </c>
      <c r="C29780">
        <v>2763</v>
      </c>
      <c r="D29780">
        <v>378395</v>
      </c>
      <c r="E29780">
        <v>381158</v>
      </c>
      <c r="F29780">
        <v>15023</v>
      </c>
      <c r="G29780">
        <v>632593</v>
      </c>
      <c r="H29780">
        <v>15019</v>
      </c>
      <c r="I29780">
        <v>1028770</v>
      </c>
      <c r="J29780">
        <v>41664</v>
      </c>
      <c r="K29780">
        <v>2.7740861575337901</v>
      </c>
      <c r="L29780">
        <v>2022</v>
      </c>
      <c r="M29780" t="s">
        <v>48</v>
      </c>
      <c r="N29780">
        <v>1</v>
      </c>
      <c r="O29780" t="s">
        <v>51</v>
      </c>
      <c r="P29780">
        <v>15831</v>
      </c>
      <c r="Q29780">
        <v>39</v>
      </c>
      <c r="R29780">
        <v>0.36057507680491552</v>
      </c>
      <c r="S29780">
        <v>385.20512820512823</v>
      </c>
      <c r="T29780">
        <v>0.94896089950097906</v>
      </c>
    </row>
    <row r="29781" spans="1:20" hidden="1" x14ac:dyDescent="0.25">
      <c r="A29781" s="3">
        <v>44589</v>
      </c>
      <c r="B29781" t="s">
        <v>6</v>
      </c>
      <c r="C29781">
        <v>2242</v>
      </c>
      <c r="D29781">
        <v>154300</v>
      </c>
      <c r="E29781">
        <v>156542</v>
      </c>
      <c r="F29781">
        <v>10979</v>
      </c>
      <c r="G29781">
        <v>682723</v>
      </c>
      <c r="H29781">
        <v>12546</v>
      </c>
      <c r="I29781">
        <v>851811</v>
      </c>
      <c r="J29781">
        <v>43612</v>
      </c>
      <c r="K29781">
        <v>3.4761677028535001</v>
      </c>
      <c r="L29781">
        <v>2022</v>
      </c>
      <c r="M29781" t="s">
        <v>48</v>
      </c>
      <c r="N29781">
        <v>1</v>
      </c>
      <c r="O29781" t="s">
        <v>51</v>
      </c>
      <c r="P29781">
        <v>15888</v>
      </c>
      <c r="Q29781">
        <v>14</v>
      </c>
      <c r="R29781">
        <v>0.25174263964046595</v>
      </c>
      <c r="S29781">
        <v>784.21428571428567</v>
      </c>
      <c r="T29781">
        <v>0.69102467270896273</v>
      </c>
    </row>
    <row r="29782" spans="1:20" hidden="1" x14ac:dyDescent="0.25">
      <c r="A29782" s="3">
        <v>44757</v>
      </c>
      <c r="B29782" t="s">
        <v>18</v>
      </c>
      <c r="C29782">
        <v>1526</v>
      </c>
      <c r="D29782">
        <v>160497</v>
      </c>
      <c r="E29782">
        <v>162023</v>
      </c>
      <c r="F29782">
        <v>13001</v>
      </c>
      <c r="G29782">
        <v>3030472</v>
      </c>
      <c r="H29782">
        <v>41073</v>
      </c>
      <c r="I29782">
        <v>3233568</v>
      </c>
      <c r="J29782">
        <v>13894</v>
      </c>
      <c r="K29782">
        <v>0.338275752927714</v>
      </c>
      <c r="L29782">
        <v>2022</v>
      </c>
      <c r="M29782" t="s">
        <v>54</v>
      </c>
      <c r="N29782">
        <v>7</v>
      </c>
      <c r="O29782" t="s">
        <v>56</v>
      </c>
      <c r="P29782">
        <v>15927</v>
      </c>
      <c r="Q29782">
        <v>27</v>
      </c>
      <c r="R29782">
        <v>0.93572765222398158</v>
      </c>
      <c r="S29782">
        <v>481.51851851851853</v>
      </c>
      <c r="T29782">
        <v>0.81628680856407354</v>
      </c>
    </row>
    <row r="29783" spans="1:20" hidden="1" x14ac:dyDescent="0.25">
      <c r="A29783" s="3">
        <v>44608</v>
      </c>
      <c r="B29783" t="s">
        <v>5</v>
      </c>
      <c r="C29783">
        <v>1401</v>
      </c>
      <c r="D29783">
        <v>252049</v>
      </c>
      <c r="E29783">
        <v>253450</v>
      </c>
      <c r="F29783">
        <v>6766</v>
      </c>
      <c r="G29783">
        <v>466823</v>
      </c>
      <c r="H29783">
        <v>9149</v>
      </c>
      <c r="I29783">
        <v>729422</v>
      </c>
      <c r="J29783">
        <v>17800</v>
      </c>
      <c r="K29783">
        <v>1.94556782161985</v>
      </c>
      <c r="L29783">
        <v>2022</v>
      </c>
      <c r="M29783" t="s">
        <v>48</v>
      </c>
      <c r="N29783">
        <v>2</v>
      </c>
      <c r="O29783" t="s">
        <v>50</v>
      </c>
      <c r="P29783">
        <v>15928</v>
      </c>
      <c r="Q29783">
        <v>34</v>
      </c>
      <c r="R29783">
        <v>0.38011235955056177</v>
      </c>
      <c r="S29783">
        <v>199</v>
      </c>
      <c r="T29783">
        <v>0.42478653942742339</v>
      </c>
    </row>
    <row r="29784" spans="1:20" hidden="1" x14ac:dyDescent="0.25">
      <c r="A29784" s="3">
        <v>44763</v>
      </c>
      <c r="B29784" t="s">
        <v>18</v>
      </c>
      <c r="C29784">
        <v>1581</v>
      </c>
      <c r="D29784">
        <v>157983</v>
      </c>
      <c r="E29784">
        <v>159564</v>
      </c>
      <c r="F29784">
        <v>10846</v>
      </c>
      <c r="G29784">
        <v>3097182</v>
      </c>
      <c r="H29784">
        <v>41227</v>
      </c>
      <c r="I29784">
        <v>3297973</v>
      </c>
      <c r="J29784">
        <v>17631</v>
      </c>
      <c r="K29784">
        <v>0.42765663278919203</v>
      </c>
      <c r="L29784">
        <v>2022</v>
      </c>
      <c r="M29784" t="s">
        <v>54</v>
      </c>
      <c r="N29784">
        <v>7</v>
      </c>
      <c r="O29784" t="s">
        <v>56</v>
      </c>
      <c r="P29784">
        <v>15934</v>
      </c>
      <c r="Q29784">
        <v>42</v>
      </c>
      <c r="R29784">
        <v>0.61516646815268561</v>
      </c>
      <c r="S29784">
        <v>258.23809523809524</v>
      </c>
      <c r="T29784">
        <v>0.68068281661855157</v>
      </c>
    </row>
    <row r="29785" spans="1:20" hidden="1" x14ac:dyDescent="0.25">
      <c r="A29785" s="3">
        <v>44580</v>
      </c>
      <c r="B29785" t="s">
        <v>9</v>
      </c>
      <c r="C29785">
        <v>1441</v>
      </c>
      <c r="D29785">
        <v>174918</v>
      </c>
      <c r="E29785">
        <v>176359</v>
      </c>
      <c r="F29785">
        <v>12564</v>
      </c>
      <c r="G29785">
        <v>430120</v>
      </c>
      <c r="H29785">
        <v>7925</v>
      </c>
      <c r="I29785">
        <v>614404</v>
      </c>
      <c r="J29785">
        <v>45970</v>
      </c>
      <c r="K29785">
        <v>5.8006309148264998</v>
      </c>
      <c r="L29785">
        <v>2022</v>
      </c>
      <c r="M29785" t="s">
        <v>48</v>
      </c>
      <c r="N29785">
        <v>1</v>
      </c>
      <c r="O29785" t="s">
        <v>51</v>
      </c>
      <c r="P29785">
        <v>15987</v>
      </c>
      <c r="Q29785">
        <v>33</v>
      </c>
      <c r="R29785">
        <v>0.27330867957363497</v>
      </c>
      <c r="S29785">
        <v>380.72727272727275</v>
      </c>
      <c r="T29785">
        <v>0.78588853443422779</v>
      </c>
    </row>
    <row r="29786" spans="1:20" hidden="1" x14ac:dyDescent="0.25">
      <c r="A29786" s="3">
        <v>44585</v>
      </c>
      <c r="B29786" t="s">
        <v>10</v>
      </c>
      <c r="C29786">
        <v>1491</v>
      </c>
      <c r="D29786">
        <v>240790</v>
      </c>
      <c r="E29786">
        <v>242281</v>
      </c>
      <c r="F29786">
        <v>5930</v>
      </c>
      <c r="G29786">
        <v>701513</v>
      </c>
      <c r="H29786">
        <v>8925</v>
      </c>
      <c r="I29786">
        <v>952719</v>
      </c>
      <c r="J29786">
        <v>49030</v>
      </c>
      <c r="K29786">
        <v>5.4935574229691904</v>
      </c>
      <c r="L29786">
        <v>2022</v>
      </c>
      <c r="M29786" t="s">
        <v>48</v>
      </c>
      <c r="N29786">
        <v>1</v>
      </c>
      <c r="O29786" t="s">
        <v>51</v>
      </c>
      <c r="P29786">
        <v>16002</v>
      </c>
      <c r="Q29786">
        <v>40</v>
      </c>
      <c r="R29786">
        <v>0.12094635937181318</v>
      </c>
      <c r="S29786">
        <v>148.25</v>
      </c>
      <c r="T29786">
        <v>0.37057867766529184</v>
      </c>
    </row>
    <row r="29787" spans="1:20" hidden="1" x14ac:dyDescent="0.25">
      <c r="A29787" s="3">
        <v>44673</v>
      </c>
      <c r="B29787" t="s">
        <v>18</v>
      </c>
      <c r="C29787">
        <v>1240</v>
      </c>
      <c r="D29787">
        <v>157609</v>
      </c>
      <c r="E29787">
        <v>158849</v>
      </c>
      <c r="F29787">
        <v>9195</v>
      </c>
      <c r="G29787">
        <v>2510886</v>
      </c>
      <c r="H29787">
        <v>39748</v>
      </c>
      <c r="I29787">
        <v>2709483</v>
      </c>
      <c r="J29787">
        <v>8960</v>
      </c>
      <c r="K29787">
        <v>0.225420146925631</v>
      </c>
      <c r="L29787">
        <v>2022</v>
      </c>
      <c r="M29787" t="s">
        <v>57</v>
      </c>
      <c r="N29787">
        <v>4</v>
      </c>
      <c r="O29787" t="s">
        <v>63</v>
      </c>
      <c r="P29787">
        <v>16017</v>
      </c>
      <c r="Q29787">
        <v>36</v>
      </c>
      <c r="R29787">
        <v>1.0262276785714286</v>
      </c>
      <c r="S29787">
        <v>255.41666666666666</v>
      </c>
      <c r="T29787">
        <v>0.57407754261097588</v>
      </c>
    </row>
    <row r="29788" spans="1:20" hidden="1" x14ac:dyDescent="0.25">
      <c r="A29788" s="3">
        <v>44588</v>
      </c>
      <c r="B29788" t="s">
        <v>17</v>
      </c>
      <c r="C29788">
        <v>1742</v>
      </c>
      <c r="D29788">
        <v>260739</v>
      </c>
      <c r="E29788">
        <v>262481</v>
      </c>
      <c r="F29788">
        <v>18998</v>
      </c>
      <c r="G29788">
        <v>827301</v>
      </c>
      <c r="H29788">
        <v>13066</v>
      </c>
      <c r="I29788">
        <v>1102848</v>
      </c>
      <c r="J29788">
        <v>34275</v>
      </c>
      <c r="K29788">
        <v>2.6232205724781901</v>
      </c>
      <c r="L29788">
        <v>2022</v>
      </c>
      <c r="M29788" t="s">
        <v>48</v>
      </c>
      <c r="N29788">
        <v>1</v>
      </c>
      <c r="O29788" t="s">
        <v>51</v>
      </c>
      <c r="P29788">
        <v>16053</v>
      </c>
      <c r="Q29788">
        <v>22</v>
      </c>
      <c r="R29788">
        <v>0.55428154631655724</v>
      </c>
      <c r="S29788">
        <v>863.5454545454545</v>
      </c>
      <c r="T29788">
        <v>1.1834548059552732</v>
      </c>
    </row>
    <row r="29789" spans="1:20" hidden="1" x14ac:dyDescent="0.25">
      <c r="A29789" s="3">
        <v>44671</v>
      </c>
      <c r="B29789" t="s">
        <v>10</v>
      </c>
      <c r="C29789">
        <v>780</v>
      </c>
      <c r="D29789">
        <v>157194</v>
      </c>
      <c r="E29789">
        <v>157974</v>
      </c>
      <c r="F29789">
        <v>12275</v>
      </c>
      <c r="G29789">
        <v>1364891</v>
      </c>
      <c r="H29789">
        <v>10200</v>
      </c>
      <c r="I29789">
        <v>1533065</v>
      </c>
      <c r="J29789">
        <v>4333</v>
      </c>
      <c r="K29789">
        <v>0.42480392156862701</v>
      </c>
      <c r="L29789">
        <v>2022</v>
      </c>
      <c r="M29789" t="s">
        <v>57</v>
      </c>
      <c r="N29789">
        <v>4</v>
      </c>
      <c r="O29789" t="s">
        <v>63</v>
      </c>
      <c r="P29789">
        <v>16062</v>
      </c>
      <c r="Q29789">
        <v>18</v>
      </c>
      <c r="R29789">
        <v>2.8329102238633741</v>
      </c>
      <c r="S29789">
        <v>681.94444444444446</v>
      </c>
      <c r="T29789">
        <v>0.76422612377038979</v>
      </c>
    </row>
    <row r="29790" spans="1:20" hidden="1" x14ac:dyDescent="0.25">
      <c r="A29790" s="3">
        <v>44590</v>
      </c>
      <c r="B29790" t="s">
        <v>9</v>
      </c>
      <c r="C29790">
        <v>1461</v>
      </c>
      <c r="D29790">
        <v>159632</v>
      </c>
      <c r="E29790">
        <v>161093</v>
      </c>
      <c r="F29790">
        <v>9713</v>
      </c>
      <c r="G29790">
        <v>557486</v>
      </c>
      <c r="H29790">
        <v>8214</v>
      </c>
      <c r="I29790">
        <v>726793</v>
      </c>
      <c r="J29790">
        <v>27475</v>
      </c>
      <c r="K29790">
        <v>3.3448989530070601</v>
      </c>
      <c r="L29790">
        <v>2022</v>
      </c>
      <c r="M29790" t="s">
        <v>48</v>
      </c>
      <c r="N29790">
        <v>1</v>
      </c>
      <c r="O29790" t="s">
        <v>51</v>
      </c>
      <c r="P29790">
        <v>16066</v>
      </c>
      <c r="Q29790">
        <v>36</v>
      </c>
      <c r="R29790">
        <v>0.35352138307552322</v>
      </c>
      <c r="S29790">
        <v>269.80555555555554</v>
      </c>
      <c r="T29790">
        <v>0.60456865430100837</v>
      </c>
    </row>
    <row r="29791" spans="1:20" hidden="1" x14ac:dyDescent="0.25">
      <c r="A29791" s="3">
        <v>44582</v>
      </c>
      <c r="B29791" t="s">
        <v>10</v>
      </c>
      <c r="C29791">
        <v>1439</v>
      </c>
      <c r="D29791">
        <v>242567</v>
      </c>
      <c r="E29791">
        <v>244006</v>
      </c>
      <c r="F29791">
        <v>13682</v>
      </c>
      <c r="G29791">
        <v>667643</v>
      </c>
      <c r="H29791">
        <v>8856</v>
      </c>
      <c r="I29791">
        <v>920505</v>
      </c>
      <c r="J29791">
        <v>53613</v>
      </c>
      <c r="K29791">
        <v>6.0538617886178896</v>
      </c>
      <c r="L29791">
        <v>2022</v>
      </c>
      <c r="M29791" t="s">
        <v>48</v>
      </c>
      <c r="N29791">
        <v>1</v>
      </c>
      <c r="O29791" t="s">
        <v>51</v>
      </c>
      <c r="P29791">
        <v>16090</v>
      </c>
      <c r="Q29791">
        <v>21</v>
      </c>
      <c r="R29791">
        <v>0.25519929867755953</v>
      </c>
      <c r="S29791">
        <v>651.52380952380952</v>
      </c>
      <c r="T29791">
        <v>0.8503418272218769</v>
      </c>
    </row>
    <row r="29792" spans="1:20" hidden="1" x14ac:dyDescent="0.25">
      <c r="A29792" s="3">
        <v>44598</v>
      </c>
      <c r="B29792" t="s">
        <v>17</v>
      </c>
      <c r="C29792">
        <v>1489</v>
      </c>
      <c r="D29792">
        <v>171811</v>
      </c>
      <c r="E29792">
        <v>173300</v>
      </c>
      <c r="F29792">
        <v>7470</v>
      </c>
      <c r="G29792">
        <v>1034551</v>
      </c>
      <c r="H29792">
        <v>13359</v>
      </c>
      <c r="I29792">
        <v>1221210</v>
      </c>
      <c r="J29792">
        <v>17488</v>
      </c>
      <c r="K29792">
        <v>1.30908002095965</v>
      </c>
      <c r="L29792">
        <v>2022</v>
      </c>
      <c r="M29792" t="s">
        <v>48</v>
      </c>
      <c r="N29792">
        <v>2</v>
      </c>
      <c r="O29792" t="s">
        <v>50</v>
      </c>
      <c r="P29792">
        <v>16275</v>
      </c>
      <c r="Q29792">
        <v>12</v>
      </c>
      <c r="R29792">
        <v>0.42715004574565418</v>
      </c>
      <c r="S29792">
        <v>622.5</v>
      </c>
      <c r="T29792">
        <v>0.4589861751152074</v>
      </c>
    </row>
    <row r="29793" spans="1:20" hidden="1" x14ac:dyDescent="0.25">
      <c r="A29793" s="3">
        <v>44840</v>
      </c>
      <c r="B29793" t="s">
        <v>5</v>
      </c>
      <c r="C29793">
        <v>208</v>
      </c>
      <c r="D29793">
        <v>10682</v>
      </c>
      <c r="E29793">
        <v>10890</v>
      </c>
      <c r="F29793">
        <v>1270</v>
      </c>
      <c r="G29793">
        <v>1634060</v>
      </c>
      <c r="H29793">
        <v>12204</v>
      </c>
      <c r="I29793">
        <v>1657154</v>
      </c>
      <c r="J29793">
        <v>1836</v>
      </c>
      <c r="K29793">
        <v>0.15044247787610601</v>
      </c>
      <c r="L29793">
        <v>2022</v>
      </c>
      <c r="M29793" t="s">
        <v>52</v>
      </c>
      <c r="N29793">
        <v>10</v>
      </c>
      <c r="O29793" t="s">
        <v>61</v>
      </c>
      <c r="P29793">
        <v>16341</v>
      </c>
      <c r="Q29793">
        <v>0</v>
      </c>
      <c r="R29793">
        <v>0.69172113289760351</v>
      </c>
      <c r="T29793">
        <v>7.7718621871366508E-2</v>
      </c>
    </row>
    <row r="29794" spans="1:20" hidden="1" x14ac:dyDescent="0.25">
      <c r="A29794" s="3">
        <v>44730</v>
      </c>
      <c r="B29794" t="s">
        <v>10</v>
      </c>
      <c r="C29794">
        <v>303</v>
      </c>
      <c r="D29794">
        <v>84842</v>
      </c>
      <c r="E29794">
        <v>85145</v>
      </c>
      <c r="F29794">
        <v>3383</v>
      </c>
      <c r="G29794">
        <v>1654714</v>
      </c>
      <c r="H29794">
        <v>10574</v>
      </c>
      <c r="I29794">
        <v>1750433</v>
      </c>
      <c r="J29794">
        <v>442</v>
      </c>
      <c r="K29794">
        <v>4.1800643086816698E-2</v>
      </c>
      <c r="L29794">
        <v>2022</v>
      </c>
      <c r="M29794" t="s">
        <v>57</v>
      </c>
      <c r="N29794">
        <v>6</v>
      </c>
      <c r="O29794" t="s">
        <v>58</v>
      </c>
      <c r="P29794">
        <v>16394</v>
      </c>
      <c r="Q29794">
        <v>11</v>
      </c>
      <c r="R29794">
        <v>7.6538461538461542</v>
      </c>
      <c r="S29794">
        <v>307.54545454545456</v>
      </c>
      <c r="T29794">
        <v>0.20635598389654752</v>
      </c>
    </row>
    <row r="29795" spans="1:20" hidden="1" x14ac:dyDescent="0.25">
      <c r="A29795" s="3">
        <v>44588</v>
      </c>
      <c r="B29795" t="s">
        <v>9</v>
      </c>
      <c r="C29795">
        <v>1478</v>
      </c>
      <c r="D29795">
        <v>171292</v>
      </c>
      <c r="E29795">
        <v>172770</v>
      </c>
      <c r="F29795">
        <v>12357</v>
      </c>
      <c r="G29795">
        <v>525635</v>
      </c>
      <c r="H29795">
        <v>8147</v>
      </c>
      <c r="I29795">
        <v>706552</v>
      </c>
      <c r="J29795">
        <v>35367</v>
      </c>
      <c r="K29795">
        <v>4.3411071560083503</v>
      </c>
      <c r="L29795">
        <v>2022</v>
      </c>
      <c r="M29795" t="s">
        <v>48</v>
      </c>
      <c r="N29795">
        <v>1</v>
      </c>
      <c r="O29795" t="s">
        <v>51</v>
      </c>
      <c r="P29795">
        <v>16485</v>
      </c>
      <c r="Q29795">
        <v>20</v>
      </c>
      <c r="R29795">
        <v>0.34939350241750783</v>
      </c>
      <c r="S29795">
        <v>617.85</v>
      </c>
      <c r="T29795">
        <v>0.74959053685168331</v>
      </c>
    </row>
    <row r="29796" spans="1:20" hidden="1" x14ac:dyDescent="0.25">
      <c r="A29796" s="3">
        <v>44588</v>
      </c>
      <c r="B29796" t="s">
        <v>6</v>
      </c>
      <c r="C29796">
        <v>2248</v>
      </c>
      <c r="D29796">
        <v>159217</v>
      </c>
      <c r="E29796">
        <v>161465</v>
      </c>
      <c r="F29796">
        <v>11089</v>
      </c>
      <c r="G29796">
        <v>666835</v>
      </c>
      <c r="H29796">
        <v>12532</v>
      </c>
      <c r="I29796">
        <v>840832</v>
      </c>
      <c r="J29796">
        <v>41131</v>
      </c>
      <c r="K29796">
        <v>3.2820778806256001</v>
      </c>
      <c r="L29796">
        <v>2022</v>
      </c>
      <c r="M29796" t="s">
        <v>48</v>
      </c>
      <c r="N29796">
        <v>1</v>
      </c>
      <c r="O29796" t="s">
        <v>51</v>
      </c>
      <c r="P29796">
        <v>16526</v>
      </c>
      <c r="Q29796">
        <v>16</v>
      </c>
      <c r="R29796">
        <v>0.26960200335513362</v>
      </c>
      <c r="S29796">
        <v>693.0625</v>
      </c>
      <c r="T29796">
        <v>0.67100326757836137</v>
      </c>
    </row>
    <row r="29797" spans="1:20" hidden="1" x14ac:dyDescent="0.25">
      <c r="A29797" s="3">
        <v>44579</v>
      </c>
      <c r="B29797" t="s">
        <v>6</v>
      </c>
      <c r="C29797">
        <v>2208</v>
      </c>
      <c r="D29797">
        <v>166827</v>
      </c>
      <c r="E29797">
        <v>169035</v>
      </c>
      <c r="F29797">
        <v>18095</v>
      </c>
      <c r="G29797">
        <v>540184</v>
      </c>
      <c r="H29797">
        <v>12348</v>
      </c>
      <c r="I29797">
        <v>721567</v>
      </c>
      <c r="J29797">
        <v>48284</v>
      </c>
      <c r="K29797">
        <v>3.91026886945254</v>
      </c>
      <c r="L29797">
        <v>2022</v>
      </c>
      <c r="M29797" t="s">
        <v>48</v>
      </c>
      <c r="N29797">
        <v>1</v>
      </c>
      <c r="O29797" t="s">
        <v>51</v>
      </c>
      <c r="P29797">
        <v>16528</v>
      </c>
      <c r="Q29797">
        <v>35</v>
      </c>
      <c r="R29797">
        <v>0.37476182586364015</v>
      </c>
      <c r="S29797">
        <v>517</v>
      </c>
      <c r="T29797">
        <v>1.0948088092933204</v>
      </c>
    </row>
    <row r="29798" spans="1:20" hidden="1" x14ac:dyDescent="0.25">
      <c r="A29798" s="3">
        <v>44952</v>
      </c>
      <c r="B29798" t="s">
        <v>5</v>
      </c>
      <c r="C29798">
        <v>474</v>
      </c>
      <c r="D29798">
        <v>16616</v>
      </c>
      <c r="E29798">
        <v>17090</v>
      </c>
      <c r="F29798">
        <v>481</v>
      </c>
      <c r="G29798">
        <v>1777640</v>
      </c>
      <c r="H29798">
        <v>12587</v>
      </c>
      <c r="I29798">
        <v>1807317</v>
      </c>
      <c r="J29798">
        <v>603</v>
      </c>
      <c r="K29798">
        <v>4.7906570270914398E-2</v>
      </c>
      <c r="L29798">
        <v>2023</v>
      </c>
      <c r="M29798" t="s">
        <v>48</v>
      </c>
      <c r="N29798">
        <v>1</v>
      </c>
      <c r="O29798" t="s">
        <v>51</v>
      </c>
      <c r="P29798">
        <v>16672</v>
      </c>
      <c r="Q29798">
        <v>3</v>
      </c>
      <c r="R29798">
        <v>0.79767827529021562</v>
      </c>
      <c r="S29798">
        <v>160.33333333333334</v>
      </c>
      <c r="T29798">
        <v>2.8850767754318617E-2</v>
      </c>
    </row>
    <row r="29799" spans="1:20" hidden="1" x14ac:dyDescent="0.25">
      <c r="A29799" s="3">
        <v>44592</v>
      </c>
      <c r="B29799" t="s">
        <v>15</v>
      </c>
      <c r="C29799">
        <v>2850</v>
      </c>
      <c r="D29799">
        <v>369329</v>
      </c>
      <c r="E29799">
        <v>372179</v>
      </c>
      <c r="F29799">
        <v>8983</v>
      </c>
      <c r="G29799">
        <v>663213</v>
      </c>
      <c r="H29799">
        <v>15088</v>
      </c>
      <c r="I29799">
        <v>1050480</v>
      </c>
      <c r="J29799">
        <v>36542</v>
      </c>
      <c r="K29799">
        <v>2.4219247083775199</v>
      </c>
      <c r="L29799">
        <v>2022</v>
      </c>
      <c r="M29799" t="s">
        <v>48</v>
      </c>
      <c r="N29799">
        <v>1</v>
      </c>
      <c r="O29799" t="s">
        <v>51</v>
      </c>
      <c r="P29799">
        <v>16846</v>
      </c>
      <c r="Q29799">
        <v>36</v>
      </c>
      <c r="R29799">
        <v>0.24582671993870067</v>
      </c>
      <c r="S29799">
        <v>249.52777777777777</v>
      </c>
      <c r="T29799">
        <v>0.53324231271518463</v>
      </c>
    </row>
    <row r="29800" spans="1:20" x14ac:dyDescent="0.25">
      <c r="A29800" s="3">
        <v>45307</v>
      </c>
      <c r="B29800" t="s">
        <v>1</v>
      </c>
      <c r="C29800">
        <v>70</v>
      </c>
      <c r="D29800">
        <v>451</v>
      </c>
      <c r="E29800">
        <v>521</v>
      </c>
      <c r="F29800">
        <v>41</v>
      </c>
      <c r="G29800">
        <v>591379</v>
      </c>
      <c r="H29800">
        <v>6420</v>
      </c>
      <c r="I29800">
        <v>598320</v>
      </c>
      <c r="J29800">
        <v>485</v>
      </c>
      <c r="K29800">
        <v>7.5545171339563899E-2</v>
      </c>
      <c r="L29800">
        <v>2024</v>
      </c>
      <c r="M29800" t="s">
        <v>48</v>
      </c>
      <c r="N29800">
        <v>1</v>
      </c>
      <c r="O29800" t="s">
        <v>51</v>
      </c>
      <c r="P29800">
        <v>49</v>
      </c>
      <c r="Q29800">
        <v>1</v>
      </c>
      <c r="R29800">
        <v>8.4536082474226809E-2</v>
      </c>
      <c r="S29800">
        <v>41</v>
      </c>
      <c r="T29800">
        <v>0.83673469387755106</v>
      </c>
    </row>
    <row r="29801" spans="1:20" hidden="1" x14ac:dyDescent="0.25">
      <c r="A29801" s="3">
        <v>44587</v>
      </c>
      <c r="B29801" t="s">
        <v>6</v>
      </c>
      <c r="C29801">
        <v>2258</v>
      </c>
      <c r="D29801">
        <v>164660</v>
      </c>
      <c r="E29801">
        <v>166918</v>
      </c>
      <c r="F29801">
        <v>14207</v>
      </c>
      <c r="G29801">
        <v>650309</v>
      </c>
      <c r="H29801">
        <v>12516</v>
      </c>
      <c r="I29801">
        <v>829743</v>
      </c>
      <c r="J29801">
        <v>41028</v>
      </c>
      <c r="K29801">
        <v>3.2780441035474599</v>
      </c>
      <c r="L29801">
        <v>2022</v>
      </c>
      <c r="M29801" t="s">
        <v>48</v>
      </c>
      <c r="N29801">
        <v>1</v>
      </c>
      <c r="O29801" t="s">
        <v>51</v>
      </c>
      <c r="P29801">
        <v>17041</v>
      </c>
      <c r="Q29801">
        <v>12</v>
      </c>
      <c r="R29801">
        <v>0.3462757141464366</v>
      </c>
      <c r="S29801">
        <v>1183.9166666666667</v>
      </c>
      <c r="T29801">
        <v>0.83369520568041777</v>
      </c>
    </row>
    <row r="29802" spans="1:20" hidden="1" x14ac:dyDescent="0.25">
      <c r="A29802" s="3">
        <v>44609</v>
      </c>
      <c r="B29802" t="s">
        <v>20</v>
      </c>
      <c r="C29802">
        <v>1949</v>
      </c>
      <c r="D29802">
        <v>209141</v>
      </c>
      <c r="E29802">
        <v>211090</v>
      </c>
      <c r="F29802">
        <v>6375</v>
      </c>
      <c r="G29802">
        <v>800217</v>
      </c>
      <c r="H29802">
        <v>10251</v>
      </c>
      <c r="I29802">
        <v>1021558</v>
      </c>
      <c r="J29802">
        <v>9170</v>
      </c>
      <c r="K29802">
        <v>0.89454687347575801</v>
      </c>
      <c r="L29802">
        <v>2022</v>
      </c>
      <c r="M29802" t="s">
        <v>48</v>
      </c>
      <c r="N29802">
        <v>2</v>
      </c>
      <c r="O29802" t="s">
        <v>50</v>
      </c>
      <c r="P29802">
        <v>17057</v>
      </c>
      <c r="Q29802">
        <v>29</v>
      </c>
      <c r="R29802">
        <v>0.69520174482006547</v>
      </c>
      <c r="S29802">
        <v>219.82758620689654</v>
      </c>
      <c r="T29802">
        <v>0.37374684880107872</v>
      </c>
    </row>
    <row r="29803" spans="1:20" hidden="1" x14ac:dyDescent="0.25">
      <c r="A29803" s="3">
        <v>44586</v>
      </c>
      <c r="B29803" t="s">
        <v>10</v>
      </c>
      <c r="C29803">
        <v>1496</v>
      </c>
      <c r="D29803">
        <v>239915</v>
      </c>
      <c r="E29803">
        <v>241411</v>
      </c>
      <c r="F29803">
        <v>16380</v>
      </c>
      <c r="G29803">
        <v>718725</v>
      </c>
      <c r="H29803">
        <v>8963</v>
      </c>
      <c r="I29803">
        <v>969099</v>
      </c>
      <c r="J29803">
        <v>49239</v>
      </c>
      <c r="K29803">
        <v>5.4935847372531503</v>
      </c>
      <c r="L29803">
        <v>2022</v>
      </c>
      <c r="M29803" t="s">
        <v>48</v>
      </c>
      <c r="N29803">
        <v>1</v>
      </c>
      <c r="O29803" t="s">
        <v>51</v>
      </c>
      <c r="P29803">
        <v>17212</v>
      </c>
      <c r="Q29803">
        <v>38</v>
      </c>
      <c r="R29803">
        <v>0.33266313288247124</v>
      </c>
      <c r="S29803">
        <v>431.05263157894734</v>
      </c>
      <c r="T29803">
        <v>0.95166163141993954</v>
      </c>
    </row>
    <row r="29804" spans="1:20" hidden="1" x14ac:dyDescent="0.25">
      <c r="A29804" s="3">
        <v>44608</v>
      </c>
      <c r="B29804" t="s">
        <v>20</v>
      </c>
      <c r="C29804">
        <v>2010</v>
      </c>
      <c r="D29804">
        <v>219791</v>
      </c>
      <c r="E29804">
        <v>221801</v>
      </c>
      <c r="F29804">
        <v>6531</v>
      </c>
      <c r="G29804">
        <v>783160</v>
      </c>
      <c r="H29804">
        <v>10222</v>
      </c>
      <c r="I29804">
        <v>1015183</v>
      </c>
      <c r="J29804">
        <v>9695</v>
      </c>
      <c r="K29804">
        <v>0.94844453140285601</v>
      </c>
      <c r="L29804">
        <v>2022</v>
      </c>
      <c r="M29804" t="s">
        <v>48</v>
      </c>
      <c r="N29804">
        <v>2</v>
      </c>
      <c r="O29804" t="s">
        <v>50</v>
      </c>
      <c r="P29804">
        <v>17295</v>
      </c>
      <c r="Q29804">
        <v>23</v>
      </c>
      <c r="R29804">
        <v>0.67364620938628161</v>
      </c>
      <c r="S29804">
        <v>283.95652173913044</v>
      </c>
      <c r="T29804">
        <v>0.37762359063313095</v>
      </c>
    </row>
    <row r="29805" spans="1:20" hidden="1" x14ac:dyDescent="0.25">
      <c r="A29805" s="3">
        <v>44693</v>
      </c>
      <c r="B29805" t="s">
        <v>18</v>
      </c>
      <c r="C29805">
        <v>1023</v>
      </c>
      <c r="D29805">
        <v>135386</v>
      </c>
      <c r="E29805">
        <v>136409</v>
      </c>
      <c r="F29805">
        <v>6092</v>
      </c>
      <c r="G29805">
        <v>2655228</v>
      </c>
      <c r="H29805">
        <v>40222</v>
      </c>
      <c r="I29805">
        <v>2831859</v>
      </c>
      <c r="J29805">
        <v>7733</v>
      </c>
      <c r="K29805">
        <v>0.192257968276068</v>
      </c>
      <c r="L29805">
        <v>2022</v>
      </c>
      <c r="M29805" t="s">
        <v>57</v>
      </c>
      <c r="N29805">
        <v>5</v>
      </c>
      <c r="O29805" t="s">
        <v>59</v>
      </c>
      <c r="P29805">
        <v>17307</v>
      </c>
      <c r="Q29805">
        <v>24</v>
      </c>
      <c r="R29805">
        <v>0.78779257726626151</v>
      </c>
      <c r="S29805">
        <v>253.83333333333334</v>
      </c>
      <c r="T29805">
        <v>0.35199630207430521</v>
      </c>
    </row>
    <row r="29806" spans="1:20" hidden="1" x14ac:dyDescent="0.25">
      <c r="A29806" s="3">
        <v>44569</v>
      </c>
      <c r="B29806" t="s">
        <v>18</v>
      </c>
      <c r="C29806">
        <v>2844</v>
      </c>
      <c r="D29806">
        <v>473148</v>
      </c>
      <c r="E29806">
        <v>475992</v>
      </c>
      <c r="F29806">
        <v>48808</v>
      </c>
      <c r="G29806">
        <v>988982</v>
      </c>
      <c r="H29806">
        <v>35365</v>
      </c>
      <c r="I29806">
        <v>1500339</v>
      </c>
      <c r="J29806">
        <v>107448</v>
      </c>
      <c r="K29806">
        <v>3.0382581648522602</v>
      </c>
      <c r="L29806">
        <v>2022</v>
      </c>
      <c r="M29806" t="s">
        <v>48</v>
      </c>
      <c r="N29806">
        <v>1</v>
      </c>
      <c r="O29806" t="s">
        <v>51</v>
      </c>
      <c r="P29806">
        <v>17351</v>
      </c>
      <c r="Q29806">
        <v>20</v>
      </c>
      <c r="R29806">
        <v>0.45424763606581786</v>
      </c>
      <c r="S29806">
        <v>2440.4</v>
      </c>
      <c r="T29806">
        <v>2.8129790790156188</v>
      </c>
    </row>
    <row r="29807" spans="1:20" hidden="1" x14ac:dyDescent="0.25">
      <c r="A29807" s="3">
        <v>44751</v>
      </c>
      <c r="B29807" t="s">
        <v>5</v>
      </c>
      <c r="C29807">
        <v>1011</v>
      </c>
      <c r="D29807">
        <v>118375</v>
      </c>
      <c r="E29807">
        <v>119386</v>
      </c>
      <c r="F29807">
        <v>8584</v>
      </c>
      <c r="G29807">
        <v>1244216</v>
      </c>
      <c r="H29807">
        <v>11285</v>
      </c>
      <c r="I29807">
        <v>1374887</v>
      </c>
      <c r="J29807">
        <v>1206</v>
      </c>
      <c r="K29807">
        <v>0.106867523260966</v>
      </c>
      <c r="L29807">
        <v>2022</v>
      </c>
      <c r="M29807" t="s">
        <v>54</v>
      </c>
      <c r="N29807">
        <v>7</v>
      </c>
      <c r="O29807" t="s">
        <v>56</v>
      </c>
      <c r="P29807">
        <v>17359</v>
      </c>
      <c r="Q29807">
        <v>5</v>
      </c>
      <c r="R29807">
        <v>7.1177446102819237</v>
      </c>
      <c r="S29807">
        <v>1716.8</v>
      </c>
      <c r="T29807">
        <v>0.4944985310213722</v>
      </c>
    </row>
    <row r="29808" spans="1:20" hidden="1" x14ac:dyDescent="0.25">
      <c r="A29808" s="3">
        <v>44586</v>
      </c>
      <c r="B29808" t="s">
        <v>21</v>
      </c>
      <c r="C29808">
        <v>781</v>
      </c>
      <c r="D29808">
        <v>120762</v>
      </c>
      <c r="E29808">
        <v>121543</v>
      </c>
      <c r="F29808">
        <v>12751</v>
      </c>
      <c r="G29808">
        <v>432980</v>
      </c>
      <c r="H29808">
        <v>7153</v>
      </c>
      <c r="I29808">
        <v>561676</v>
      </c>
      <c r="J29808">
        <v>43739</v>
      </c>
      <c r="K29808">
        <v>6.1147770166363804</v>
      </c>
      <c r="L29808">
        <v>2022</v>
      </c>
      <c r="M29808" t="s">
        <v>48</v>
      </c>
      <c r="N29808">
        <v>1</v>
      </c>
      <c r="O29808" t="s">
        <v>51</v>
      </c>
      <c r="P29808">
        <v>17452</v>
      </c>
      <c r="Q29808">
        <v>18</v>
      </c>
      <c r="R29808">
        <v>0.29152472621687736</v>
      </c>
      <c r="S29808">
        <v>708.38888888888891</v>
      </c>
      <c r="T29808">
        <v>0.73063259225303689</v>
      </c>
    </row>
    <row r="29809" spans="1:20" hidden="1" x14ac:dyDescent="0.25">
      <c r="A29809" s="3">
        <v>44596</v>
      </c>
      <c r="B29809" t="s">
        <v>10</v>
      </c>
      <c r="C29809">
        <v>1432</v>
      </c>
      <c r="D29809">
        <v>212175</v>
      </c>
      <c r="E29809">
        <v>213607</v>
      </c>
      <c r="F29809">
        <v>8957</v>
      </c>
      <c r="G29809">
        <v>851672</v>
      </c>
      <c r="H29809">
        <v>9303</v>
      </c>
      <c r="I29809">
        <v>1074582</v>
      </c>
      <c r="J29809">
        <v>37514</v>
      </c>
      <c r="K29809">
        <v>4.0324626464581304</v>
      </c>
      <c r="L29809">
        <v>2022</v>
      </c>
      <c r="M29809" t="s">
        <v>48</v>
      </c>
      <c r="N29809">
        <v>2</v>
      </c>
      <c r="O29809" t="s">
        <v>50</v>
      </c>
      <c r="P29809">
        <v>17493</v>
      </c>
      <c r="Q29809">
        <v>28</v>
      </c>
      <c r="R29809">
        <v>0.23876419470064508</v>
      </c>
      <c r="S29809">
        <v>319.89285714285717</v>
      </c>
      <c r="T29809">
        <v>0.51203338478248439</v>
      </c>
    </row>
    <row r="29810" spans="1:20" hidden="1" x14ac:dyDescent="0.25">
      <c r="A29810" s="3">
        <v>44579</v>
      </c>
      <c r="B29810" t="s">
        <v>10</v>
      </c>
      <c r="C29810">
        <v>1382</v>
      </c>
      <c r="D29810">
        <v>246691</v>
      </c>
      <c r="E29810">
        <v>248073</v>
      </c>
      <c r="F29810">
        <v>21670</v>
      </c>
      <c r="G29810">
        <v>615935</v>
      </c>
      <c r="H29810">
        <v>8782</v>
      </c>
      <c r="I29810">
        <v>872790</v>
      </c>
      <c r="J29810">
        <v>62827</v>
      </c>
      <c r="K29810">
        <v>7.1540651332270597</v>
      </c>
      <c r="L29810">
        <v>2022</v>
      </c>
      <c r="M29810" t="s">
        <v>48</v>
      </c>
      <c r="N29810">
        <v>1</v>
      </c>
      <c r="O29810" t="s">
        <v>51</v>
      </c>
      <c r="P29810">
        <v>17507</v>
      </c>
      <c r="Q29810">
        <v>38</v>
      </c>
      <c r="R29810">
        <v>0.34491540261352605</v>
      </c>
      <c r="S29810">
        <v>570.26315789473688</v>
      </c>
      <c r="T29810">
        <v>1.2377905980464956</v>
      </c>
    </row>
    <row r="29811" spans="1:20" hidden="1" x14ac:dyDescent="0.25">
      <c r="A29811" s="3">
        <v>44761</v>
      </c>
      <c r="B29811" t="s">
        <v>10</v>
      </c>
      <c r="C29811">
        <v>760</v>
      </c>
      <c r="D29811">
        <v>184602</v>
      </c>
      <c r="E29811">
        <v>185362</v>
      </c>
      <c r="F29811">
        <v>14585</v>
      </c>
      <c r="G29811">
        <v>1839200</v>
      </c>
      <c r="H29811">
        <v>10760</v>
      </c>
      <c r="I29811">
        <v>2035322</v>
      </c>
      <c r="J29811">
        <v>4715</v>
      </c>
      <c r="K29811">
        <v>0.43819702602230498</v>
      </c>
      <c r="L29811">
        <v>2022</v>
      </c>
      <c r="M29811" t="s">
        <v>54</v>
      </c>
      <c r="N29811">
        <v>7</v>
      </c>
      <c r="O29811" t="s">
        <v>56</v>
      </c>
      <c r="P29811">
        <v>17547</v>
      </c>
      <c r="Q29811">
        <v>16</v>
      </c>
      <c r="R29811">
        <v>3.0933191940615057</v>
      </c>
      <c r="S29811">
        <v>911.5625</v>
      </c>
      <c r="T29811">
        <v>0.83119621587735792</v>
      </c>
    </row>
    <row r="29812" spans="1:20" hidden="1" x14ac:dyDescent="0.25">
      <c r="A29812" s="3">
        <v>44842</v>
      </c>
      <c r="B29812" t="s">
        <v>12</v>
      </c>
      <c r="C29812">
        <v>156</v>
      </c>
      <c r="D29812">
        <v>16856</v>
      </c>
      <c r="E29812">
        <v>17012</v>
      </c>
      <c r="F29812">
        <v>1200</v>
      </c>
      <c r="G29812">
        <v>547689</v>
      </c>
      <c r="H29812">
        <v>3678</v>
      </c>
      <c r="I29812">
        <v>568379</v>
      </c>
      <c r="J29812">
        <v>325</v>
      </c>
      <c r="K29812">
        <v>8.8363240891788999E-2</v>
      </c>
      <c r="L29812">
        <v>2022</v>
      </c>
      <c r="M29812" t="s">
        <v>52</v>
      </c>
      <c r="N29812">
        <v>10</v>
      </c>
      <c r="O29812" t="s">
        <v>61</v>
      </c>
      <c r="P29812">
        <v>17658</v>
      </c>
      <c r="Q29812">
        <v>1</v>
      </c>
      <c r="R29812">
        <v>3.6923076923076925</v>
      </c>
      <c r="S29812">
        <v>1200</v>
      </c>
      <c r="T29812">
        <v>6.7957866123003738E-2</v>
      </c>
    </row>
    <row r="29813" spans="1:20" hidden="1" x14ac:dyDescent="0.25">
      <c r="A29813" s="3">
        <v>44603</v>
      </c>
      <c r="B29813" t="s">
        <v>17</v>
      </c>
      <c r="C29813">
        <v>1173</v>
      </c>
      <c r="D29813">
        <v>119402</v>
      </c>
      <c r="E29813">
        <v>120575</v>
      </c>
      <c r="F29813">
        <v>6223</v>
      </c>
      <c r="G29813">
        <v>1122741</v>
      </c>
      <c r="H29813">
        <v>13506</v>
      </c>
      <c r="I29813">
        <v>1256822</v>
      </c>
      <c r="J29813">
        <v>16194</v>
      </c>
      <c r="K29813">
        <v>1.1990226565970701</v>
      </c>
      <c r="L29813">
        <v>2022</v>
      </c>
      <c r="M29813" t="s">
        <v>48</v>
      </c>
      <c r="N29813">
        <v>2</v>
      </c>
      <c r="O29813" t="s">
        <v>50</v>
      </c>
      <c r="P29813">
        <v>17754</v>
      </c>
      <c r="Q29813">
        <v>26</v>
      </c>
      <c r="R29813">
        <v>0.3842781277016179</v>
      </c>
      <c r="S29813">
        <v>239.34615384615384</v>
      </c>
      <c r="T29813">
        <v>0.35051256054973529</v>
      </c>
    </row>
    <row r="29814" spans="1:20" hidden="1" x14ac:dyDescent="0.25">
      <c r="A29814" s="3">
        <v>44779</v>
      </c>
      <c r="B29814" t="s">
        <v>5</v>
      </c>
      <c r="C29814">
        <v>861</v>
      </c>
      <c r="D29814">
        <v>149537</v>
      </c>
      <c r="E29814">
        <v>150398</v>
      </c>
      <c r="F29814">
        <v>2931</v>
      </c>
      <c r="G29814">
        <v>1414534</v>
      </c>
      <c r="H29814">
        <v>11792</v>
      </c>
      <c r="I29814">
        <v>1576724</v>
      </c>
      <c r="J29814">
        <v>954</v>
      </c>
      <c r="K29814">
        <v>8.0902306648575298E-2</v>
      </c>
      <c r="L29814">
        <v>2022</v>
      </c>
      <c r="M29814" t="s">
        <v>54</v>
      </c>
      <c r="N29814">
        <v>8</v>
      </c>
      <c r="O29814" t="s">
        <v>55</v>
      </c>
      <c r="P29814">
        <v>17836</v>
      </c>
      <c r="Q29814">
        <v>17</v>
      </c>
      <c r="R29814">
        <v>3.0723270440251573</v>
      </c>
      <c r="S29814">
        <v>172.41176470588235</v>
      </c>
      <c r="T29814">
        <v>0.16433056739179189</v>
      </c>
    </row>
    <row r="29815" spans="1:20" hidden="1" x14ac:dyDescent="0.25">
      <c r="A29815" s="3">
        <v>44595</v>
      </c>
      <c r="B29815" t="s">
        <v>17</v>
      </c>
      <c r="C29815">
        <v>1628</v>
      </c>
      <c r="D29815">
        <v>201262</v>
      </c>
      <c r="E29815">
        <v>202890</v>
      </c>
      <c r="F29815">
        <v>11902</v>
      </c>
      <c r="G29815">
        <v>977090</v>
      </c>
      <c r="H29815">
        <v>13264</v>
      </c>
      <c r="I29815">
        <v>1193244</v>
      </c>
      <c r="J29815">
        <v>21143</v>
      </c>
      <c r="K29815">
        <v>1.5940138721351</v>
      </c>
      <c r="L29815">
        <v>2022</v>
      </c>
      <c r="M29815" t="s">
        <v>48</v>
      </c>
      <c r="N29815">
        <v>2</v>
      </c>
      <c r="O29815" t="s">
        <v>50</v>
      </c>
      <c r="P29815">
        <v>17896</v>
      </c>
      <c r="Q29815">
        <v>24</v>
      </c>
      <c r="R29815">
        <v>0.56292862886061579</v>
      </c>
      <c r="S29815">
        <v>495.91666666666669</v>
      </c>
      <c r="T29815">
        <v>0.66506481895395619</v>
      </c>
    </row>
    <row r="29816" spans="1:20" hidden="1" x14ac:dyDescent="0.25">
      <c r="A29816" s="3">
        <v>44754</v>
      </c>
      <c r="B29816" t="s">
        <v>18</v>
      </c>
      <c r="C29816">
        <v>1419</v>
      </c>
      <c r="D29816">
        <v>153177</v>
      </c>
      <c r="E29816">
        <v>154596</v>
      </c>
      <c r="F29816">
        <v>20201</v>
      </c>
      <c r="G29816">
        <v>2995354</v>
      </c>
      <c r="H29816">
        <v>41003</v>
      </c>
      <c r="I29816">
        <v>3190953</v>
      </c>
      <c r="J29816">
        <v>7334</v>
      </c>
      <c r="K29816">
        <v>0.17886496110040701</v>
      </c>
      <c r="L29816">
        <v>2022</v>
      </c>
      <c r="M29816" t="s">
        <v>54</v>
      </c>
      <c r="N29816">
        <v>7</v>
      </c>
      <c r="O29816" t="s">
        <v>56</v>
      </c>
      <c r="P29816">
        <v>17964</v>
      </c>
      <c r="Q29816">
        <v>15</v>
      </c>
      <c r="R29816">
        <v>2.7544314153258793</v>
      </c>
      <c r="S29816">
        <v>1346.7333333333333</v>
      </c>
      <c r="T29816">
        <v>1.1245268314406591</v>
      </c>
    </row>
    <row r="29817" spans="1:20" hidden="1" x14ac:dyDescent="0.25">
      <c r="A29817" s="3">
        <v>44571</v>
      </c>
      <c r="B29817" t="s">
        <v>11</v>
      </c>
      <c r="C29817">
        <v>740</v>
      </c>
      <c r="D29817">
        <v>15823</v>
      </c>
      <c r="E29817">
        <v>16563</v>
      </c>
      <c r="F29817">
        <v>2204</v>
      </c>
      <c r="G29817">
        <v>163466</v>
      </c>
      <c r="H29817">
        <v>4667</v>
      </c>
      <c r="I29817">
        <v>184696</v>
      </c>
      <c r="J29817">
        <v>17505</v>
      </c>
      <c r="K29817">
        <v>3.7508035140347098</v>
      </c>
      <c r="L29817">
        <v>2022</v>
      </c>
      <c r="M29817" t="s">
        <v>48</v>
      </c>
      <c r="N29817">
        <v>1</v>
      </c>
      <c r="O29817" t="s">
        <v>51</v>
      </c>
      <c r="P29817">
        <v>18102</v>
      </c>
      <c r="Q29817">
        <v>5</v>
      </c>
      <c r="R29817">
        <v>0.12590688374750073</v>
      </c>
      <c r="S29817">
        <v>440.8</v>
      </c>
      <c r="T29817">
        <v>0.1217545022649431</v>
      </c>
    </row>
    <row r="29818" spans="1:20" hidden="1" x14ac:dyDescent="0.25">
      <c r="A29818" s="3">
        <v>44604</v>
      </c>
      <c r="B29818" t="s">
        <v>18</v>
      </c>
      <c r="C29818">
        <v>2221</v>
      </c>
      <c r="D29818">
        <v>189628</v>
      </c>
      <c r="E29818">
        <v>191849</v>
      </c>
      <c r="F29818">
        <v>6516</v>
      </c>
      <c r="G29818">
        <v>2027276</v>
      </c>
      <c r="H29818">
        <v>37972</v>
      </c>
      <c r="I29818">
        <v>2257097</v>
      </c>
      <c r="J29818">
        <v>44250</v>
      </c>
      <c r="K29818">
        <v>1.1653323501527399</v>
      </c>
      <c r="L29818">
        <v>2022</v>
      </c>
      <c r="M29818" t="s">
        <v>48</v>
      </c>
      <c r="N29818">
        <v>2</v>
      </c>
      <c r="O29818" t="s">
        <v>50</v>
      </c>
      <c r="P29818">
        <v>18136</v>
      </c>
      <c r="Q29818">
        <v>45</v>
      </c>
      <c r="R29818">
        <v>0.14725423728813558</v>
      </c>
      <c r="S29818">
        <v>144.80000000000001</v>
      </c>
      <c r="T29818">
        <v>0.35928539920599911</v>
      </c>
    </row>
    <row r="29819" spans="1:20" x14ac:dyDescent="0.25">
      <c r="A29819" s="3">
        <v>45308</v>
      </c>
      <c r="B29819" t="s">
        <v>1</v>
      </c>
      <c r="C29819">
        <v>68</v>
      </c>
      <c r="D29819">
        <v>422</v>
      </c>
      <c r="E29819">
        <v>490</v>
      </c>
      <c r="F29819">
        <v>18</v>
      </c>
      <c r="G29819">
        <v>591426</v>
      </c>
      <c r="H29819">
        <v>6421</v>
      </c>
      <c r="I29819">
        <v>598337</v>
      </c>
      <c r="J29819">
        <v>350</v>
      </c>
      <c r="K29819">
        <v>5.45086435134714E-2</v>
      </c>
      <c r="L29819">
        <v>2024</v>
      </c>
      <c r="M29819" t="s">
        <v>48</v>
      </c>
      <c r="N29819">
        <v>1</v>
      </c>
      <c r="O29819" t="s">
        <v>51</v>
      </c>
      <c r="P29819">
        <v>47</v>
      </c>
      <c r="Q29819">
        <v>1</v>
      </c>
      <c r="R29819">
        <v>5.1428571428571428E-2</v>
      </c>
      <c r="S29819">
        <v>18</v>
      </c>
      <c r="T29819">
        <v>0.38297872340425532</v>
      </c>
    </row>
    <row r="29820" spans="1:20" hidden="1" x14ac:dyDescent="0.25">
      <c r="A29820" s="3">
        <v>44607</v>
      </c>
      <c r="B29820" t="s">
        <v>18</v>
      </c>
      <c r="C29820">
        <v>2038</v>
      </c>
      <c r="D29820">
        <v>161101</v>
      </c>
      <c r="E29820">
        <v>163139</v>
      </c>
      <c r="F29820">
        <v>7757</v>
      </c>
      <c r="G29820">
        <v>2070835</v>
      </c>
      <c r="H29820">
        <v>38109</v>
      </c>
      <c r="I29820">
        <v>2272083</v>
      </c>
      <c r="J29820">
        <v>29116</v>
      </c>
      <c r="K29820">
        <v>0.76401899813692298</v>
      </c>
      <c r="L29820">
        <v>2022</v>
      </c>
      <c r="M29820" t="s">
        <v>48</v>
      </c>
      <c r="N29820">
        <v>2</v>
      </c>
      <c r="O29820" t="s">
        <v>50</v>
      </c>
      <c r="P29820">
        <v>18316</v>
      </c>
      <c r="Q29820">
        <v>33</v>
      </c>
      <c r="R29820">
        <v>0.26641709025965105</v>
      </c>
      <c r="S29820">
        <v>235.06060606060606</v>
      </c>
      <c r="T29820">
        <v>0.42350949989080583</v>
      </c>
    </row>
    <row r="29821" spans="1:20" hidden="1" x14ac:dyDescent="0.25">
      <c r="A29821" s="3">
        <v>44775</v>
      </c>
      <c r="B29821" t="s">
        <v>18</v>
      </c>
      <c r="C29821">
        <v>1425</v>
      </c>
      <c r="D29821">
        <v>107571</v>
      </c>
      <c r="E29821">
        <v>108996</v>
      </c>
      <c r="F29821">
        <v>8860</v>
      </c>
      <c r="G29821">
        <v>3231178</v>
      </c>
      <c r="H29821">
        <v>41613</v>
      </c>
      <c r="I29821">
        <v>3381787</v>
      </c>
      <c r="J29821">
        <v>11874</v>
      </c>
      <c r="K29821">
        <v>0.28534352245692401</v>
      </c>
      <c r="L29821">
        <v>2022</v>
      </c>
      <c r="M29821" t="s">
        <v>54</v>
      </c>
      <c r="N29821">
        <v>8</v>
      </c>
      <c r="O29821" t="s">
        <v>55</v>
      </c>
      <c r="P29821">
        <v>18331</v>
      </c>
      <c r="Q29821">
        <v>29</v>
      </c>
      <c r="R29821">
        <v>0.74616809836617826</v>
      </c>
      <c r="S29821">
        <v>305.51724137931035</v>
      </c>
      <c r="T29821">
        <v>0.48333424253995966</v>
      </c>
    </row>
    <row r="29822" spans="1:20" hidden="1" x14ac:dyDescent="0.25">
      <c r="A29822" s="3">
        <v>44768</v>
      </c>
      <c r="B29822" t="s">
        <v>18</v>
      </c>
      <c r="C29822">
        <v>1632</v>
      </c>
      <c r="D29822">
        <v>144835</v>
      </c>
      <c r="E29822">
        <v>146467</v>
      </c>
      <c r="F29822">
        <v>13130</v>
      </c>
      <c r="G29822">
        <v>3149520</v>
      </c>
      <c r="H29822">
        <v>41403</v>
      </c>
      <c r="I29822">
        <v>3337390</v>
      </c>
      <c r="J29822">
        <v>15635</v>
      </c>
      <c r="K29822">
        <v>0.37762964036422503</v>
      </c>
      <c r="L29822">
        <v>2022</v>
      </c>
      <c r="M29822" t="s">
        <v>54</v>
      </c>
      <c r="N29822">
        <v>7</v>
      </c>
      <c r="O29822" t="s">
        <v>56</v>
      </c>
      <c r="P29822">
        <v>18558</v>
      </c>
      <c r="Q29822">
        <v>70</v>
      </c>
      <c r="R29822">
        <v>0.83978253917492807</v>
      </c>
      <c r="S29822">
        <v>187.57142857142858</v>
      </c>
      <c r="T29822">
        <v>0.70751158530014013</v>
      </c>
    </row>
    <row r="29823" spans="1:20" hidden="1" x14ac:dyDescent="0.25">
      <c r="A29823" s="3">
        <v>44576</v>
      </c>
      <c r="B29823" t="s">
        <v>9</v>
      </c>
      <c r="C29823">
        <v>1349</v>
      </c>
      <c r="D29823">
        <v>177652</v>
      </c>
      <c r="E29823">
        <v>179001</v>
      </c>
      <c r="F29823">
        <v>11761</v>
      </c>
      <c r="G29823">
        <v>384309</v>
      </c>
      <c r="H29823">
        <v>7818</v>
      </c>
      <c r="I29823">
        <v>571128</v>
      </c>
      <c r="J29823">
        <v>34149</v>
      </c>
      <c r="K29823">
        <v>4.3679969301611701</v>
      </c>
      <c r="L29823">
        <v>2022</v>
      </c>
      <c r="M29823" t="s">
        <v>48</v>
      </c>
      <c r="N29823">
        <v>1</v>
      </c>
      <c r="O29823" t="s">
        <v>51</v>
      </c>
      <c r="P29823">
        <v>18619</v>
      </c>
      <c r="Q29823">
        <v>19</v>
      </c>
      <c r="R29823">
        <v>0.3444024715218601</v>
      </c>
      <c r="S29823">
        <v>619</v>
      </c>
      <c r="T29823">
        <v>0.63166657715237129</v>
      </c>
    </row>
    <row r="29824" spans="1:20" hidden="1" x14ac:dyDescent="0.25">
      <c r="A29824" s="3">
        <v>44824</v>
      </c>
      <c r="B29824" t="s">
        <v>5</v>
      </c>
      <c r="C29824">
        <v>223</v>
      </c>
      <c r="D29824">
        <v>21773</v>
      </c>
      <c r="E29824">
        <v>21996</v>
      </c>
      <c r="F29824">
        <v>1477</v>
      </c>
      <c r="G29824">
        <v>1605379</v>
      </c>
      <c r="H29824">
        <v>12180</v>
      </c>
      <c r="I29824">
        <v>1639555</v>
      </c>
      <c r="J29824">
        <v>562</v>
      </c>
      <c r="K29824">
        <v>4.61412151067324E-2</v>
      </c>
      <c r="L29824">
        <v>2022</v>
      </c>
      <c r="M29824" t="s">
        <v>54</v>
      </c>
      <c r="N29824">
        <v>9</v>
      </c>
      <c r="O29824" t="s">
        <v>62</v>
      </c>
      <c r="P29824">
        <v>18734</v>
      </c>
      <c r="Q29824">
        <v>0</v>
      </c>
      <c r="R29824">
        <v>2.6281138790035588</v>
      </c>
      <c r="T29824">
        <v>7.8840610654425103E-2</v>
      </c>
    </row>
    <row r="29825" spans="1:20" hidden="1" x14ac:dyDescent="0.25">
      <c r="A29825" s="3">
        <v>44615</v>
      </c>
      <c r="B29825" t="s">
        <v>20</v>
      </c>
      <c r="C29825">
        <v>1759</v>
      </c>
      <c r="D29825">
        <v>168937</v>
      </c>
      <c r="E29825">
        <v>170696</v>
      </c>
      <c r="F29825">
        <v>5639</v>
      </c>
      <c r="G29825">
        <v>872529</v>
      </c>
      <c r="H29825">
        <v>10359</v>
      </c>
      <c r="I29825">
        <v>1053584</v>
      </c>
      <c r="J29825">
        <v>7915</v>
      </c>
      <c r="K29825">
        <v>0.76406989091611199</v>
      </c>
      <c r="L29825">
        <v>2022</v>
      </c>
      <c r="M29825" t="s">
        <v>48</v>
      </c>
      <c r="N29825">
        <v>2</v>
      </c>
      <c r="O29825" t="s">
        <v>50</v>
      </c>
      <c r="P29825">
        <v>18918</v>
      </c>
      <c r="Q29825">
        <v>14</v>
      </c>
      <c r="R29825">
        <v>0.71244472520530633</v>
      </c>
      <c r="S29825">
        <v>402.78571428571428</v>
      </c>
      <c r="T29825">
        <v>0.29807590654403215</v>
      </c>
    </row>
    <row r="29826" spans="1:20" hidden="1" x14ac:dyDescent="0.25">
      <c r="A29826" s="3">
        <v>44579</v>
      </c>
      <c r="B29826" t="s">
        <v>21</v>
      </c>
      <c r="C29826">
        <v>719</v>
      </c>
      <c r="D29826">
        <v>132625</v>
      </c>
      <c r="E29826">
        <v>133344</v>
      </c>
      <c r="F29826">
        <v>12414</v>
      </c>
      <c r="G29826">
        <v>328574</v>
      </c>
      <c r="H29826">
        <v>7074</v>
      </c>
      <c r="I29826">
        <v>468992</v>
      </c>
      <c r="J29826">
        <v>49394</v>
      </c>
      <c r="K29826">
        <v>6.9824710206389602</v>
      </c>
      <c r="L29826">
        <v>2022</v>
      </c>
      <c r="M29826" t="s">
        <v>48</v>
      </c>
      <c r="N29826">
        <v>1</v>
      </c>
      <c r="O29826" t="s">
        <v>51</v>
      </c>
      <c r="P29826">
        <v>18990</v>
      </c>
      <c r="Q29826">
        <v>10</v>
      </c>
      <c r="R29826">
        <v>0.25132607199254969</v>
      </c>
      <c r="S29826">
        <v>1241.4000000000001</v>
      </c>
      <c r="T29826">
        <v>0.65371248025276463</v>
      </c>
    </row>
    <row r="29827" spans="1:20" hidden="1" x14ac:dyDescent="0.25">
      <c r="A29827" s="3">
        <v>44761</v>
      </c>
      <c r="B29827" t="s">
        <v>21</v>
      </c>
      <c r="C29827">
        <v>507</v>
      </c>
      <c r="D29827">
        <v>83134</v>
      </c>
      <c r="E29827">
        <v>83641</v>
      </c>
      <c r="F29827">
        <v>9857</v>
      </c>
      <c r="G29827">
        <v>1251586</v>
      </c>
      <c r="H29827">
        <v>8744</v>
      </c>
      <c r="I29827">
        <v>1343971</v>
      </c>
      <c r="J29827">
        <v>5356</v>
      </c>
      <c r="K29827">
        <v>0.61253430924062202</v>
      </c>
      <c r="L29827">
        <v>2022</v>
      </c>
      <c r="M29827" t="s">
        <v>54</v>
      </c>
      <c r="N29827">
        <v>7</v>
      </c>
      <c r="O29827" t="s">
        <v>56</v>
      </c>
      <c r="P29827">
        <v>19000</v>
      </c>
      <c r="Q29827">
        <v>13</v>
      </c>
      <c r="R29827">
        <v>1.8403659447348768</v>
      </c>
      <c r="S29827">
        <v>758.23076923076928</v>
      </c>
      <c r="T29827">
        <v>0.51878947368421058</v>
      </c>
    </row>
    <row r="29828" spans="1:20" hidden="1" x14ac:dyDescent="0.25">
      <c r="A29828" s="3">
        <v>44783</v>
      </c>
      <c r="B29828" t="s">
        <v>12</v>
      </c>
      <c r="C29828">
        <v>257</v>
      </c>
      <c r="D29828">
        <v>25601</v>
      </c>
      <c r="E29828">
        <v>25858</v>
      </c>
      <c r="F29828">
        <v>1179</v>
      </c>
      <c r="G29828">
        <v>491804</v>
      </c>
      <c r="H29828">
        <v>3568</v>
      </c>
      <c r="I29828">
        <v>521230</v>
      </c>
      <c r="J29828">
        <v>578</v>
      </c>
      <c r="K29828">
        <v>0.16199551569506701</v>
      </c>
      <c r="L29828">
        <v>2022</v>
      </c>
      <c r="M29828" t="s">
        <v>54</v>
      </c>
      <c r="N29828">
        <v>8</v>
      </c>
      <c r="O29828" t="s">
        <v>55</v>
      </c>
      <c r="P29828">
        <v>19087</v>
      </c>
      <c r="Q29828">
        <v>0</v>
      </c>
      <c r="R29828">
        <v>2.0397923875432524</v>
      </c>
      <c r="T29828">
        <v>6.1769790957195994E-2</v>
      </c>
    </row>
    <row r="29829" spans="1:20" hidden="1" x14ac:dyDescent="0.25">
      <c r="A29829" s="3">
        <v>44590</v>
      </c>
      <c r="B29829" t="s">
        <v>17</v>
      </c>
      <c r="C29829">
        <v>1653</v>
      </c>
      <c r="D29829">
        <v>251714</v>
      </c>
      <c r="E29829">
        <v>253367</v>
      </c>
      <c r="F29829">
        <v>15631</v>
      </c>
      <c r="G29829">
        <v>868497</v>
      </c>
      <c r="H29829">
        <v>13133</v>
      </c>
      <c r="I29829">
        <v>1134997</v>
      </c>
      <c r="J29829">
        <v>43206</v>
      </c>
      <c r="K29829">
        <v>3.2898804538186202</v>
      </c>
      <c r="L29829">
        <v>2022</v>
      </c>
      <c r="M29829" t="s">
        <v>48</v>
      </c>
      <c r="N29829">
        <v>1</v>
      </c>
      <c r="O29829" t="s">
        <v>51</v>
      </c>
      <c r="P29829">
        <v>19107</v>
      </c>
      <c r="Q29829">
        <v>36</v>
      </c>
      <c r="R29829">
        <v>0.36177845669582931</v>
      </c>
      <c r="S29829">
        <v>434.19444444444446</v>
      </c>
      <c r="T29829">
        <v>0.81807714450201496</v>
      </c>
    </row>
    <row r="29830" spans="1:20" hidden="1" x14ac:dyDescent="0.25">
      <c r="A29830" s="3">
        <v>44820</v>
      </c>
      <c r="B29830" t="s">
        <v>10</v>
      </c>
      <c r="C29830">
        <v>260</v>
      </c>
      <c r="D29830">
        <v>38817</v>
      </c>
      <c r="E29830">
        <v>39077</v>
      </c>
      <c r="F29830">
        <v>1512</v>
      </c>
      <c r="G29830">
        <v>2157078</v>
      </c>
      <c r="H29830">
        <v>11192</v>
      </c>
      <c r="I29830">
        <v>2207347</v>
      </c>
      <c r="J29830">
        <v>996</v>
      </c>
      <c r="K29830">
        <v>8.8992137240886393E-2</v>
      </c>
      <c r="L29830">
        <v>2022</v>
      </c>
      <c r="M29830" t="s">
        <v>54</v>
      </c>
      <c r="N29830">
        <v>9</v>
      </c>
      <c r="O29830" t="s">
        <v>62</v>
      </c>
      <c r="P29830">
        <v>19176</v>
      </c>
      <c r="Q29830">
        <v>2</v>
      </c>
      <c r="R29830">
        <v>1.5180722891566265</v>
      </c>
      <c r="S29830">
        <v>756</v>
      </c>
      <c r="T29830">
        <v>7.8848560700876091E-2</v>
      </c>
    </row>
    <row r="29831" spans="1:20" hidden="1" x14ac:dyDescent="0.25">
      <c r="A29831" s="3">
        <v>44602</v>
      </c>
      <c r="B29831" t="s">
        <v>17</v>
      </c>
      <c r="C29831">
        <v>1367</v>
      </c>
      <c r="D29831">
        <v>130765</v>
      </c>
      <c r="E29831">
        <v>132132</v>
      </c>
      <c r="F29831">
        <v>7427</v>
      </c>
      <c r="G29831">
        <v>1104987</v>
      </c>
      <c r="H29831">
        <v>13480</v>
      </c>
      <c r="I29831">
        <v>1250599</v>
      </c>
      <c r="J29831">
        <v>14502</v>
      </c>
      <c r="K29831">
        <v>1.0758160237388701</v>
      </c>
      <c r="L29831">
        <v>2022</v>
      </c>
      <c r="M29831" t="s">
        <v>48</v>
      </c>
      <c r="N29831">
        <v>2</v>
      </c>
      <c r="O29831" t="s">
        <v>50</v>
      </c>
      <c r="P29831">
        <v>19366</v>
      </c>
      <c r="Q29831">
        <v>27</v>
      </c>
      <c r="R29831">
        <v>0.5121362570679906</v>
      </c>
      <c r="S29831">
        <v>275.07407407407408</v>
      </c>
      <c r="T29831">
        <v>0.38350717752762575</v>
      </c>
    </row>
    <row r="29832" spans="1:20" hidden="1" x14ac:dyDescent="0.25">
      <c r="A29832" s="3">
        <v>44608</v>
      </c>
      <c r="B29832" t="s">
        <v>12</v>
      </c>
      <c r="C29832">
        <v>511</v>
      </c>
      <c r="D29832">
        <v>89098</v>
      </c>
      <c r="E29832">
        <v>89609</v>
      </c>
      <c r="F29832">
        <v>1563</v>
      </c>
      <c r="G29832">
        <v>155545</v>
      </c>
      <c r="H29832">
        <v>2894</v>
      </c>
      <c r="I29832">
        <v>248048</v>
      </c>
      <c r="J29832">
        <v>4239</v>
      </c>
      <c r="K29832">
        <v>1.4647546648237699</v>
      </c>
      <c r="L29832">
        <v>2022</v>
      </c>
      <c r="M29832" t="s">
        <v>48</v>
      </c>
      <c r="N29832">
        <v>2</v>
      </c>
      <c r="O29832" t="s">
        <v>50</v>
      </c>
      <c r="P29832">
        <v>19522</v>
      </c>
      <c r="Q29832">
        <v>6</v>
      </c>
      <c r="R29832">
        <v>0.36871903750884644</v>
      </c>
      <c r="S29832">
        <v>260.5</v>
      </c>
      <c r="T29832">
        <v>8.0063518082163707E-2</v>
      </c>
    </row>
    <row r="29833" spans="1:20" hidden="1" x14ac:dyDescent="0.25">
      <c r="A29833" s="3">
        <v>44158</v>
      </c>
      <c r="B29833" t="s">
        <v>18</v>
      </c>
      <c r="C29833">
        <v>9276</v>
      </c>
      <c r="D29833">
        <v>140642</v>
      </c>
      <c r="E29833">
        <v>149918</v>
      </c>
      <c r="F29833">
        <v>5289</v>
      </c>
      <c r="G29833">
        <v>206317</v>
      </c>
      <c r="H29833">
        <v>20664</v>
      </c>
      <c r="I29833">
        <v>376899</v>
      </c>
      <c r="J29833">
        <v>0</v>
      </c>
      <c r="L29833">
        <v>2020</v>
      </c>
      <c r="M29833" t="s">
        <v>52</v>
      </c>
      <c r="N29833">
        <v>11</v>
      </c>
      <c r="O29833" t="s">
        <v>53</v>
      </c>
      <c r="P29833">
        <v>19637</v>
      </c>
      <c r="Q29833">
        <v>140</v>
      </c>
      <c r="S29833">
        <v>37.778571428571432</v>
      </c>
      <c r="T29833">
        <v>0.26933849365992768</v>
      </c>
    </row>
    <row r="29834" spans="1:20" hidden="1" x14ac:dyDescent="0.25">
      <c r="A29834" s="3">
        <v>44601</v>
      </c>
      <c r="B29834" t="s">
        <v>17</v>
      </c>
      <c r="C29834">
        <v>1418</v>
      </c>
      <c r="D29834">
        <v>142680</v>
      </c>
      <c r="E29834">
        <v>144098</v>
      </c>
      <c r="F29834">
        <v>7903</v>
      </c>
      <c r="G29834">
        <v>1085621</v>
      </c>
      <c r="H29834">
        <v>13453</v>
      </c>
      <c r="I29834">
        <v>1243172</v>
      </c>
      <c r="J29834">
        <v>13162</v>
      </c>
      <c r="K29834">
        <v>0.97836913699546602</v>
      </c>
      <c r="L29834">
        <v>2022</v>
      </c>
      <c r="M29834" t="s">
        <v>48</v>
      </c>
      <c r="N29834">
        <v>2</v>
      </c>
      <c r="O29834" t="s">
        <v>50</v>
      </c>
      <c r="P29834">
        <v>19770</v>
      </c>
      <c r="Q29834">
        <v>39</v>
      </c>
      <c r="R29834">
        <v>0.60044066251329586</v>
      </c>
      <c r="S29834">
        <v>202.64102564102564</v>
      </c>
      <c r="T29834">
        <v>0.39974709155285787</v>
      </c>
    </row>
    <row r="29835" spans="1:20" hidden="1" x14ac:dyDescent="0.25">
      <c r="A29835" s="3">
        <v>44584</v>
      </c>
      <c r="B29835" t="s">
        <v>21</v>
      </c>
      <c r="C29835">
        <v>762</v>
      </c>
      <c r="D29835">
        <v>133721</v>
      </c>
      <c r="E29835">
        <v>134483</v>
      </c>
      <c r="F29835">
        <v>7267</v>
      </c>
      <c r="G29835">
        <v>403847</v>
      </c>
      <c r="H29835">
        <v>7124</v>
      </c>
      <c r="I29835">
        <v>545454</v>
      </c>
      <c r="J29835">
        <v>8092</v>
      </c>
      <c r="K29835">
        <v>1.13587871982033</v>
      </c>
      <c r="L29835">
        <v>2022</v>
      </c>
      <c r="M29835" t="s">
        <v>48</v>
      </c>
      <c r="N29835">
        <v>1</v>
      </c>
      <c r="O29835" t="s">
        <v>51</v>
      </c>
      <c r="P29835">
        <v>19781</v>
      </c>
      <c r="Q29835">
        <v>10</v>
      </c>
      <c r="R29835">
        <v>0.89804745427582799</v>
      </c>
      <c r="S29835">
        <v>726.7</v>
      </c>
      <c r="T29835">
        <v>0.36737273140892773</v>
      </c>
    </row>
    <row r="29836" spans="1:20" hidden="1" x14ac:dyDescent="0.25">
      <c r="A29836" s="3">
        <v>44597</v>
      </c>
      <c r="B29836" t="s">
        <v>17</v>
      </c>
      <c r="C29836">
        <v>1487</v>
      </c>
      <c r="D29836">
        <v>180630</v>
      </c>
      <c r="E29836">
        <v>182117</v>
      </c>
      <c r="F29836">
        <v>10012</v>
      </c>
      <c r="G29836">
        <v>1018276</v>
      </c>
      <c r="H29836">
        <v>13347</v>
      </c>
      <c r="I29836">
        <v>1213740</v>
      </c>
      <c r="J29836">
        <v>31167</v>
      </c>
      <c r="K29836">
        <v>2.33513149022252</v>
      </c>
      <c r="L29836">
        <v>2022</v>
      </c>
      <c r="M29836" t="s">
        <v>48</v>
      </c>
      <c r="N29836">
        <v>2</v>
      </c>
      <c r="O29836" t="s">
        <v>50</v>
      </c>
      <c r="P29836">
        <v>20033</v>
      </c>
      <c r="Q29836">
        <v>37</v>
      </c>
      <c r="R29836">
        <v>0.32123720601918698</v>
      </c>
      <c r="S29836">
        <v>270.59459459459458</v>
      </c>
      <c r="T29836">
        <v>0.49977537063844657</v>
      </c>
    </row>
    <row r="29837" spans="1:20" hidden="1" x14ac:dyDescent="0.25">
      <c r="A29837" s="3">
        <v>44583</v>
      </c>
      <c r="B29837" t="s">
        <v>17</v>
      </c>
      <c r="C29837">
        <v>1663</v>
      </c>
      <c r="D29837">
        <v>276168</v>
      </c>
      <c r="E29837">
        <v>277831</v>
      </c>
      <c r="F29837">
        <v>18773</v>
      </c>
      <c r="G29837">
        <v>703229</v>
      </c>
      <c r="H29837">
        <v>12926</v>
      </c>
      <c r="I29837">
        <v>993986</v>
      </c>
      <c r="J29837">
        <v>45675</v>
      </c>
      <c r="K29837">
        <v>3.5335757388209799</v>
      </c>
      <c r="L29837">
        <v>2022</v>
      </c>
      <c r="M29837" t="s">
        <v>48</v>
      </c>
      <c r="N29837">
        <v>1</v>
      </c>
      <c r="O29837" t="s">
        <v>51</v>
      </c>
      <c r="P29837">
        <v>20161</v>
      </c>
      <c r="Q29837">
        <v>38</v>
      </c>
      <c r="R29837">
        <v>0.41101258894362341</v>
      </c>
      <c r="S29837">
        <v>494.0263157894737</v>
      </c>
      <c r="T29837">
        <v>0.93115420862060416</v>
      </c>
    </row>
    <row r="29838" spans="1:20" hidden="1" x14ac:dyDescent="0.25">
      <c r="A29838" s="3">
        <v>44592</v>
      </c>
      <c r="B29838" t="s">
        <v>18</v>
      </c>
      <c r="C29838">
        <v>3267</v>
      </c>
      <c r="D29838">
        <v>368874</v>
      </c>
      <c r="E29838">
        <v>372141</v>
      </c>
      <c r="F29838">
        <v>5417</v>
      </c>
      <c r="G29838">
        <v>1719756</v>
      </c>
      <c r="H29838">
        <v>37184</v>
      </c>
      <c r="I29838">
        <v>2129081</v>
      </c>
      <c r="J29838">
        <v>78704</v>
      </c>
      <c r="K29838">
        <v>2.1166092943201398</v>
      </c>
      <c r="L29838">
        <v>2022</v>
      </c>
      <c r="M29838" t="s">
        <v>48</v>
      </c>
      <c r="N29838">
        <v>1</v>
      </c>
      <c r="O29838" t="s">
        <v>51</v>
      </c>
      <c r="P29838">
        <v>20490</v>
      </c>
      <c r="Q29838">
        <v>76</v>
      </c>
      <c r="R29838">
        <v>6.882750559056719E-2</v>
      </c>
      <c r="S29838">
        <v>71.276315789473685</v>
      </c>
      <c r="T29838">
        <v>0.26437286481210348</v>
      </c>
    </row>
    <row r="29839" spans="1:20" hidden="1" x14ac:dyDescent="0.25">
      <c r="A29839" s="3">
        <v>44593</v>
      </c>
      <c r="B29839" t="s">
        <v>6</v>
      </c>
      <c r="C29839">
        <v>2213</v>
      </c>
      <c r="D29839">
        <v>127359</v>
      </c>
      <c r="E29839">
        <v>129572</v>
      </c>
      <c r="F29839">
        <v>9988</v>
      </c>
      <c r="G29839">
        <v>741651</v>
      </c>
      <c r="H29839">
        <v>12629</v>
      </c>
      <c r="I29839">
        <v>883852</v>
      </c>
      <c r="J29839">
        <v>27271</v>
      </c>
      <c r="K29839">
        <v>2.1593950431546398</v>
      </c>
      <c r="L29839">
        <v>2022</v>
      </c>
      <c r="M29839" t="s">
        <v>48</v>
      </c>
      <c r="N29839">
        <v>2</v>
      </c>
      <c r="O29839" t="s">
        <v>50</v>
      </c>
      <c r="P29839">
        <v>20629</v>
      </c>
      <c r="Q29839">
        <v>28</v>
      </c>
      <c r="R29839">
        <v>0.3662498624912911</v>
      </c>
      <c r="S29839">
        <v>356.71428571428572</v>
      </c>
      <c r="T29839">
        <v>0.48417276649377089</v>
      </c>
    </row>
    <row r="29840" spans="1:20" hidden="1" x14ac:dyDescent="0.25">
      <c r="A29840" s="3">
        <v>44582</v>
      </c>
      <c r="B29840" t="s">
        <v>15</v>
      </c>
      <c r="C29840">
        <v>2604</v>
      </c>
      <c r="D29840">
        <v>345543</v>
      </c>
      <c r="E29840">
        <v>348147</v>
      </c>
      <c r="F29840">
        <v>20654</v>
      </c>
      <c r="G29840">
        <v>533095</v>
      </c>
      <c r="H29840">
        <v>14719</v>
      </c>
      <c r="I29840">
        <v>895961</v>
      </c>
      <c r="J29840">
        <v>44854</v>
      </c>
      <c r="K29840">
        <v>3.04735376044568</v>
      </c>
      <c r="L29840">
        <v>2022</v>
      </c>
      <c r="M29840" t="s">
        <v>48</v>
      </c>
      <c r="N29840">
        <v>1</v>
      </c>
      <c r="O29840" t="s">
        <v>51</v>
      </c>
      <c r="P29840">
        <v>20902</v>
      </c>
      <c r="Q29840">
        <v>29</v>
      </c>
      <c r="R29840">
        <v>0.46047175279796676</v>
      </c>
      <c r="S29840">
        <v>712.20689655172418</v>
      </c>
      <c r="T29840">
        <v>0.98813510668835514</v>
      </c>
    </row>
    <row r="29841" spans="1:20" hidden="1" x14ac:dyDescent="0.25">
      <c r="A29841" s="3">
        <v>44726</v>
      </c>
      <c r="B29841" t="s">
        <v>5</v>
      </c>
      <c r="C29841">
        <v>573</v>
      </c>
      <c r="D29841">
        <v>45382</v>
      </c>
      <c r="E29841">
        <v>45955</v>
      </c>
      <c r="F29841">
        <v>3675</v>
      </c>
      <c r="G29841">
        <v>1168632</v>
      </c>
      <c r="H29841">
        <v>11072</v>
      </c>
      <c r="I29841">
        <v>1225659</v>
      </c>
      <c r="J29841">
        <v>934</v>
      </c>
      <c r="K29841">
        <v>8.4356936416184997E-2</v>
      </c>
      <c r="L29841">
        <v>2022</v>
      </c>
      <c r="M29841" t="s">
        <v>57</v>
      </c>
      <c r="N29841">
        <v>6</v>
      </c>
      <c r="O29841" t="s">
        <v>58</v>
      </c>
      <c r="P29841">
        <v>20965</v>
      </c>
      <c r="Q29841">
        <v>11</v>
      </c>
      <c r="R29841">
        <v>3.9346895074946469</v>
      </c>
      <c r="S29841">
        <v>334.09090909090907</v>
      </c>
      <c r="T29841">
        <v>0.17529215358931552</v>
      </c>
    </row>
    <row r="29842" spans="1:20" hidden="1" x14ac:dyDescent="0.25">
      <c r="A29842" s="3">
        <v>44572</v>
      </c>
      <c r="B29842" t="s">
        <v>18</v>
      </c>
      <c r="C29842">
        <v>3458</v>
      </c>
      <c r="D29842">
        <v>540123</v>
      </c>
      <c r="E29842">
        <v>543581</v>
      </c>
      <c r="F29842">
        <v>45555</v>
      </c>
      <c r="G29842">
        <v>1021233</v>
      </c>
      <c r="H29842">
        <v>35519</v>
      </c>
      <c r="I29842">
        <v>1600333</v>
      </c>
      <c r="J29842">
        <v>115776</v>
      </c>
      <c r="K29842">
        <v>3.2595512261043398</v>
      </c>
      <c r="L29842">
        <v>2022</v>
      </c>
      <c r="M29842" t="s">
        <v>48</v>
      </c>
      <c r="N29842">
        <v>1</v>
      </c>
      <c r="O29842" t="s">
        <v>51</v>
      </c>
      <c r="P29842">
        <v>21131</v>
      </c>
      <c r="Q29842">
        <v>55</v>
      </c>
      <c r="R29842">
        <v>0.39347533167495852</v>
      </c>
      <c r="S29842">
        <v>828.27272727272725</v>
      </c>
      <c r="T29842">
        <v>2.1558373952960106</v>
      </c>
    </row>
    <row r="29843" spans="1:20" hidden="1" x14ac:dyDescent="0.25">
      <c r="A29843" s="3">
        <v>44596</v>
      </c>
      <c r="B29843" t="s">
        <v>17</v>
      </c>
      <c r="C29843">
        <v>1563</v>
      </c>
      <c r="D29843">
        <v>190612</v>
      </c>
      <c r="E29843">
        <v>192175</v>
      </c>
      <c r="F29843">
        <v>10484</v>
      </c>
      <c r="G29843">
        <v>998243</v>
      </c>
      <c r="H29843">
        <v>13310</v>
      </c>
      <c r="I29843">
        <v>1203728</v>
      </c>
      <c r="J29843">
        <v>25001</v>
      </c>
      <c r="K29843">
        <v>1.8783621337340299</v>
      </c>
      <c r="L29843">
        <v>2022</v>
      </c>
      <c r="M29843" t="s">
        <v>48</v>
      </c>
      <c r="N29843">
        <v>2</v>
      </c>
      <c r="O29843" t="s">
        <v>50</v>
      </c>
      <c r="P29843">
        <v>21153</v>
      </c>
      <c r="Q29843">
        <v>46</v>
      </c>
      <c r="R29843">
        <v>0.41934322627094917</v>
      </c>
      <c r="S29843">
        <v>227.91304347826087</v>
      </c>
      <c r="T29843">
        <v>0.49562709781118519</v>
      </c>
    </row>
    <row r="29844" spans="1:20" hidden="1" x14ac:dyDescent="0.25">
      <c r="A29844" s="3">
        <v>44781</v>
      </c>
      <c r="B29844" t="s">
        <v>5</v>
      </c>
      <c r="C29844">
        <v>859</v>
      </c>
      <c r="D29844">
        <v>128432</v>
      </c>
      <c r="E29844">
        <v>129291</v>
      </c>
      <c r="F29844">
        <v>710</v>
      </c>
      <c r="G29844">
        <v>1438246</v>
      </c>
      <c r="H29844">
        <v>11817</v>
      </c>
      <c r="I29844">
        <v>1579354</v>
      </c>
      <c r="J29844">
        <v>1116</v>
      </c>
      <c r="K29844">
        <v>9.4440213252094396E-2</v>
      </c>
      <c r="L29844">
        <v>2022</v>
      </c>
      <c r="M29844" t="s">
        <v>54</v>
      </c>
      <c r="N29844">
        <v>8</v>
      </c>
      <c r="O29844" t="s">
        <v>55</v>
      </c>
      <c r="P29844">
        <v>21230</v>
      </c>
      <c r="Q29844">
        <v>16</v>
      </c>
      <c r="R29844">
        <v>0.63620071684587809</v>
      </c>
      <c r="S29844">
        <v>44.375</v>
      </c>
      <c r="T29844">
        <v>3.344324069712671E-2</v>
      </c>
    </row>
    <row r="29845" spans="1:20" hidden="1" x14ac:dyDescent="0.25">
      <c r="A29845" s="3">
        <v>44651</v>
      </c>
      <c r="B29845" t="s">
        <v>5</v>
      </c>
      <c r="C29845">
        <v>1049</v>
      </c>
      <c r="D29845">
        <v>207736</v>
      </c>
      <c r="E29845">
        <v>208785</v>
      </c>
      <c r="F29845">
        <v>3909</v>
      </c>
      <c r="G29845">
        <v>754428</v>
      </c>
      <c r="H29845">
        <v>10077</v>
      </c>
      <c r="I29845">
        <v>973290</v>
      </c>
      <c r="J29845">
        <v>3604</v>
      </c>
      <c r="K29845">
        <v>0.35764612483874197</v>
      </c>
      <c r="L29845">
        <v>2022</v>
      </c>
      <c r="M29845" t="s">
        <v>48</v>
      </c>
      <c r="N29845">
        <v>3</v>
      </c>
      <c r="O29845" t="s">
        <v>49</v>
      </c>
      <c r="P29845">
        <v>21265</v>
      </c>
      <c r="Q29845">
        <v>20</v>
      </c>
      <c r="R29845">
        <v>1.0846281908990012</v>
      </c>
      <c r="S29845">
        <v>195.45</v>
      </c>
      <c r="T29845">
        <v>0.18382318363508113</v>
      </c>
    </row>
    <row r="29846" spans="1:20" hidden="1" x14ac:dyDescent="0.25">
      <c r="A29846" s="3">
        <v>44729</v>
      </c>
      <c r="B29846" t="s">
        <v>10</v>
      </c>
      <c r="C29846">
        <v>313</v>
      </c>
      <c r="D29846">
        <v>97854</v>
      </c>
      <c r="E29846">
        <v>98167</v>
      </c>
      <c r="F29846">
        <v>3288</v>
      </c>
      <c r="G29846">
        <v>1638320</v>
      </c>
      <c r="H29846">
        <v>10563</v>
      </c>
      <c r="I29846">
        <v>1747050</v>
      </c>
      <c r="J29846">
        <v>834</v>
      </c>
      <c r="K29846">
        <v>7.8954842374325498E-2</v>
      </c>
      <c r="L29846">
        <v>2022</v>
      </c>
      <c r="M29846" t="s">
        <v>57</v>
      </c>
      <c r="N29846">
        <v>6</v>
      </c>
      <c r="O29846" t="s">
        <v>58</v>
      </c>
      <c r="P29846">
        <v>21433</v>
      </c>
      <c r="Q29846">
        <v>2</v>
      </c>
      <c r="R29846">
        <v>3.9424460431654675</v>
      </c>
      <c r="S29846">
        <v>1644</v>
      </c>
      <c r="T29846">
        <v>0.15340829561890543</v>
      </c>
    </row>
    <row r="29847" spans="1:20" hidden="1" x14ac:dyDescent="0.25">
      <c r="A29847" s="3">
        <v>44603</v>
      </c>
      <c r="B29847" t="s">
        <v>18</v>
      </c>
      <c r="C29847">
        <v>2335</v>
      </c>
      <c r="D29847">
        <v>201179</v>
      </c>
      <c r="E29847">
        <v>203514</v>
      </c>
      <c r="F29847">
        <v>7099</v>
      </c>
      <c r="G29847">
        <v>2009140</v>
      </c>
      <c r="H29847">
        <v>37927</v>
      </c>
      <c r="I29847">
        <v>2250581</v>
      </c>
      <c r="J29847">
        <v>40132</v>
      </c>
      <c r="K29847">
        <v>1.05813800195112</v>
      </c>
      <c r="L29847">
        <v>2022</v>
      </c>
      <c r="M29847" t="s">
        <v>48</v>
      </c>
      <c r="N29847">
        <v>2</v>
      </c>
      <c r="O29847" t="s">
        <v>50</v>
      </c>
      <c r="P29847">
        <v>21444</v>
      </c>
      <c r="Q29847">
        <v>60</v>
      </c>
      <c r="R29847">
        <v>0.17689125884580884</v>
      </c>
      <c r="S29847">
        <v>118.31666666666666</v>
      </c>
      <c r="T29847">
        <v>0.33104831188211153</v>
      </c>
    </row>
    <row r="29848" spans="1:20" hidden="1" x14ac:dyDescent="0.25">
      <c r="A29848" s="3">
        <v>44615</v>
      </c>
      <c r="B29848" t="s">
        <v>5</v>
      </c>
      <c r="C29848">
        <v>1215</v>
      </c>
      <c r="D29848">
        <v>230663</v>
      </c>
      <c r="E29848">
        <v>231878</v>
      </c>
      <c r="F29848">
        <v>5272</v>
      </c>
      <c r="G29848">
        <v>523552</v>
      </c>
      <c r="H29848">
        <v>9348</v>
      </c>
      <c r="I29848">
        <v>764778</v>
      </c>
      <c r="J29848">
        <v>13201</v>
      </c>
      <c r="K29848">
        <v>1.41217372700043</v>
      </c>
      <c r="L29848">
        <v>2022</v>
      </c>
      <c r="M29848" t="s">
        <v>48</v>
      </c>
      <c r="N29848">
        <v>2</v>
      </c>
      <c r="O29848" t="s">
        <v>50</v>
      </c>
      <c r="P29848">
        <v>21449</v>
      </c>
      <c r="Q29848">
        <v>38</v>
      </c>
      <c r="R29848">
        <v>0.39936368456935079</v>
      </c>
      <c r="S29848">
        <v>138.73684210526315</v>
      </c>
      <c r="T29848">
        <v>0.24579234463145136</v>
      </c>
    </row>
    <row r="29849" spans="1:20" hidden="1" x14ac:dyDescent="0.25">
      <c r="A29849" s="3">
        <v>44594</v>
      </c>
      <c r="B29849" t="s">
        <v>17</v>
      </c>
      <c r="C29849">
        <v>1642</v>
      </c>
      <c r="D29849">
        <v>207266</v>
      </c>
      <c r="E29849">
        <v>208908</v>
      </c>
      <c r="F29849">
        <v>14190</v>
      </c>
      <c r="G29849">
        <v>959194</v>
      </c>
      <c r="H29849">
        <v>13240</v>
      </c>
      <c r="I29849">
        <v>1181342</v>
      </c>
      <c r="J29849">
        <v>23125</v>
      </c>
      <c r="K29849">
        <v>1.74660120845921</v>
      </c>
      <c r="L29849">
        <v>2022</v>
      </c>
      <c r="M29849" t="s">
        <v>48</v>
      </c>
      <c r="N29849">
        <v>2</v>
      </c>
      <c r="O29849" t="s">
        <v>50</v>
      </c>
      <c r="P29849">
        <v>21462</v>
      </c>
      <c r="Q29849">
        <v>30</v>
      </c>
      <c r="R29849">
        <v>0.61362162162162159</v>
      </c>
      <c r="S29849">
        <v>473</v>
      </c>
      <c r="T29849">
        <v>0.66116857701984899</v>
      </c>
    </row>
    <row r="29850" spans="1:20" hidden="1" x14ac:dyDescent="0.25">
      <c r="A29850" s="3">
        <v>44190</v>
      </c>
      <c r="B29850" t="s">
        <v>17</v>
      </c>
      <c r="C29850">
        <v>2928</v>
      </c>
      <c r="D29850">
        <v>84457</v>
      </c>
      <c r="E29850">
        <v>87385</v>
      </c>
      <c r="F29850">
        <v>5010</v>
      </c>
      <c r="G29850">
        <v>141454</v>
      </c>
      <c r="H29850">
        <v>5953</v>
      </c>
      <c r="I29850">
        <v>234792</v>
      </c>
      <c r="J29850">
        <v>0</v>
      </c>
      <c r="L29850">
        <v>2020</v>
      </c>
      <c r="M29850" t="s">
        <v>52</v>
      </c>
      <c r="N29850">
        <v>12</v>
      </c>
      <c r="O29850" t="s">
        <v>60</v>
      </c>
      <c r="P29850">
        <v>21553</v>
      </c>
      <c r="Q29850">
        <v>94</v>
      </c>
      <c r="S29850">
        <v>53.297872340425535</v>
      </c>
      <c r="T29850">
        <v>0.2324502389458544</v>
      </c>
    </row>
    <row r="29851" spans="1:20" hidden="1" x14ac:dyDescent="0.25">
      <c r="A29851" s="3">
        <v>44589</v>
      </c>
      <c r="B29851" t="s">
        <v>17</v>
      </c>
      <c r="C29851">
        <v>1705</v>
      </c>
      <c r="D29851">
        <v>255174</v>
      </c>
      <c r="E29851">
        <v>256879</v>
      </c>
      <c r="F29851">
        <v>16518</v>
      </c>
      <c r="G29851">
        <v>849390</v>
      </c>
      <c r="H29851">
        <v>13097</v>
      </c>
      <c r="I29851">
        <v>1119366</v>
      </c>
      <c r="J29851">
        <v>38682</v>
      </c>
      <c r="K29851">
        <v>2.9535008017103199</v>
      </c>
      <c r="L29851">
        <v>2022</v>
      </c>
      <c r="M29851" t="s">
        <v>48</v>
      </c>
      <c r="N29851">
        <v>1</v>
      </c>
      <c r="O29851" t="s">
        <v>51</v>
      </c>
      <c r="P29851">
        <v>22089</v>
      </c>
      <c r="Q29851">
        <v>31</v>
      </c>
      <c r="R29851">
        <v>0.42702031952846287</v>
      </c>
      <c r="S29851">
        <v>532.83870967741939</v>
      </c>
      <c r="T29851">
        <v>0.74779301914980312</v>
      </c>
    </row>
    <row r="29852" spans="1:20" hidden="1" x14ac:dyDescent="0.25">
      <c r="A29852" s="3">
        <v>44586</v>
      </c>
      <c r="B29852" t="s">
        <v>6</v>
      </c>
      <c r="C29852">
        <v>2259</v>
      </c>
      <c r="D29852">
        <v>167505</v>
      </c>
      <c r="E29852">
        <v>169764</v>
      </c>
      <c r="F29852">
        <v>18656</v>
      </c>
      <c r="G29852">
        <v>633268</v>
      </c>
      <c r="H29852">
        <v>12504</v>
      </c>
      <c r="I29852">
        <v>815536</v>
      </c>
      <c r="J29852">
        <v>42872</v>
      </c>
      <c r="K29852">
        <v>3.4286628278950699</v>
      </c>
      <c r="L29852">
        <v>2022</v>
      </c>
      <c r="M29852" t="s">
        <v>48</v>
      </c>
      <c r="N29852">
        <v>1</v>
      </c>
      <c r="O29852" t="s">
        <v>51</v>
      </c>
      <c r="P29852">
        <v>22163</v>
      </c>
      <c r="Q29852">
        <v>23</v>
      </c>
      <c r="R29852">
        <v>0.43515581265161413</v>
      </c>
      <c r="S29852">
        <v>811.13043478260875</v>
      </c>
      <c r="T29852">
        <v>0.8417632991923476</v>
      </c>
    </row>
    <row r="29853" spans="1:20" hidden="1" x14ac:dyDescent="0.25">
      <c r="A29853" s="3">
        <v>44599</v>
      </c>
      <c r="B29853" t="s">
        <v>15</v>
      </c>
      <c r="C29853">
        <v>2607</v>
      </c>
      <c r="D29853">
        <v>135581</v>
      </c>
      <c r="E29853">
        <v>138188</v>
      </c>
      <c r="F29853">
        <v>5203</v>
      </c>
      <c r="G29853">
        <v>958838</v>
      </c>
      <c r="H29853">
        <v>15358</v>
      </c>
      <c r="I29853">
        <v>1112384</v>
      </c>
      <c r="J29853">
        <v>22528</v>
      </c>
      <c r="K29853">
        <v>1.4668576637583</v>
      </c>
      <c r="L29853">
        <v>2022</v>
      </c>
      <c r="M29853" t="s">
        <v>48</v>
      </c>
      <c r="N29853">
        <v>2</v>
      </c>
      <c r="O29853" t="s">
        <v>50</v>
      </c>
      <c r="P29853">
        <v>22663</v>
      </c>
      <c r="Q29853">
        <v>37</v>
      </c>
      <c r="R29853">
        <v>0.23095703125</v>
      </c>
      <c r="S29853">
        <v>140.62162162162161</v>
      </c>
      <c r="T29853">
        <v>0.22958125579137803</v>
      </c>
    </row>
    <row r="29854" spans="1:20" hidden="1" x14ac:dyDescent="0.25">
      <c r="A29854" s="3">
        <v>44578</v>
      </c>
      <c r="B29854" t="s">
        <v>18</v>
      </c>
      <c r="C29854">
        <v>3916</v>
      </c>
      <c r="D29854">
        <v>541537</v>
      </c>
      <c r="E29854">
        <v>545453</v>
      </c>
      <c r="F29854">
        <v>9883</v>
      </c>
      <c r="G29854">
        <v>1203382</v>
      </c>
      <c r="H29854">
        <v>35992</v>
      </c>
      <c r="I29854">
        <v>1784827</v>
      </c>
      <c r="J29854">
        <v>104967</v>
      </c>
      <c r="K29854">
        <v>2.9163980884641001</v>
      </c>
      <c r="L29854">
        <v>2022</v>
      </c>
      <c r="M29854" t="s">
        <v>48</v>
      </c>
      <c r="N29854">
        <v>1</v>
      </c>
      <c r="O29854" t="s">
        <v>51</v>
      </c>
      <c r="P29854">
        <v>22800</v>
      </c>
      <c r="Q29854">
        <v>81</v>
      </c>
      <c r="R29854">
        <v>9.4153400592567188E-2</v>
      </c>
      <c r="S29854">
        <v>122.01234567901234</v>
      </c>
      <c r="T29854">
        <v>0.43346491228070178</v>
      </c>
    </row>
    <row r="29855" spans="1:20" hidden="1" x14ac:dyDescent="0.25">
      <c r="A29855" s="3">
        <v>44585</v>
      </c>
      <c r="B29855" t="s">
        <v>18</v>
      </c>
      <c r="C29855">
        <v>3681</v>
      </c>
      <c r="D29855">
        <v>447489</v>
      </c>
      <c r="E29855">
        <v>451170</v>
      </c>
      <c r="F29855">
        <v>8844</v>
      </c>
      <c r="G29855">
        <v>1500160</v>
      </c>
      <c r="H29855">
        <v>36614</v>
      </c>
      <c r="I29855">
        <v>1987944</v>
      </c>
      <c r="J29855">
        <v>95964</v>
      </c>
      <c r="K29855">
        <v>2.62096465832742</v>
      </c>
      <c r="L29855">
        <v>2022</v>
      </c>
      <c r="M29855" t="s">
        <v>48</v>
      </c>
      <c r="N29855">
        <v>1</v>
      </c>
      <c r="O29855" t="s">
        <v>51</v>
      </c>
      <c r="P29855">
        <v>22802</v>
      </c>
      <c r="Q29855">
        <v>87</v>
      </c>
      <c r="R29855">
        <v>9.2159559834938107E-2</v>
      </c>
      <c r="S29855">
        <v>101.65517241379311</v>
      </c>
      <c r="T29855">
        <v>0.38786071397245858</v>
      </c>
    </row>
    <row r="29856" spans="1:20" hidden="1" x14ac:dyDescent="0.25">
      <c r="A29856" s="3">
        <v>44581</v>
      </c>
      <c r="B29856" t="s">
        <v>10</v>
      </c>
      <c r="C29856">
        <v>1430</v>
      </c>
      <c r="D29856">
        <v>245005</v>
      </c>
      <c r="E29856">
        <v>246435</v>
      </c>
      <c r="F29856">
        <v>16977</v>
      </c>
      <c r="G29856">
        <v>651553</v>
      </c>
      <c r="H29856">
        <v>8835</v>
      </c>
      <c r="I29856">
        <v>906823</v>
      </c>
      <c r="J29856">
        <v>57316</v>
      </c>
      <c r="K29856">
        <v>6.4873797396717601</v>
      </c>
      <c r="L29856">
        <v>2022</v>
      </c>
      <c r="M29856" t="s">
        <v>48</v>
      </c>
      <c r="N29856">
        <v>1</v>
      </c>
      <c r="O29856" t="s">
        <v>51</v>
      </c>
      <c r="P29856">
        <v>22980</v>
      </c>
      <c r="Q29856">
        <v>28</v>
      </c>
      <c r="R29856">
        <v>0.29620001395770812</v>
      </c>
      <c r="S29856">
        <v>606.32142857142856</v>
      </c>
      <c r="T29856">
        <v>0.73877284595300263</v>
      </c>
    </row>
    <row r="29857" spans="1:20" hidden="1" x14ac:dyDescent="0.25">
      <c r="A29857" s="3">
        <v>44174</v>
      </c>
      <c r="B29857" t="s">
        <v>18</v>
      </c>
      <c r="C29857">
        <v>6493</v>
      </c>
      <c r="D29857">
        <v>83410</v>
      </c>
      <c r="E29857">
        <v>89903</v>
      </c>
      <c r="F29857">
        <v>1233</v>
      </c>
      <c r="G29857">
        <v>320380</v>
      </c>
      <c r="H29857">
        <v>23277</v>
      </c>
      <c r="I29857">
        <v>433560</v>
      </c>
      <c r="J29857">
        <v>0</v>
      </c>
      <c r="L29857">
        <v>2020</v>
      </c>
      <c r="M29857" t="s">
        <v>52</v>
      </c>
      <c r="N29857">
        <v>12</v>
      </c>
      <c r="O29857" t="s">
        <v>60</v>
      </c>
      <c r="P29857">
        <v>23090</v>
      </c>
      <c r="Q29857">
        <v>69</v>
      </c>
      <c r="S29857">
        <v>17.869565217391305</v>
      </c>
      <c r="T29857">
        <v>5.3399740147249894E-2</v>
      </c>
    </row>
    <row r="29858" spans="1:20" hidden="1" x14ac:dyDescent="0.25">
      <c r="A29858" s="3">
        <v>44590</v>
      </c>
      <c r="B29858" t="s">
        <v>18</v>
      </c>
      <c r="C29858">
        <v>3326</v>
      </c>
      <c r="D29858">
        <v>398766</v>
      </c>
      <c r="E29858">
        <v>402092</v>
      </c>
      <c r="F29858">
        <v>18555</v>
      </c>
      <c r="G29858">
        <v>1669968</v>
      </c>
      <c r="H29858">
        <v>37046</v>
      </c>
      <c r="I29858">
        <v>2109106</v>
      </c>
      <c r="J29858">
        <v>103529</v>
      </c>
      <c r="K29858">
        <v>2.7946067051773502</v>
      </c>
      <c r="L29858">
        <v>2022</v>
      </c>
      <c r="M29858" t="s">
        <v>48</v>
      </c>
      <c r="N29858">
        <v>1</v>
      </c>
      <c r="O29858" t="s">
        <v>51</v>
      </c>
      <c r="P29858">
        <v>23118</v>
      </c>
      <c r="Q29858">
        <v>88</v>
      </c>
      <c r="R29858">
        <v>0.17922514464546166</v>
      </c>
      <c r="S29858">
        <v>210.85227272727272</v>
      </c>
      <c r="T29858">
        <v>0.80262133402543467</v>
      </c>
    </row>
    <row r="29859" spans="1:20" hidden="1" x14ac:dyDescent="0.25">
      <c r="A29859" s="3">
        <v>44598</v>
      </c>
      <c r="B29859" t="s">
        <v>18</v>
      </c>
      <c r="C29859">
        <v>2795</v>
      </c>
      <c r="D29859">
        <v>272791</v>
      </c>
      <c r="E29859">
        <v>275586</v>
      </c>
      <c r="F29859">
        <v>8370</v>
      </c>
      <c r="G29859">
        <v>1897174</v>
      </c>
      <c r="H29859">
        <v>37643</v>
      </c>
      <c r="I29859">
        <v>2210403</v>
      </c>
      <c r="J29859">
        <v>35950</v>
      </c>
      <c r="K29859">
        <v>0.95502483861541299</v>
      </c>
      <c r="L29859">
        <v>2022</v>
      </c>
      <c r="M29859" t="s">
        <v>48</v>
      </c>
      <c r="N29859">
        <v>2</v>
      </c>
      <c r="O29859" t="s">
        <v>50</v>
      </c>
      <c r="P29859">
        <v>23861</v>
      </c>
      <c r="Q29859">
        <v>74</v>
      </c>
      <c r="R29859">
        <v>0.23282336578581364</v>
      </c>
      <c r="S29859">
        <v>113.10810810810811</v>
      </c>
      <c r="T29859">
        <v>0.35078161015883658</v>
      </c>
    </row>
    <row r="29860" spans="1:20" hidden="1" x14ac:dyDescent="0.25">
      <c r="A29860" s="3">
        <v>44600</v>
      </c>
      <c r="B29860" t="s">
        <v>17</v>
      </c>
      <c r="C29860">
        <v>1492</v>
      </c>
      <c r="D29860">
        <v>154512</v>
      </c>
      <c r="E29860">
        <v>156004</v>
      </c>
      <c r="F29860">
        <v>11201</v>
      </c>
      <c r="G29860">
        <v>1065851</v>
      </c>
      <c r="H29860">
        <v>13414</v>
      </c>
      <c r="I29860">
        <v>1235269</v>
      </c>
      <c r="J29860">
        <v>14836</v>
      </c>
      <c r="K29860">
        <v>1.1060086476815301</v>
      </c>
      <c r="L29860">
        <v>2022</v>
      </c>
      <c r="M29860" t="s">
        <v>48</v>
      </c>
      <c r="N29860">
        <v>2</v>
      </c>
      <c r="O29860" t="s">
        <v>50</v>
      </c>
      <c r="P29860">
        <v>23906</v>
      </c>
      <c r="Q29860">
        <v>41</v>
      </c>
      <c r="R29860">
        <v>0.75498786734968992</v>
      </c>
      <c r="S29860">
        <v>273.19512195121951</v>
      </c>
      <c r="T29860">
        <v>0.46854346189241197</v>
      </c>
    </row>
    <row r="29861" spans="1:20" hidden="1" x14ac:dyDescent="0.25">
      <c r="A29861" s="3">
        <v>44581</v>
      </c>
      <c r="B29861" t="s">
        <v>21</v>
      </c>
      <c r="C29861">
        <v>754</v>
      </c>
      <c r="D29861">
        <v>132729</v>
      </c>
      <c r="E29861">
        <v>133483</v>
      </c>
      <c r="F29861">
        <v>8333</v>
      </c>
      <c r="G29861">
        <v>364991</v>
      </c>
      <c r="H29861">
        <v>7091</v>
      </c>
      <c r="I29861">
        <v>505565</v>
      </c>
      <c r="J29861">
        <v>44228</v>
      </c>
      <c r="K29861">
        <v>6.2372020871527303</v>
      </c>
      <c r="L29861">
        <v>2022</v>
      </c>
      <c r="M29861" t="s">
        <v>48</v>
      </c>
      <c r="N29861">
        <v>1</v>
      </c>
      <c r="O29861" t="s">
        <v>51</v>
      </c>
      <c r="P29861">
        <v>23932</v>
      </c>
      <c r="Q29861">
        <v>7</v>
      </c>
      <c r="R29861">
        <v>0.18841005697748034</v>
      </c>
      <c r="S29861">
        <v>1190.4285714285713</v>
      </c>
      <c r="T29861">
        <v>0.34819488550894201</v>
      </c>
    </row>
    <row r="29862" spans="1:20" hidden="1" x14ac:dyDescent="0.25">
      <c r="A29862" s="3">
        <v>44605</v>
      </c>
      <c r="B29862" t="s">
        <v>5</v>
      </c>
      <c r="C29862">
        <v>1409</v>
      </c>
      <c r="D29862">
        <v>258597</v>
      </c>
      <c r="E29862">
        <v>260006</v>
      </c>
      <c r="F29862">
        <v>5062</v>
      </c>
      <c r="G29862">
        <v>444567</v>
      </c>
      <c r="H29862">
        <v>9036</v>
      </c>
      <c r="I29862">
        <v>713609</v>
      </c>
      <c r="J29862">
        <v>10732</v>
      </c>
      <c r="K29862">
        <v>1.1876936697653799</v>
      </c>
      <c r="L29862">
        <v>2022</v>
      </c>
      <c r="M29862" t="s">
        <v>48</v>
      </c>
      <c r="N29862">
        <v>2</v>
      </c>
      <c r="O29862" t="s">
        <v>50</v>
      </c>
      <c r="P29862">
        <v>24245</v>
      </c>
      <c r="Q29862">
        <v>12</v>
      </c>
      <c r="R29862">
        <v>0.47167349981364143</v>
      </c>
      <c r="S29862">
        <v>421.83333333333331</v>
      </c>
      <c r="T29862">
        <v>0.20878531656011548</v>
      </c>
    </row>
    <row r="29863" spans="1:20" hidden="1" x14ac:dyDescent="0.25">
      <c r="A29863" s="3">
        <v>44599</v>
      </c>
      <c r="B29863" t="s">
        <v>18</v>
      </c>
      <c r="C29863">
        <v>2765</v>
      </c>
      <c r="D29863">
        <v>251608</v>
      </c>
      <c r="E29863">
        <v>254373</v>
      </c>
      <c r="F29863">
        <v>3116</v>
      </c>
      <c r="G29863">
        <v>1921433</v>
      </c>
      <c r="H29863">
        <v>37713</v>
      </c>
      <c r="I29863">
        <v>2213519</v>
      </c>
      <c r="J29863">
        <v>47140</v>
      </c>
      <c r="K29863">
        <v>1.24996685493066</v>
      </c>
      <c r="L29863">
        <v>2022</v>
      </c>
      <c r="M29863" t="s">
        <v>48</v>
      </c>
      <c r="N29863">
        <v>2</v>
      </c>
      <c r="O29863" t="s">
        <v>50</v>
      </c>
      <c r="P29863">
        <v>24259</v>
      </c>
      <c r="Q29863">
        <v>70</v>
      </c>
      <c r="R29863">
        <v>6.6100975816716159E-2</v>
      </c>
      <c r="S29863">
        <v>44.514285714285712</v>
      </c>
      <c r="T29863">
        <v>0.12844717424461025</v>
      </c>
    </row>
    <row r="29864" spans="1:20" hidden="1" x14ac:dyDescent="0.25">
      <c r="A29864" s="3">
        <v>44770</v>
      </c>
      <c r="B29864" t="s">
        <v>18</v>
      </c>
      <c r="C29864">
        <v>1578</v>
      </c>
      <c r="D29864">
        <v>131670</v>
      </c>
      <c r="E29864">
        <v>133248</v>
      </c>
      <c r="F29864">
        <v>7669</v>
      </c>
      <c r="G29864">
        <v>3178953</v>
      </c>
      <c r="H29864">
        <v>41463</v>
      </c>
      <c r="I29864">
        <v>3353664</v>
      </c>
      <c r="J29864">
        <v>16186</v>
      </c>
      <c r="K29864">
        <v>0.39037213901550799</v>
      </c>
      <c r="L29864">
        <v>2022</v>
      </c>
      <c r="M29864" t="s">
        <v>54</v>
      </c>
      <c r="N29864">
        <v>7</v>
      </c>
      <c r="O29864" t="s">
        <v>56</v>
      </c>
      <c r="P29864">
        <v>24435</v>
      </c>
      <c r="Q29864">
        <v>37</v>
      </c>
      <c r="R29864">
        <v>0.47380452242678861</v>
      </c>
      <c r="S29864">
        <v>207.27027027027026</v>
      </c>
      <c r="T29864">
        <v>0.31385307959893594</v>
      </c>
    </row>
    <row r="29865" spans="1:20" hidden="1" x14ac:dyDescent="0.25">
      <c r="A29865" s="3">
        <v>44597</v>
      </c>
      <c r="B29865" t="s">
        <v>18</v>
      </c>
      <c r="C29865">
        <v>2870</v>
      </c>
      <c r="D29865">
        <v>288281</v>
      </c>
      <c r="E29865">
        <v>291151</v>
      </c>
      <c r="F29865">
        <v>11136</v>
      </c>
      <c r="G29865">
        <v>1873313</v>
      </c>
      <c r="H29865">
        <v>37569</v>
      </c>
      <c r="I29865">
        <v>2202033</v>
      </c>
      <c r="J29865">
        <v>67787</v>
      </c>
      <c r="K29865">
        <v>1.8043333599510201</v>
      </c>
      <c r="L29865">
        <v>2022</v>
      </c>
      <c r="M29865" t="s">
        <v>48</v>
      </c>
      <c r="N29865">
        <v>2</v>
      </c>
      <c r="O29865" t="s">
        <v>50</v>
      </c>
      <c r="P29865">
        <v>25070</v>
      </c>
      <c r="Q29865">
        <v>76</v>
      </c>
      <c r="R29865">
        <v>0.16427928658887397</v>
      </c>
      <c r="S29865">
        <v>146.52631578947367</v>
      </c>
      <c r="T29865">
        <v>0.4441962504986039</v>
      </c>
    </row>
    <row r="29866" spans="1:20" hidden="1" x14ac:dyDescent="0.25">
      <c r="A29866" s="3">
        <v>44579</v>
      </c>
      <c r="B29866" t="s">
        <v>17</v>
      </c>
      <c r="C29866">
        <v>1753</v>
      </c>
      <c r="D29866">
        <v>254161</v>
      </c>
      <c r="E29866">
        <v>255914</v>
      </c>
      <c r="F29866">
        <v>25166</v>
      </c>
      <c r="G29866">
        <v>644343</v>
      </c>
      <c r="H29866">
        <v>12797</v>
      </c>
      <c r="I29866">
        <v>913054</v>
      </c>
      <c r="J29866">
        <v>41012</v>
      </c>
      <c r="K29866">
        <v>3.2048136281941102</v>
      </c>
      <c r="L29866">
        <v>2022</v>
      </c>
      <c r="M29866" t="s">
        <v>48</v>
      </c>
      <c r="N29866">
        <v>1</v>
      </c>
      <c r="O29866" t="s">
        <v>51</v>
      </c>
      <c r="P29866">
        <v>25482</v>
      </c>
      <c r="Q29866">
        <v>44</v>
      </c>
      <c r="R29866">
        <v>0.61362528040573494</v>
      </c>
      <c r="S29866">
        <v>571.9545454545455</v>
      </c>
      <c r="T29866">
        <v>0.98759908955341025</v>
      </c>
    </row>
    <row r="29867" spans="1:20" hidden="1" x14ac:dyDescent="0.25">
      <c r="A29867" s="3">
        <v>44615</v>
      </c>
      <c r="B29867" t="s">
        <v>12</v>
      </c>
      <c r="C29867">
        <v>431</v>
      </c>
      <c r="D29867">
        <v>68730</v>
      </c>
      <c r="E29867">
        <v>69161</v>
      </c>
      <c r="F29867">
        <v>1639</v>
      </c>
      <c r="G29867">
        <v>186276</v>
      </c>
      <c r="H29867">
        <v>2940</v>
      </c>
      <c r="I29867">
        <v>258377</v>
      </c>
      <c r="J29867">
        <v>3251</v>
      </c>
      <c r="K29867">
        <v>1.10578231292517</v>
      </c>
      <c r="L29867">
        <v>2022</v>
      </c>
      <c r="M29867" t="s">
        <v>48</v>
      </c>
      <c r="N29867">
        <v>2</v>
      </c>
      <c r="O29867" t="s">
        <v>50</v>
      </c>
      <c r="P29867">
        <v>25527</v>
      </c>
      <c r="Q29867">
        <v>8</v>
      </c>
      <c r="R29867">
        <v>0.50415256844047984</v>
      </c>
      <c r="S29867">
        <v>204.875</v>
      </c>
      <c r="T29867">
        <v>6.4206526423003091E-2</v>
      </c>
    </row>
    <row r="29868" spans="1:20" hidden="1" x14ac:dyDescent="0.25">
      <c r="A29868" s="3">
        <v>44602</v>
      </c>
      <c r="B29868" t="s">
        <v>18</v>
      </c>
      <c r="C29868">
        <v>2454</v>
      </c>
      <c r="D29868">
        <v>215465</v>
      </c>
      <c r="E29868">
        <v>217919</v>
      </c>
      <c r="F29868">
        <v>8395</v>
      </c>
      <c r="G29868">
        <v>1987696</v>
      </c>
      <c r="H29868">
        <v>37867</v>
      </c>
      <c r="I29868">
        <v>2243482</v>
      </c>
      <c r="J29868">
        <v>37294</v>
      </c>
      <c r="K29868">
        <v>0.98486809094990402</v>
      </c>
      <c r="L29868">
        <v>2022</v>
      </c>
      <c r="M29868" t="s">
        <v>48</v>
      </c>
      <c r="N29868">
        <v>2</v>
      </c>
      <c r="O29868" t="s">
        <v>50</v>
      </c>
      <c r="P29868">
        <v>26367</v>
      </c>
      <c r="Q29868">
        <v>75</v>
      </c>
      <c r="R29868">
        <v>0.22510323376414437</v>
      </c>
      <c r="S29868">
        <v>111.93333333333334</v>
      </c>
      <c r="T29868">
        <v>0.31839041225774645</v>
      </c>
    </row>
    <row r="29869" spans="1:20" hidden="1" x14ac:dyDescent="0.25">
      <c r="A29869" s="3">
        <v>44596</v>
      </c>
      <c r="B29869" t="s">
        <v>18</v>
      </c>
      <c r="C29869">
        <v>3030</v>
      </c>
      <c r="D29869">
        <v>302131</v>
      </c>
      <c r="E29869">
        <v>305161</v>
      </c>
      <c r="F29869">
        <v>11340</v>
      </c>
      <c r="G29869">
        <v>1848243</v>
      </c>
      <c r="H29869">
        <v>37493</v>
      </c>
      <c r="I29869">
        <v>2190897</v>
      </c>
      <c r="J29869">
        <v>59705</v>
      </c>
      <c r="K29869">
        <v>1.5924305870429101</v>
      </c>
      <c r="L29869">
        <v>2022</v>
      </c>
      <c r="M29869" t="s">
        <v>48</v>
      </c>
      <c r="N29869">
        <v>2</v>
      </c>
      <c r="O29869" t="s">
        <v>50</v>
      </c>
      <c r="P29869">
        <v>26444</v>
      </c>
      <c r="Q29869">
        <v>77</v>
      </c>
      <c r="R29869">
        <v>0.18993384138681851</v>
      </c>
      <c r="S29869">
        <v>147.27272727272728</v>
      </c>
      <c r="T29869">
        <v>0.42883073665103616</v>
      </c>
    </row>
    <row r="29870" spans="1:20" hidden="1" x14ac:dyDescent="0.25">
      <c r="A29870" s="3">
        <v>44761</v>
      </c>
      <c r="B29870" t="s">
        <v>18</v>
      </c>
      <c r="C29870">
        <v>1581</v>
      </c>
      <c r="D29870">
        <v>155600</v>
      </c>
      <c r="E29870">
        <v>157181</v>
      </c>
      <c r="F29870">
        <v>18180</v>
      </c>
      <c r="G29870">
        <v>3077558</v>
      </c>
      <c r="H29870">
        <v>41170</v>
      </c>
      <c r="I29870">
        <v>3275909</v>
      </c>
      <c r="J29870">
        <v>14917</v>
      </c>
      <c r="K29870">
        <v>0.36232693709011399</v>
      </c>
      <c r="L29870">
        <v>2022</v>
      </c>
      <c r="M29870" t="s">
        <v>54</v>
      </c>
      <c r="N29870">
        <v>7</v>
      </c>
      <c r="O29870" t="s">
        <v>56</v>
      </c>
      <c r="P29870">
        <v>26676</v>
      </c>
      <c r="Q29870">
        <v>28</v>
      </c>
      <c r="R29870">
        <v>1.2187437152242409</v>
      </c>
      <c r="S29870">
        <v>649.28571428571433</v>
      </c>
      <c r="T29870">
        <v>0.68151147098515519</v>
      </c>
    </row>
    <row r="29871" spans="1:20" hidden="1" x14ac:dyDescent="0.25">
      <c r="A29871" s="3">
        <v>44842</v>
      </c>
      <c r="B29871" t="s">
        <v>13</v>
      </c>
      <c r="C29871">
        <v>137</v>
      </c>
      <c r="D29871">
        <v>14155</v>
      </c>
      <c r="E29871">
        <v>14292</v>
      </c>
      <c r="F29871">
        <v>861</v>
      </c>
      <c r="G29871">
        <v>547422</v>
      </c>
      <c r="H29871">
        <v>3024</v>
      </c>
      <c r="I29871">
        <v>564738</v>
      </c>
      <c r="J29871">
        <v>525</v>
      </c>
      <c r="K29871">
        <v>0.17361111111111099</v>
      </c>
      <c r="L29871">
        <v>2022</v>
      </c>
      <c r="M29871" t="s">
        <v>52</v>
      </c>
      <c r="N29871">
        <v>10</v>
      </c>
      <c r="O29871" t="s">
        <v>61</v>
      </c>
      <c r="P29871">
        <v>27475</v>
      </c>
      <c r="Q29871">
        <v>2</v>
      </c>
      <c r="R29871">
        <v>1.64</v>
      </c>
      <c r="S29871">
        <v>430.5</v>
      </c>
      <c r="T29871">
        <v>3.1337579617834392E-2</v>
      </c>
    </row>
    <row r="29872" spans="1:20" hidden="1" x14ac:dyDescent="0.25">
      <c r="A29872" s="3">
        <v>44600</v>
      </c>
      <c r="B29872" t="s">
        <v>18</v>
      </c>
      <c r="C29872">
        <v>2716</v>
      </c>
      <c r="D29872">
        <v>236053</v>
      </c>
      <c r="E29872">
        <v>238769</v>
      </c>
      <c r="F29872">
        <v>12194</v>
      </c>
      <c r="G29872">
        <v>1949181</v>
      </c>
      <c r="H29872">
        <v>37763</v>
      </c>
      <c r="I29872">
        <v>2225713</v>
      </c>
      <c r="J29872">
        <v>44012</v>
      </c>
      <c r="K29872">
        <v>1.16547943754469</v>
      </c>
      <c r="L29872">
        <v>2022</v>
      </c>
      <c r="M29872" t="s">
        <v>48</v>
      </c>
      <c r="N29872">
        <v>2</v>
      </c>
      <c r="O29872" t="s">
        <v>50</v>
      </c>
      <c r="P29872">
        <v>27748</v>
      </c>
      <c r="Q29872">
        <v>50</v>
      </c>
      <c r="R29872">
        <v>0.27706080159956376</v>
      </c>
      <c r="S29872">
        <v>243.88</v>
      </c>
      <c r="T29872">
        <v>0.43945509586276488</v>
      </c>
    </row>
    <row r="29873" spans="1:20" hidden="1" x14ac:dyDescent="0.25">
      <c r="A29873" s="3">
        <v>44692</v>
      </c>
      <c r="B29873" t="s">
        <v>12</v>
      </c>
      <c r="C29873">
        <v>301</v>
      </c>
      <c r="D29873">
        <v>30504</v>
      </c>
      <c r="E29873">
        <v>30805</v>
      </c>
      <c r="F29873">
        <v>1391</v>
      </c>
      <c r="G29873">
        <v>356046</v>
      </c>
      <c r="H29873">
        <v>3255</v>
      </c>
      <c r="I29873">
        <v>390106</v>
      </c>
      <c r="J29873">
        <v>848</v>
      </c>
      <c r="K29873">
        <v>0.260522273425499</v>
      </c>
      <c r="L29873">
        <v>2022</v>
      </c>
      <c r="M29873" t="s">
        <v>57</v>
      </c>
      <c r="N29873">
        <v>5</v>
      </c>
      <c r="O29873" t="s">
        <v>59</v>
      </c>
      <c r="P29873">
        <v>28045</v>
      </c>
      <c r="Q29873">
        <v>2</v>
      </c>
      <c r="R29873">
        <v>1.6403301886792452</v>
      </c>
      <c r="S29873">
        <v>695.5</v>
      </c>
      <c r="T29873">
        <v>4.9598858976644677E-2</v>
      </c>
    </row>
    <row r="29874" spans="1:20" hidden="1" x14ac:dyDescent="0.25">
      <c r="A29874" s="3">
        <v>44812</v>
      </c>
      <c r="B29874" t="s">
        <v>5</v>
      </c>
      <c r="C29874">
        <v>307</v>
      </c>
      <c r="D29874">
        <v>43069</v>
      </c>
      <c r="E29874">
        <v>43376</v>
      </c>
      <c r="F29874">
        <v>926</v>
      </c>
      <c r="G29874">
        <v>1573494</v>
      </c>
      <c r="H29874">
        <v>12145</v>
      </c>
      <c r="I29874">
        <v>1629015</v>
      </c>
      <c r="J29874">
        <v>546</v>
      </c>
      <c r="K29874">
        <v>4.4956772334293897E-2</v>
      </c>
      <c r="L29874">
        <v>2022</v>
      </c>
      <c r="M29874" t="s">
        <v>54</v>
      </c>
      <c r="N29874">
        <v>9</v>
      </c>
      <c r="O29874" t="s">
        <v>62</v>
      </c>
      <c r="P29874">
        <v>28746</v>
      </c>
      <c r="Q29874">
        <v>19</v>
      </c>
      <c r="R29874">
        <v>1.6959706959706959</v>
      </c>
      <c r="S29874">
        <v>48.736842105263158</v>
      </c>
      <c r="T29874">
        <v>3.221317748556321E-2</v>
      </c>
    </row>
    <row r="29875" spans="1:20" hidden="1" x14ac:dyDescent="0.25">
      <c r="A29875" s="3">
        <v>44652</v>
      </c>
      <c r="B29875" t="s">
        <v>5</v>
      </c>
      <c r="C29875">
        <v>1032</v>
      </c>
      <c r="D29875">
        <v>186369</v>
      </c>
      <c r="E29875">
        <v>187401</v>
      </c>
      <c r="F29875">
        <v>4749</v>
      </c>
      <c r="G29875">
        <v>783229</v>
      </c>
      <c r="H29875">
        <v>10104</v>
      </c>
      <c r="I29875">
        <v>980734</v>
      </c>
      <c r="J29875">
        <v>3006</v>
      </c>
      <c r="K29875">
        <v>0.29750593824228</v>
      </c>
      <c r="L29875">
        <v>2022</v>
      </c>
      <c r="M29875" t="s">
        <v>57</v>
      </c>
      <c r="N29875">
        <v>4</v>
      </c>
      <c r="O29875" t="s">
        <v>63</v>
      </c>
      <c r="P29875">
        <v>28801</v>
      </c>
      <c r="Q29875">
        <v>27</v>
      </c>
      <c r="R29875">
        <v>1.5798403193612773</v>
      </c>
      <c r="S29875">
        <v>175.88888888888889</v>
      </c>
      <c r="T29875">
        <v>0.16489010798236173</v>
      </c>
    </row>
    <row r="29876" spans="1:20" hidden="1" x14ac:dyDescent="0.25">
      <c r="A29876" s="3">
        <v>44591</v>
      </c>
      <c r="B29876" t="s">
        <v>18</v>
      </c>
      <c r="C29876">
        <v>3258</v>
      </c>
      <c r="D29876">
        <v>384032</v>
      </c>
      <c r="E29876">
        <v>387290</v>
      </c>
      <c r="F29876">
        <v>14558</v>
      </c>
      <c r="G29876">
        <v>1699266</v>
      </c>
      <c r="H29876">
        <v>37108</v>
      </c>
      <c r="I29876">
        <v>2123664</v>
      </c>
      <c r="J29876">
        <v>60513</v>
      </c>
      <c r="K29876">
        <v>1.6307265279723999</v>
      </c>
      <c r="L29876">
        <v>2022</v>
      </c>
      <c r="M29876" t="s">
        <v>48</v>
      </c>
      <c r="N29876">
        <v>1</v>
      </c>
      <c r="O29876" t="s">
        <v>51</v>
      </c>
      <c r="P29876">
        <v>29298</v>
      </c>
      <c r="Q29876">
        <v>62</v>
      </c>
      <c r="R29876">
        <v>0.24057640506998496</v>
      </c>
      <c r="S29876">
        <v>234.80645161290323</v>
      </c>
      <c r="T29876">
        <v>0.49689398593760664</v>
      </c>
    </row>
    <row r="29877" spans="1:20" hidden="1" x14ac:dyDescent="0.25">
      <c r="A29877" s="3">
        <v>44658</v>
      </c>
      <c r="B29877" t="s">
        <v>5</v>
      </c>
      <c r="C29877">
        <v>1057</v>
      </c>
      <c r="D29877">
        <v>157812</v>
      </c>
      <c r="E29877">
        <v>158869</v>
      </c>
      <c r="F29877">
        <v>4142</v>
      </c>
      <c r="G29877">
        <v>841135</v>
      </c>
      <c r="H29877">
        <v>10223</v>
      </c>
      <c r="I29877">
        <v>1010227</v>
      </c>
      <c r="J29877">
        <v>2708</v>
      </c>
      <c r="K29877">
        <v>0.264892888584564</v>
      </c>
      <c r="L29877">
        <v>2022</v>
      </c>
      <c r="M29877" t="s">
        <v>57</v>
      </c>
      <c r="N29877">
        <v>4</v>
      </c>
      <c r="O29877" t="s">
        <v>63</v>
      </c>
      <c r="P29877">
        <v>29517</v>
      </c>
      <c r="Q29877">
        <v>15</v>
      </c>
      <c r="R29877">
        <v>1.5295420974889218</v>
      </c>
      <c r="S29877">
        <v>276.13333333333333</v>
      </c>
      <c r="T29877">
        <v>0.14032591388013688</v>
      </c>
    </row>
    <row r="29878" spans="1:20" hidden="1" x14ac:dyDescent="0.25">
      <c r="A29878" s="3">
        <v>44598</v>
      </c>
      <c r="B29878" t="s">
        <v>15</v>
      </c>
      <c r="C29878">
        <v>2556</v>
      </c>
      <c r="D29878">
        <v>153129</v>
      </c>
      <c r="E29878">
        <v>155685</v>
      </c>
      <c r="F29878">
        <v>7447</v>
      </c>
      <c r="G29878">
        <v>936175</v>
      </c>
      <c r="H29878">
        <v>15321</v>
      </c>
      <c r="I29878">
        <v>1107181</v>
      </c>
      <c r="J29878">
        <v>17736</v>
      </c>
      <c r="K29878">
        <v>1.1576267867632699</v>
      </c>
      <c r="L29878">
        <v>2022</v>
      </c>
      <c r="M29878" t="s">
        <v>48</v>
      </c>
      <c r="N29878">
        <v>2</v>
      </c>
      <c r="O29878" t="s">
        <v>50</v>
      </c>
      <c r="P29878">
        <v>29578</v>
      </c>
      <c r="Q29878">
        <v>33</v>
      </c>
      <c r="R29878">
        <v>0.41988046910239063</v>
      </c>
      <c r="S29878">
        <v>225.66666666666666</v>
      </c>
      <c r="T29878">
        <v>0.25177496788153358</v>
      </c>
    </row>
    <row r="29879" spans="1:20" hidden="1" x14ac:dyDescent="0.25">
      <c r="A29879" s="3">
        <v>44587</v>
      </c>
      <c r="B29879" t="s">
        <v>17</v>
      </c>
      <c r="C29879">
        <v>1749</v>
      </c>
      <c r="D29879">
        <v>257809</v>
      </c>
      <c r="E29879">
        <v>259558</v>
      </c>
      <c r="F29879">
        <v>19820</v>
      </c>
      <c r="G29879">
        <v>811248</v>
      </c>
      <c r="H29879">
        <v>13044</v>
      </c>
      <c r="I29879">
        <v>1083850</v>
      </c>
      <c r="J29879">
        <v>32199</v>
      </c>
      <c r="K29879">
        <v>2.4684912603495901</v>
      </c>
      <c r="L29879">
        <v>2022</v>
      </c>
      <c r="M29879" t="s">
        <v>48</v>
      </c>
      <c r="N29879">
        <v>1</v>
      </c>
      <c r="O29879" t="s">
        <v>51</v>
      </c>
      <c r="P29879">
        <v>31879</v>
      </c>
      <c r="Q29879">
        <v>36</v>
      </c>
      <c r="R29879">
        <v>0.61554706667908943</v>
      </c>
      <c r="S29879">
        <v>550.55555555555554</v>
      </c>
      <c r="T29879">
        <v>0.62172590106339598</v>
      </c>
    </row>
    <row r="29880" spans="1:20" hidden="1" x14ac:dyDescent="0.25">
      <c r="A29880" s="3">
        <v>44580</v>
      </c>
      <c r="B29880" t="s">
        <v>18</v>
      </c>
      <c r="C29880">
        <v>3943</v>
      </c>
      <c r="D29880">
        <v>495450</v>
      </c>
      <c r="E29880">
        <v>499393</v>
      </c>
      <c r="F29880">
        <v>37233</v>
      </c>
      <c r="G29880">
        <v>1324364</v>
      </c>
      <c r="H29880">
        <v>36126</v>
      </c>
      <c r="I29880">
        <v>1859883</v>
      </c>
      <c r="J29880">
        <v>100464</v>
      </c>
      <c r="K29880">
        <v>2.7809333997674801</v>
      </c>
      <c r="L29880">
        <v>2022</v>
      </c>
      <c r="M29880" t="s">
        <v>48</v>
      </c>
      <c r="N29880">
        <v>1</v>
      </c>
      <c r="O29880" t="s">
        <v>51</v>
      </c>
      <c r="P29880">
        <v>32426</v>
      </c>
      <c r="Q29880">
        <v>70</v>
      </c>
      <c r="R29880">
        <v>0.37061036789297658</v>
      </c>
      <c r="S29880">
        <v>531.9</v>
      </c>
      <c r="T29880">
        <v>1.1482452353050021</v>
      </c>
    </row>
    <row r="29881" spans="1:20" hidden="1" x14ac:dyDescent="0.25">
      <c r="A29881" s="3">
        <v>44573</v>
      </c>
      <c r="B29881" t="s">
        <v>18</v>
      </c>
      <c r="C29881">
        <v>3570</v>
      </c>
      <c r="D29881">
        <v>546926</v>
      </c>
      <c r="E29881">
        <v>550496</v>
      </c>
      <c r="F29881">
        <v>41050</v>
      </c>
      <c r="G29881">
        <v>1055277</v>
      </c>
      <c r="H29881">
        <v>35610</v>
      </c>
      <c r="I29881">
        <v>1641383</v>
      </c>
      <c r="J29881">
        <v>113640</v>
      </c>
      <c r="K29881">
        <v>3.1912384161752301</v>
      </c>
      <c r="L29881">
        <v>2022</v>
      </c>
      <c r="M29881" t="s">
        <v>48</v>
      </c>
      <c r="N29881">
        <v>1</v>
      </c>
      <c r="O29881" t="s">
        <v>51</v>
      </c>
      <c r="P29881">
        <v>34044</v>
      </c>
      <c r="Q29881">
        <v>91</v>
      </c>
      <c r="R29881">
        <v>0.3612284406898979</v>
      </c>
      <c r="S29881">
        <v>451.09890109890108</v>
      </c>
      <c r="T29881">
        <v>1.2057925038185877</v>
      </c>
    </row>
    <row r="29882" spans="1:20" hidden="1" x14ac:dyDescent="0.25">
      <c r="A29882" s="3">
        <v>44589</v>
      </c>
      <c r="B29882" t="s">
        <v>18</v>
      </c>
      <c r="C29882">
        <v>3416</v>
      </c>
      <c r="D29882">
        <v>403327</v>
      </c>
      <c r="E29882">
        <v>406743</v>
      </c>
      <c r="F29882">
        <v>21329</v>
      </c>
      <c r="G29882">
        <v>1646850</v>
      </c>
      <c r="H29882">
        <v>36958</v>
      </c>
      <c r="I29882">
        <v>2090551</v>
      </c>
      <c r="J29882">
        <v>91343</v>
      </c>
      <c r="K29882">
        <v>2.4715352562368098</v>
      </c>
      <c r="L29882">
        <v>2022</v>
      </c>
      <c r="M29882" t="s">
        <v>48</v>
      </c>
      <c r="N29882">
        <v>1</v>
      </c>
      <c r="O29882" t="s">
        <v>51</v>
      </c>
      <c r="P29882">
        <v>34188</v>
      </c>
      <c r="Q29882">
        <v>77</v>
      </c>
      <c r="R29882">
        <v>0.23350448310215341</v>
      </c>
      <c r="S29882">
        <v>277</v>
      </c>
      <c r="T29882">
        <v>0.62387387387387383</v>
      </c>
    </row>
    <row r="29883" spans="1:20" hidden="1" x14ac:dyDescent="0.25">
      <c r="A29883" s="3">
        <v>44630</v>
      </c>
      <c r="B29883" t="s">
        <v>12</v>
      </c>
      <c r="C29883">
        <v>266</v>
      </c>
      <c r="D29883">
        <v>27984</v>
      </c>
      <c r="E29883">
        <v>28250</v>
      </c>
      <c r="F29883">
        <v>1223</v>
      </c>
      <c r="G29883">
        <v>243231</v>
      </c>
      <c r="H29883">
        <v>3015</v>
      </c>
      <c r="I29883">
        <v>274496</v>
      </c>
      <c r="J29883">
        <v>1936</v>
      </c>
      <c r="K29883">
        <v>0.64212271973465995</v>
      </c>
      <c r="L29883">
        <v>2022</v>
      </c>
      <c r="M29883" t="s">
        <v>48</v>
      </c>
      <c r="N29883">
        <v>3</v>
      </c>
      <c r="O29883" t="s">
        <v>49</v>
      </c>
      <c r="P29883">
        <v>35476</v>
      </c>
      <c r="Q29883">
        <v>9</v>
      </c>
      <c r="R29883">
        <v>0.63171487603305787</v>
      </c>
      <c r="S29883">
        <v>135.88888888888889</v>
      </c>
      <c r="T29883">
        <v>3.4474010598714626E-2</v>
      </c>
    </row>
    <row r="29884" spans="1:20" hidden="1" x14ac:dyDescent="0.25">
      <c r="A29884" s="3">
        <v>44589</v>
      </c>
      <c r="B29884" t="s">
        <v>15</v>
      </c>
      <c r="C29884">
        <v>2758</v>
      </c>
      <c r="D29884">
        <v>379249</v>
      </c>
      <c r="E29884">
        <v>382007</v>
      </c>
      <c r="F29884">
        <v>16941</v>
      </c>
      <c r="G29884">
        <v>616762</v>
      </c>
      <c r="H29884">
        <v>14980</v>
      </c>
      <c r="I29884">
        <v>1013749</v>
      </c>
      <c r="J29884">
        <v>39723</v>
      </c>
      <c r="K29884">
        <v>2.6517356475300402</v>
      </c>
      <c r="L29884">
        <v>2022</v>
      </c>
      <c r="M29884" t="s">
        <v>48</v>
      </c>
      <c r="N29884">
        <v>1</v>
      </c>
      <c r="O29884" t="s">
        <v>51</v>
      </c>
      <c r="P29884">
        <v>35793</v>
      </c>
      <c r="Q29884">
        <v>30</v>
      </c>
      <c r="R29884">
        <v>0.42647836266143041</v>
      </c>
      <c r="S29884">
        <v>564.70000000000005</v>
      </c>
      <c r="T29884">
        <v>0.47330483614114494</v>
      </c>
    </row>
    <row r="29885" spans="1:20" hidden="1" x14ac:dyDescent="0.25">
      <c r="A29885" s="3">
        <v>44584</v>
      </c>
      <c r="B29885" t="s">
        <v>18</v>
      </c>
      <c r="C29885">
        <v>3663</v>
      </c>
      <c r="D29885">
        <v>461552</v>
      </c>
      <c r="E29885">
        <v>465215</v>
      </c>
      <c r="F29885">
        <v>21700</v>
      </c>
      <c r="G29885">
        <v>1477358</v>
      </c>
      <c r="H29885">
        <v>36527</v>
      </c>
      <c r="I29885">
        <v>1979100</v>
      </c>
      <c r="J29885">
        <v>66029</v>
      </c>
      <c r="K29885">
        <v>1.8076765132641599</v>
      </c>
      <c r="L29885">
        <v>2022</v>
      </c>
      <c r="M29885" t="s">
        <v>48</v>
      </c>
      <c r="N29885">
        <v>1</v>
      </c>
      <c r="O29885" t="s">
        <v>51</v>
      </c>
      <c r="P29885">
        <v>39966</v>
      </c>
      <c r="Q29885">
        <v>67</v>
      </c>
      <c r="R29885">
        <v>0.32864347483681411</v>
      </c>
      <c r="S29885">
        <v>323.8805970149254</v>
      </c>
      <c r="T29885">
        <v>0.54296151728969622</v>
      </c>
    </row>
    <row r="29886" spans="1:20" hidden="1" x14ac:dyDescent="0.25">
      <c r="A29886" s="3">
        <v>44595</v>
      </c>
      <c r="B29886" t="s">
        <v>15</v>
      </c>
      <c r="C29886">
        <v>2671</v>
      </c>
      <c r="D29886">
        <v>255054</v>
      </c>
      <c r="E29886">
        <v>257725</v>
      </c>
      <c r="F29886">
        <v>12012</v>
      </c>
      <c r="G29886">
        <v>807769</v>
      </c>
      <c r="H29886">
        <v>15202</v>
      </c>
      <c r="I29886">
        <v>1080696</v>
      </c>
      <c r="J29886">
        <v>26139</v>
      </c>
      <c r="K29886">
        <v>1.7194448098934401</v>
      </c>
      <c r="L29886">
        <v>2022</v>
      </c>
      <c r="M29886" t="s">
        <v>48</v>
      </c>
      <c r="N29886">
        <v>2</v>
      </c>
      <c r="O29886" t="s">
        <v>50</v>
      </c>
      <c r="P29886">
        <v>41298</v>
      </c>
      <c r="Q29886">
        <v>34</v>
      </c>
      <c r="R29886">
        <v>0.45954321129346953</v>
      </c>
      <c r="S29886">
        <v>353.29411764705884</v>
      </c>
      <c r="T29886">
        <v>0.29086154293186112</v>
      </c>
    </row>
    <row r="29887" spans="1:20" hidden="1" x14ac:dyDescent="0.25">
      <c r="A29887" s="3">
        <v>44576</v>
      </c>
      <c r="B29887" t="s">
        <v>18</v>
      </c>
      <c r="C29887">
        <v>3761</v>
      </c>
      <c r="D29887">
        <v>543052</v>
      </c>
      <c r="E29887">
        <v>546813</v>
      </c>
      <c r="F29887">
        <v>33249</v>
      </c>
      <c r="G29887">
        <v>1165504</v>
      </c>
      <c r="H29887">
        <v>35854</v>
      </c>
      <c r="I29887">
        <v>1748171</v>
      </c>
      <c r="J29887">
        <v>113055</v>
      </c>
      <c r="K29887">
        <v>3.1532046633569499</v>
      </c>
      <c r="L29887">
        <v>2022</v>
      </c>
      <c r="M29887" t="s">
        <v>48</v>
      </c>
      <c r="N29887">
        <v>1</v>
      </c>
      <c r="O29887" t="s">
        <v>51</v>
      </c>
      <c r="P29887">
        <v>42063</v>
      </c>
      <c r="Q29887">
        <v>77</v>
      </c>
      <c r="R29887">
        <v>0.29409579408252623</v>
      </c>
      <c r="S29887">
        <v>431.80519480519479</v>
      </c>
      <c r="T29887">
        <v>0.79045717138577842</v>
      </c>
    </row>
    <row r="29888" spans="1:20" hidden="1" x14ac:dyDescent="0.25">
      <c r="A29888" s="3">
        <v>44595</v>
      </c>
      <c r="B29888" t="s">
        <v>18</v>
      </c>
      <c r="C29888">
        <v>3117</v>
      </c>
      <c r="D29888">
        <v>317225</v>
      </c>
      <c r="E29888">
        <v>320342</v>
      </c>
      <c r="F29888">
        <v>14989</v>
      </c>
      <c r="G29888">
        <v>1821799</v>
      </c>
      <c r="H29888">
        <v>37416</v>
      </c>
      <c r="I29888">
        <v>2179557</v>
      </c>
      <c r="J29888">
        <v>56885</v>
      </c>
      <c r="K29888">
        <v>1.5203388924524299</v>
      </c>
      <c r="L29888">
        <v>2022</v>
      </c>
      <c r="M29888" t="s">
        <v>48</v>
      </c>
      <c r="N29888">
        <v>2</v>
      </c>
      <c r="O29888" t="s">
        <v>50</v>
      </c>
      <c r="P29888">
        <v>42082</v>
      </c>
      <c r="Q29888">
        <v>125</v>
      </c>
      <c r="R29888">
        <v>0.26349652808297441</v>
      </c>
      <c r="S29888">
        <v>119.91200000000001</v>
      </c>
      <c r="T29888">
        <v>0.356185542512238</v>
      </c>
    </row>
    <row r="29889" spans="1:20" hidden="1" x14ac:dyDescent="0.25">
      <c r="A29889" s="3">
        <v>44700</v>
      </c>
      <c r="B29889" t="s">
        <v>21</v>
      </c>
      <c r="C29889">
        <v>417</v>
      </c>
      <c r="D29889">
        <v>45164</v>
      </c>
      <c r="E29889">
        <v>45581</v>
      </c>
      <c r="F29889">
        <v>1868</v>
      </c>
      <c r="G29889">
        <v>1062813</v>
      </c>
      <c r="H29889">
        <v>8433</v>
      </c>
      <c r="I29889">
        <v>1116827</v>
      </c>
      <c r="J29889">
        <v>2404</v>
      </c>
      <c r="K29889">
        <v>0.28507055614846399</v>
      </c>
      <c r="L29889">
        <v>2022</v>
      </c>
      <c r="M29889" t="s">
        <v>57</v>
      </c>
      <c r="N29889">
        <v>5</v>
      </c>
      <c r="O29889" t="s">
        <v>59</v>
      </c>
      <c r="P29889">
        <v>42890</v>
      </c>
      <c r="Q29889">
        <v>13</v>
      </c>
      <c r="R29889">
        <v>0.77703826955074873</v>
      </c>
      <c r="S29889">
        <v>143.69230769230768</v>
      </c>
      <c r="T29889">
        <v>4.3553275821869901E-2</v>
      </c>
    </row>
    <row r="29890" spans="1:20" hidden="1" x14ac:dyDescent="0.25">
      <c r="A29890" s="3">
        <v>44597</v>
      </c>
      <c r="B29890" t="s">
        <v>15</v>
      </c>
      <c r="C29890">
        <v>2556</v>
      </c>
      <c r="D29890">
        <v>175299</v>
      </c>
      <c r="E29890">
        <v>177855</v>
      </c>
      <c r="F29890">
        <v>8274</v>
      </c>
      <c r="G29890">
        <v>906597</v>
      </c>
      <c r="H29890">
        <v>15288</v>
      </c>
      <c r="I29890">
        <v>1099740</v>
      </c>
      <c r="J29890">
        <v>31177</v>
      </c>
      <c r="K29890">
        <v>2.0393118785975899</v>
      </c>
      <c r="L29890">
        <v>2022</v>
      </c>
      <c r="M29890" t="s">
        <v>48</v>
      </c>
      <c r="N29890">
        <v>2</v>
      </c>
      <c r="O29890" t="s">
        <v>50</v>
      </c>
      <c r="P29890">
        <v>43613</v>
      </c>
      <c r="Q29890">
        <v>37</v>
      </c>
      <c r="R29890">
        <v>0.26538794624242229</v>
      </c>
      <c r="S29890">
        <v>223.62162162162161</v>
      </c>
      <c r="T29890">
        <v>0.18971407607823357</v>
      </c>
    </row>
    <row r="29891" spans="1:20" hidden="1" x14ac:dyDescent="0.25">
      <c r="A29891" s="3">
        <v>44582</v>
      </c>
      <c r="B29891" t="s">
        <v>18</v>
      </c>
      <c r="C29891">
        <v>3779</v>
      </c>
      <c r="D29891">
        <v>503173</v>
      </c>
      <c r="E29891">
        <v>506952</v>
      </c>
      <c r="F29891">
        <v>32677</v>
      </c>
      <c r="G29891">
        <v>1382906</v>
      </c>
      <c r="H29891">
        <v>36378</v>
      </c>
      <c r="I29891">
        <v>1926236</v>
      </c>
      <c r="J29891">
        <v>98150</v>
      </c>
      <c r="K29891">
        <v>2.6980592665896999</v>
      </c>
      <c r="L29891">
        <v>2022</v>
      </c>
      <c r="M29891" t="s">
        <v>48</v>
      </c>
      <c r="N29891">
        <v>1</v>
      </c>
      <c r="O29891" t="s">
        <v>51</v>
      </c>
      <c r="P29891">
        <v>44411</v>
      </c>
      <c r="Q29891">
        <v>121</v>
      </c>
      <c r="R29891">
        <v>0.33292919001528271</v>
      </c>
      <c r="S29891">
        <v>270.05785123966945</v>
      </c>
      <c r="T29891">
        <v>0.73578617909977262</v>
      </c>
    </row>
    <row r="29892" spans="1:20" hidden="1" x14ac:dyDescent="0.25">
      <c r="A29892" s="3">
        <v>44753</v>
      </c>
      <c r="B29892" t="s">
        <v>5</v>
      </c>
      <c r="C29892">
        <v>1037</v>
      </c>
      <c r="D29892">
        <v>126481</v>
      </c>
      <c r="E29892">
        <v>127518</v>
      </c>
      <c r="F29892">
        <v>3259</v>
      </c>
      <c r="G29892">
        <v>1293423</v>
      </c>
      <c r="H29892">
        <v>11292</v>
      </c>
      <c r="I29892">
        <v>1432233</v>
      </c>
      <c r="J29892">
        <v>1891</v>
      </c>
      <c r="K29892">
        <v>0.16746369110875001</v>
      </c>
      <c r="L29892">
        <v>2022</v>
      </c>
      <c r="M29892" t="s">
        <v>54</v>
      </c>
      <c r="N29892">
        <v>7</v>
      </c>
      <c r="O29892" t="s">
        <v>56</v>
      </c>
      <c r="P29892">
        <v>46538</v>
      </c>
      <c r="Q29892">
        <v>0</v>
      </c>
      <c r="R29892">
        <v>1.7234267583289264</v>
      </c>
      <c r="T29892">
        <v>7.0028793673986844E-2</v>
      </c>
    </row>
    <row r="29893" spans="1:20" hidden="1" x14ac:dyDescent="0.25">
      <c r="A29893" s="3">
        <v>44593</v>
      </c>
      <c r="B29893" t="s">
        <v>18</v>
      </c>
      <c r="C29893">
        <v>3279</v>
      </c>
      <c r="D29893">
        <v>341553</v>
      </c>
      <c r="E29893">
        <v>344832</v>
      </c>
      <c r="F29893">
        <v>19389</v>
      </c>
      <c r="G29893">
        <v>1766397</v>
      </c>
      <c r="H29893">
        <v>37241</v>
      </c>
      <c r="I29893">
        <v>2148470</v>
      </c>
      <c r="J29893">
        <v>69446</v>
      </c>
      <c r="K29893">
        <v>1.86477269675895</v>
      </c>
      <c r="L29893">
        <v>2022</v>
      </c>
      <c r="M29893" t="s">
        <v>48</v>
      </c>
      <c r="N29893">
        <v>2</v>
      </c>
      <c r="O29893" t="s">
        <v>50</v>
      </c>
      <c r="P29893">
        <v>46641</v>
      </c>
      <c r="Q29893">
        <v>57</v>
      </c>
      <c r="R29893">
        <v>0.27919534602424906</v>
      </c>
      <c r="S29893">
        <v>340.15789473684208</v>
      </c>
      <c r="T29893">
        <v>0.41570721039428826</v>
      </c>
    </row>
    <row r="29894" spans="1:20" hidden="1" x14ac:dyDescent="0.25">
      <c r="A29894" s="3">
        <v>44593</v>
      </c>
      <c r="B29894" t="s">
        <v>17</v>
      </c>
      <c r="C29894">
        <v>1672</v>
      </c>
      <c r="D29894">
        <v>214538</v>
      </c>
      <c r="E29894">
        <v>216210</v>
      </c>
      <c r="F29894">
        <v>16045</v>
      </c>
      <c r="G29894">
        <v>937732</v>
      </c>
      <c r="H29894">
        <v>13210</v>
      </c>
      <c r="I29894">
        <v>1167152</v>
      </c>
      <c r="J29894">
        <v>25368</v>
      </c>
      <c r="K29894">
        <v>1.9203633610900801</v>
      </c>
      <c r="L29894">
        <v>2022</v>
      </c>
      <c r="M29894" t="s">
        <v>48</v>
      </c>
      <c r="N29894">
        <v>2</v>
      </c>
      <c r="O29894" t="s">
        <v>50</v>
      </c>
      <c r="P29894">
        <v>47307</v>
      </c>
      <c r="Q29894">
        <v>41</v>
      </c>
      <c r="R29894">
        <v>0.63248975086723436</v>
      </c>
      <c r="S29894">
        <v>391.34146341463412</v>
      </c>
      <c r="T29894">
        <v>0.33916756505379753</v>
      </c>
    </row>
    <row r="29895" spans="1:20" hidden="1" x14ac:dyDescent="0.25">
      <c r="A29895" s="3">
        <v>44362</v>
      </c>
      <c r="B29895" t="s">
        <v>10</v>
      </c>
      <c r="C29895">
        <v>389</v>
      </c>
      <c r="D29895">
        <v>11348</v>
      </c>
      <c r="E29895">
        <v>11737</v>
      </c>
      <c r="F29895">
        <v>136</v>
      </c>
      <c r="G29895">
        <v>403661</v>
      </c>
      <c r="H29895">
        <v>7357</v>
      </c>
      <c r="I29895">
        <v>422755</v>
      </c>
      <c r="J29895">
        <v>18701</v>
      </c>
      <c r="K29895">
        <v>2.5419328530651102</v>
      </c>
      <c r="L29895">
        <v>2021</v>
      </c>
      <c r="M29895" t="s">
        <v>57</v>
      </c>
      <c r="N29895">
        <v>6</v>
      </c>
      <c r="O29895" t="s">
        <v>58</v>
      </c>
      <c r="P29895">
        <v>48213</v>
      </c>
      <c r="Q29895">
        <v>15</v>
      </c>
      <c r="R29895">
        <v>7.2723383776268653E-3</v>
      </c>
      <c r="S29895">
        <v>9.0666666666666664</v>
      </c>
      <c r="T29895">
        <v>2.8208159624997409E-3</v>
      </c>
    </row>
    <row r="29896" spans="1:20" hidden="1" x14ac:dyDescent="0.25">
      <c r="A29896" s="3">
        <v>44588</v>
      </c>
      <c r="B29896" t="s">
        <v>18</v>
      </c>
      <c r="C29896">
        <v>3518</v>
      </c>
      <c r="D29896">
        <v>416161</v>
      </c>
      <c r="E29896">
        <v>419679</v>
      </c>
      <c r="F29896">
        <v>25098</v>
      </c>
      <c r="G29896">
        <v>1612662</v>
      </c>
      <c r="H29896">
        <v>36881</v>
      </c>
      <c r="I29896">
        <v>2069222</v>
      </c>
      <c r="J29896">
        <v>88041</v>
      </c>
      <c r="K29896">
        <v>2.3871641224478699</v>
      </c>
      <c r="L29896">
        <v>2022</v>
      </c>
      <c r="M29896" t="s">
        <v>48</v>
      </c>
      <c r="N29896">
        <v>1</v>
      </c>
      <c r="O29896" t="s">
        <v>51</v>
      </c>
      <c r="P29896">
        <v>48799</v>
      </c>
      <c r="Q29896">
        <v>123</v>
      </c>
      <c r="R29896">
        <v>0.28507172794493474</v>
      </c>
      <c r="S29896">
        <v>204.04878048780489</v>
      </c>
      <c r="T29896">
        <v>0.51431381790610464</v>
      </c>
    </row>
    <row r="29897" spans="1:20" hidden="1" x14ac:dyDescent="0.25">
      <c r="A29897" s="3">
        <v>44593</v>
      </c>
      <c r="B29897" t="s">
        <v>15</v>
      </c>
      <c r="C29897">
        <v>2852</v>
      </c>
      <c r="D29897">
        <v>326309</v>
      </c>
      <c r="E29897">
        <v>329161</v>
      </c>
      <c r="F29897">
        <v>7105</v>
      </c>
      <c r="G29897">
        <v>713291</v>
      </c>
      <c r="H29897">
        <v>15128</v>
      </c>
      <c r="I29897">
        <v>1057580</v>
      </c>
      <c r="J29897">
        <v>34714</v>
      </c>
      <c r="K29897">
        <v>2.2946853516657901</v>
      </c>
      <c r="L29897">
        <v>2022</v>
      </c>
      <c r="M29897" t="s">
        <v>48</v>
      </c>
      <c r="N29897">
        <v>2</v>
      </c>
      <c r="O29897" t="s">
        <v>50</v>
      </c>
      <c r="P29897">
        <v>50078</v>
      </c>
      <c r="Q29897">
        <v>40</v>
      </c>
      <c r="R29897">
        <v>0.20467246644005299</v>
      </c>
      <c r="S29897">
        <v>177.625</v>
      </c>
      <c r="T29897">
        <v>0.14187866927592954</v>
      </c>
    </row>
    <row r="29898" spans="1:20" hidden="1" x14ac:dyDescent="0.25">
      <c r="A29898" s="3">
        <v>44834</v>
      </c>
      <c r="B29898" t="s">
        <v>9</v>
      </c>
      <c r="C29898">
        <v>231</v>
      </c>
      <c r="D29898">
        <v>35230</v>
      </c>
      <c r="E29898">
        <v>35461</v>
      </c>
      <c r="F29898">
        <v>1821</v>
      </c>
      <c r="G29898">
        <v>1359853</v>
      </c>
      <c r="H29898">
        <v>10779</v>
      </c>
      <c r="I29898">
        <v>1406093</v>
      </c>
      <c r="J29898">
        <v>2542</v>
      </c>
      <c r="K29898">
        <v>0.23582892661656901</v>
      </c>
      <c r="L29898">
        <v>2022</v>
      </c>
      <c r="M29898" t="s">
        <v>54</v>
      </c>
      <c r="N29898">
        <v>9</v>
      </c>
      <c r="O29898" t="s">
        <v>62</v>
      </c>
      <c r="P29898">
        <v>51310</v>
      </c>
      <c r="Q29898">
        <v>5</v>
      </c>
      <c r="R29898">
        <v>0.71636506687647517</v>
      </c>
      <c r="S29898">
        <v>364.2</v>
      </c>
      <c r="T29898">
        <v>3.5490157863964138E-2</v>
      </c>
    </row>
    <row r="29899" spans="1:20" hidden="1" x14ac:dyDescent="0.25">
      <c r="A29899" s="3">
        <v>44594</v>
      </c>
      <c r="B29899" t="s">
        <v>15</v>
      </c>
      <c r="C29899">
        <v>2834</v>
      </c>
      <c r="D29899">
        <v>284223</v>
      </c>
      <c r="E29899">
        <v>287057</v>
      </c>
      <c r="F29899">
        <v>11122</v>
      </c>
      <c r="G29899">
        <v>766471</v>
      </c>
      <c r="H29899">
        <v>15168</v>
      </c>
      <c r="I29899">
        <v>1068696</v>
      </c>
      <c r="J29899">
        <v>28864</v>
      </c>
      <c r="K29899">
        <v>1.9029535864978899</v>
      </c>
      <c r="L29899">
        <v>2022</v>
      </c>
      <c r="M29899" t="s">
        <v>48</v>
      </c>
      <c r="N29899">
        <v>2</v>
      </c>
      <c r="O29899" t="s">
        <v>50</v>
      </c>
      <c r="P29899">
        <v>53180</v>
      </c>
      <c r="Q29899">
        <v>40</v>
      </c>
      <c r="R29899">
        <v>0.38532427937915742</v>
      </c>
      <c r="S29899">
        <v>278.05</v>
      </c>
      <c r="T29899">
        <v>0.20913877397517863</v>
      </c>
    </row>
    <row r="29900" spans="1:20" hidden="1" x14ac:dyDescent="0.25">
      <c r="A29900" s="3">
        <v>44586</v>
      </c>
      <c r="B29900" t="s">
        <v>18</v>
      </c>
      <c r="C29900">
        <v>3675</v>
      </c>
      <c r="D29900">
        <v>422020</v>
      </c>
      <c r="E29900">
        <v>425695</v>
      </c>
      <c r="F29900">
        <v>28372</v>
      </c>
      <c r="G29900">
        <v>1553937</v>
      </c>
      <c r="H29900">
        <v>36684</v>
      </c>
      <c r="I29900">
        <v>2016316</v>
      </c>
      <c r="J29900">
        <v>97199</v>
      </c>
      <c r="K29900">
        <v>2.64962926616509</v>
      </c>
      <c r="L29900">
        <v>2022</v>
      </c>
      <c r="M29900" t="s">
        <v>48</v>
      </c>
      <c r="N29900">
        <v>1</v>
      </c>
      <c r="O29900" t="s">
        <v>51</v>
      </c>
      <c r="P29900">
        <v>53777</v>
      </c>
      <c r="Q29900">
        <v>70</v>
      </c>
      <c r="R29900">
        <v>0.29189600716056752</v>
      </c>
      <c r="S29900">
        <v>405.31428571428569</v>
      </c>
      <c r="T29900">
        <v>0.52758614277479221</v>
      </c>
    </row>
    <row r="29901" spans="1:20" hidden="1" x14ac:dyDescent="0.25">
      <c r="A29901" s="3">
        <v>44583</v>
      </c>
      <c r="B29901" t="s">
        <v>18</v>
      </c>
      <c r="C29901">
        <v>3735</v>
      </c>
      <c r="D29901">
        <v>479813</v>
      </c>
      <c r="E29901">
        <v>483548</v>
      </c>
      <c r="F29901">
        <v>31164</v>
      </c>
      <c r="G29901">
        <v>1437392</v>
      </c>
      <c r="H29901">
        <v>36460</v>
      </c>
      <c r="I29901">
        <v>1957400</v>
      </c>
      <c r="J29901">
        <v>103689</v>
      </c>
      <c r="K29901">
        <v>2.8439111354909499</v>
      </c>
      <c r="L29901">
        <v>2022</v>
      </c>
      <c r="M29901" t="s">
        <v>48</v>
      </c>
      <c r="N29901">
        <v>1</v>
      </c>
      <c r="O29901" t="s">
        <v>51</v>
      </c>
      <c r="P29901">
        <v>54486</v>
      </c>
      <c r="Q29901">
        <v>82</v>
      </c>
      <c r="R29901">
        <v>0.30055261406706596</v>
      </c>
      <c r="S29901">
        <v>380.04878048780489</v>
      </c>
      <c r="T29901">
        <v>0.57196344014976319</v>
      </c>
    </row>
    <row r="29902" spans="1:20" hidden="1" x14ac:dyDescent="0.25">
      <c r="A29902" s="3">
        <v>44596</v>
      </c>
      <c r="B29902" t="s">
        <v>15</v>
      </c>
      <c r="C29902">
        <v>2579</v>
      </c>
      <c r="D29902">
        <v>210653</v>
      </c>
      <c r="E29902">
        <v>213232</v>
      </c>
      <c r="F29902">
        <v>10779</v>
      </c>
      <c r="G29902">
        <v>862984</v>
      </c>
      <c r="H29902">
        <v>15251</v>
      </c>
      <c r="I29902">
        <v>1091467</v>
      </c>
      <c r="J29902">
        <v>28893</v>
      </c>
      <c r="K29902">
        <v>1.8944987213953199</v>
      </c>
      <c r="L29902">
        <v>2022</v>
      </c>
      <c r="M29902" t="s">
        <v>48</v>
      </c>
      <c r="N29902">
        <v>2</v>
      </c>
      <c r="O29902" t="s">
        <v>50</v>
      </c>
      <c r="P29902">
        <v>55215</v>
      </c>
      <c r="Q29902">
        <v>49</v>
      </c>
      <c r="R29902">
        <v>0.37306614058768561</v>
      </c>
      <c r="S29902">
        <v>219.9795918367347</v>
      </c>
      <c r="T29902">
        <v>0.19521869057321381</v>
      </c>
    </row>
    <row r="29903" spans="1:20" hidden="1" x14ac:dyDescent="0.25">
      <c r="A29903" s="3">
        <v>44575</v>
      </c>
      <c r="B29903" t="s">
        <v>18</v>
      </c>
      <c r="C29903">
        <v>3731</v>
      </c>
      <c r="D29903">
        <v>551973</v>
      </c>
      <c r="E29903">
        <v>555704</v>
      </c>
      <c r="F29903">
        <v>33856</v>
      </c>
      <c r="G29903">
        <v>1123441</v>
      </c>
      <c r="H29903">
        <v>35777</v>
      </c>
      <c r="I29903">
        <v>1714922</v>
      </c>
      <c r="J29903">
        <v>112780</v>
      </c>
      <c r="K29903">
        <v>3.1523045532045701</v>
      </c>
      <c r="L29903">
        <v>2022</v>
      </c>
      <c r="M29903" t="s">
        <v>48</v>
      </c>
      <c r="N29903">
        <v>1</v>
      </c>
      <c r="O29903" t="s">
        <v>51</v>
      </c>
      <c r="P29903">
        <v>56294</v>
      </c>
      <c r="Q29903">
        <v>115</v>
      </c>
      <c r="R29903">
        <v>0.30019507004788082</v>
      </c>
      <c r="S29903">
        <v>294.39999999999998</v>
      </c>
      <c r="T29903">
        <v>0.60141400504494258</v>
      </c>
    </row>
    <row r="29904" spans="1:20" hidden="1" x14ac:dyDescent="0.25">
      <c r="A29904" s="3">
        <v>44586</v>
      </c>
      <c r="B29904" t="s">
        <v>17</v>
      </c>
      <c r="C29904">
        <v>1732</v>
      </c>
      <c r="D29904">
        <v>269921</v>
      </c>
      <c r="E29904">
        <v>271653</v>
      </c>
      <c r="F29904">
        <v>24312</v>
      </c>
      <c r="G29904">
        <v>779369</v>
      </c>
      <c r="H29904">
        <v>13008</v>
      </c>
      <c r="I29904">
        <v>1064030</v>
      </c>
      <c r="J29904">
        <v>34827</v>
      </c>
      <c r="K29904">
        <v>2.6773523985239902</v>
      </c>
      <c r="L29904">
        <v>2022</v>
      </c>
      <c r="M29904" t="s">
        <v>48</v>
      </c>
      <c r="N29904">
        <v>1</v>
      </c>
      <c r="O29904" t="s">
        <v>51</v>
      </c>
      <c r="P29904">
        <v>60668</v>
      </c>
      <c r="Q29904">
        <v>53</v>
      </c>
      <c r="R29904">
        <v>0.69807907657851664</v>
      </c>
      <c r="S29904">
        <v>458.71698113207549</v>
      </c>
      <c r="T29904">
        <v>0.4007384453088943</v>
      </c>
    </row>
    <row r="29905" spans="1:20" hidden="1" x14ac:dyDescent="0.25">
      <c r="A29905" s="3">
        <v>44579</v>
      </c>
      <c r="B29905" t="s">
        <v>18</v>
      </c>
      <c r="C29905">
        <v>3971</v>
      </c>
      <c r="D29905">
        <v>490685</v>
      </c>
      <c r="E29905">
        <v>494656</v>
      </c>
      <c r="F29905">
        <v>37823</v>
      </c>
      <c r="G29905">
        <v>1291938</v>
      </c>
      <c r="H29905">
        <v>36056</v>
      </c>
      <c r="I29905">
        <v>1822650</v>
      </c>
      <c r="J29905">
        <v>104693</v>
      </c>
      <c r="K29905">
        <v>2.9036221433325902</v>
      </c>
      <c r="L29905">
        <v>2022</v>
      </c>
      <c r="M29905" t="s">
        <v>48</v>
      </c>
      <c r="N29905">
        <v>1</v>
      </c>
      <c r="O29905" t="s">
        <v>51</v>
      </c>
      <c r="P29905">
        <v>88556</v>
      </c>
      <c r="Q29905">
        <v>64</v>
      </c>
      <c r="R29905">
        <v>0.3612753479220196</v>
      </c>
      <c r="S29905">
        <v>590.984375</v>
      </c>
      <c r="T29905">
        <v>0.42710827047292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85612-D035-4B6D-9FA5-86D4F32470A6}">
  <sheetPr>
    <tabColor rgb="FF92D050"/>
  </sheetPr>
  <dimension ref="A1:F6"/>
  <sheetViews>
    <sheetView tabSelected="1" zoomScaleNormal="100" workbookViewId="0">
      <selection activeCell="C8" sqref="C8"/>
    </sheetView>
  </sheetViews>
  <sheetFormatPr defaultRowHeight="15" x14ac:dyDescent="0.25"/>
  <cols>
    <col min="1" max="1" width="14.42578125" bestFit="1" customWidth="1"/>
    <col min="2" max="2" width="18.5703125" bestFit="1" customWidth="1"/>
    <col min="3" max="3" width="15" bestFit="1" customWidth="1"/>
    <col min="4" max="4" width="7.140625" bestFit="1" customWidth="1"/>
    <col min="5" max="5" width="24.7109375" bestFit="1" customWidth="1"/>
    <col min="6" max="6" width="21.85546875" bestFit="1" customWidth="1"/>
    <col min="10" max="10" width="18.7109375" bestFit="1" customWidth="1"/>
    <col min="11" max="11" width="24.7109375" bestFit="1" customWidth="1"/>
    <col min="12" max="12" width="21.85546875" bestFit="1" customWidth="1"/>
  </cols>
  <sheetData>
    <row r="1" spans="1:6" x14ac:dyDescent="0.25">
      <c r="A1" s="2" t="s">
        <v>77</v>
      </c>
      <c r="B1" s="2" t="s">
        <v>78</v>
      </c>
      <c r="C1" s="2" t="s">
        <v>79</v>
      </c>
      <c r="D1" s="2" t="s">
        <v>0</v>
      </c>
      <c r="E1" t="s">
        <v>20002</v>
      </c>
      <c r="F1" t="s">
        <v>76</v>
      </c>
    </row>
    <row r="2" spans="1:6" x14ac:dyDescent="0.25">
      <c r="A2" t="s">
        <v>71</v>
      </c>
      <c r="E2">
        <v>40666</v>
      </c>
      <c r="F2">
        <v>1463110</v>
      </c>
    </row>
    <row r="3" spans="1:6" x14ac:dyDescent="0.25">
      <c r="A3" t="s">
        <v>72</v>
      </c>
      <c r="E3">
        <v>111358671</v>
      </c>
      <c r="F3">
        <v>3624186</v>
      </c>
    </row>
    <row r="4" spans="1:6" x14ac:dyDescent="0.25">
      <c r="A4" t="s">
        <v>73</v>
      </c>
      <c r="E4">
        <v>32996266</v>
      </c>
      <c r="F4">
        <v>19496787</v>
      </c>
    </row>
    <row r="5" spans="1:6" x14ac:dyDescent="0.25">
      <c r="A5" t="s">
        <v>74</v>
      </c>
      <c r="E5">
        <v>2650361</v>
      </c>
      <c r="F5">
        <v>1658417</v>
      </c>
    </row>
    <row r="6" spans="1:6" x14ac:dyDescent="0.25">
      <c r="A6" t="s">
        <v>75</v>
      </c>
      <c r="E6">
        <v>164662</v>
      </c>
      <c r="F6">
        <v>70286</v>
      </c>
    </row>
  </sheetData>
  <pageMargins left="0.19685039370078741" right="0.19685039370078741" top="0.19685039370078741" bottom="0.19685039370078741" header="0.31496062992125984" footer="0.31496062992125984"/>
  <pageSetup paperSize="9" scale="41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C9EA-89B2-422E-934B-57D1FD372777}">
  <sheetPr>
    <tabColor rgb="FF00B050"/>
  </sheetPr>
  <dimension ref="A1:R29905"/>
  <sheetViews>
    <sheetView tabSelected="1" zoomScale="110" zoomScaleNormal="110" workbookViewId="0">
      <pane ySplit="1" topLeftCell="A2" activePane="bottomLeft" state="frozen"/>
      <selection pane="bottomLeft" activeCell="C8" sqref="C8"/>
    </sheetView>
  </sheetViews>
  <sheetFormatPr defaultRowHeight="15" x14ac:dyDescent="0.25"/>
  <cols>
    <col min="1" max="1" width="10.5703125" bestFit="1" customWidth="1"/>
    <col min="2" max="2" width="16" bestFit="1" customWidth="1"/>
    <col min="3" max="3" width="16.28515625" bestFit="1" customWidth="1"/>
    <col min="4" max="4" width="16" bestFit="1" customWidth="1"/>
    <col min="5" max="5" width="15.140625" bestFit="1" customWidth="1"/>
    <col min="6" max="6" width="14.42578125" bestFit="1" customWidth="1"/>
    <col min="7" max="7" width="17.5703125" bestFit="1" customWidth="1"/>
    <col min="8" max="8" width="16.85546875" bestFit="1" customWidth="1"/>
    <col min="9" max="9" width="13" bestFit="1" customWidth="1"/>
    <col min="10" max="10" width="17.42578125" bestFit="1" customWidth="1"/>
    <col min="11" max="11" width="29.42578125" bestFit="1" customWidth="1"/>
    <col min="12" max="13" width="21.5703125" bestFit="1" customWidth="1"/>
    <col min="14" max="14" width="18.7109375" bestFit="1" customWidth="1"/>
    <col min="15" max="15" width="14.42578125" bestFit="1" customWidth="1"/>
    <col min="16" max="16" width="18.5703125" bestFit="1" customWidth="1"/>
    <col min="17" max="17" width="21.28515625" bestFit="1" customWidth="1"/>
    <col min="18" max="19" width="15" bestFit="1" customWidth="1"/>
    <col min="20" max="20" width="18.5703125" bestFit="1" customWidth="1"/>
    <col min="21" max="21" width="21.28515625" bestFit="1" customWidth="1"/>
    <col min="22" max="22" width="15" bestFit="1" customWidth="1"/>
    <col min="23" max="23" width="14.42578125" bestFit="1" customWidth="1"/>
    <col min="24" max="24" width="19.28515625" customWidth="1"/>
    <col min="25" max="25" width="21.28515625" bestFit="1" customWidth="1"/>
    <col min="26" max="26" width="15" bestFit="1" customWidth="1"/>
  </cols>
  <sheetData>
    <row r="1" spans="1:18" x14ac:dyDescent="0.25">
      <c r="A1" t="s">
        <v>0</v>
      </c>
      <c r="B1" t="s">
        <v>34</v>
      </c>
      <c r="C1" t="s">
        <v>25</v>
      </c>
      <c r="D1" t="s">
        <v>26</v>
      </c>
      <c r="E1" t="s">
        <v>82</v>
      </c>
      <c r="F1" t="s">
        <v>64</v>
      </c>
      <c r="G1" t="s">
        <v>83</v>
      </c>
      <c r="H1" t="s">
        <v>65</v>
      </c>
      <c r="I1" t="s">
        <v>29</v>
      </c>
      <c r="J1" t="s">
        <v>36</v>
      </c>
      <c r="K1" t="s">
        <v>37</v>
      </c>
      <c r="L1" t="s">
        <v>84</v>
      </c>
      <c r="M1" t="s">
        <v>66</v>
      </c>
      <c r="N1" t="s">
        <v>67</v>
      </c>
      <c r="O1" t="s">
        <v>77</v>
      </c>
      <c r="P1" t="s">
        <v>78</v>
      </c>
      <c r="Q1" t="s">
        <v>81</v>
      </c>
      <c r="R1" t="s">
        <v>79</v>
      </c>
    </row>
    <row r="2" spans="1:18" x14ac:dyDescent="0.25">
      <c r="A2" s="1">
        <v>43885</v>
      </c>
      <c r="B2" t="s">
        <v>1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 t="s">
        <v>19042</v>
      </c>
      <c r="O2" t="s">
        <v>71</v>
      </c>
      <c r="P2" t="s">
        <v>48</v>
      </c>
      <c r="Q2">
        <v>2</v>
      </c>
      <c r="R2" t="s">
        <v>50</v>
      </c>
    </row>
    <row r="3" spans="1:18" x14ac:dyDescent="0.25">
      <c r="A3" s="1">
        <v>43886</v>
      </c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L3" t="s">
        <v>19042</v>
      </c>
      <c r="O3" t="s">
        <v>71</v>
      </c>
      <c r="P3" t="s">
        <v>48</v>
      </c>
      <c r="Q3">
        <v>2</v>
      </c>
      <c r="R3" t="s">
        <v>50</v>
      </c>
    </row>
    <row r="4" spans="1:18" x14ac:dyDescent="0.25">
      <c r="A4" s="1">
        <v>43887</v>
      </c>
      <c r="B4" t="s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L4" t="s">
        <v>19042</v>
      </c>
      <c r="O4" t="s">
        <v>71</v>
      </c>
      <c r="P4" t="s">
        <v>48</v>
      </c>
      <c r="Q4">
        <v>2</v>
      </c>
      <c r="R4" t="s">
        <v>50</v>
      </c>
    </row>
    <row r="5" spans="1:18" x14ac:dyDescent="0.25">
      <c r="A5" s="1">
        <v>43888</v>
      </c>
      <c r="B5" t="s">
        <v>12</v>
      </c>
      <c r="C5">
        <v>1</v>
      </c>
      <c r="D5">
        <v>1</v>
      </c>
      <c r="E5">
        <v>0</v>
      </c>
      <c r="F5">
        <v>0</v>
      </c>
      <c r="G5">
        <v>0</v>
      </c>
      <c r="H5">
        <v>0</v>
      </c>
      <c r="I5">
        <v>1</v>
      </c>
      <c r="J5">
        <v>0</v>
      </c>
      <c r="L5" t="s">
        <v>19042</v>
      </c>
      <c r="O5" t="s">
        <v>71</v>
      </c>
      <c r="P5" t="s">
        <v>48</v>
      </c>
      <c r="Q5">
        <v>2</v>
      </c>
      <c r="R5" t="s">
        <v>50</v>
      </c>
    </row>
    <row r="6" spans="1:18" x14ac:dyDescent="0.25">
      <c r="A6" s="1">
        <v>43889</v>
      </c>
      <c r="B6" t="s">
        <v>12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1</v>
      </c>
      <c r="J6">
        <v>0</v>
      </c>
      <c r="L6" t="s">
        <v>19042</v>
      </c>
      <c r="O6" t="s">
        <v>71</v>
      </c>
      <c r="P6" t="s">
        <v>48</v>
      </c>
      <c r="Q6">
        <v>2</v>
      </c>
      <c r="R6" t="s">
        <v>50</v>
      </c>
    </row>
    <row r="7" spans="1:18" x14ac:dyDescent="0.25">
      <c r="A7" s="1">
        <v>43890</v>
      </c>
      <c r="B7" t="s">
        <v>12</v>
      </c>
      <c r="C7">
        <v>2</v>
      </c>
      <c r="D7">
        <v>1</v>
      </c>
      <c r="E7">
        <v>0</v>
      </c>
      <c r="F7">
        <v>0</v>
      </c>
      <c r="G7">
        <v>0</v>
      </c>
      <c r="H7">
        <v>0</v>
      </c>
      <c r="I7">
        <v>2</v>
      </c>
      <c r="J7">
        <v>0</v>
      </c>
      <c r="L7" t="s">
        <v>19042</v>
      </c>
      <c r="O7" t="s">
        <v>71</v>
      </c>
      <c r="P7" t="s">
        <v>48</v>
      </c>
      <c r="Q7">
        <v>2</v>
      </c>
      <c r="R7" t="s">
        <v>50</v>
      </c>
    </row>
    <row r="8" spans="1:18" x14ac:dyDescent="0.25">
      <c r="A8" s="1">
        <v>43891</v>
      </c>
      <c r="B8" t="s">
        <v>12</v>
      </c>
      <c r="C8">
        <v>5</v>
      </c>
      <c r="D8">
        <v>3</v>
      </c>
      <c r="E8">
        <v>0</v>
      </c>
      <c r="F8">
        <v>0</v>
      </c>
      <c r="G8">
        <v>0</v>
      </c>
      <c r="H8">
        <v>0</v>
      </c>
      <c r="I8">
        <v>5</v>
      </c>
      <c r="J8">
        <v>0</v>
      </c>
      <c r="L8" t="s">
        <v>19042</v>
      </c>
      <c r="O8" t="s">
        <v>71</v>
      </c>
      <c r="P8" t="s">
        <v>48</v>
      </c>
      <c r="Q8">
        <v>3</v>
      </c>
      <c r="R8" t="s">
        <v>49</v>
      </c>
    </row>
    <row r="9" spans="1:18" x14ac:dyDescent="0.25">
      <c r="A9" s="1">
        <v>43892</v>
      </c>
      <c r="B9" t="s">
        <v>12</v>
      </c>
      <c r="C9">
        <v>5</v>
      </c>
      <c r="D9">
        <v>0</v>
      </c>
      <c r="E9">
        <v>0</v>
      </c>
      <c r="F9">
        <v>0</v>
      </c>
      <c r="G9">
        <v>0</v>
      </c>
      <c r="H9">
        <v>0</v>
      </c>
      <c r="I9">
        <v>5</v>
      </c>
      <c r="J9">
        <v>0</v>
      </c>
      <c r="L9" t="s">
        <v>19042</v>
      </c>
      <c r="O9" t="s">
        <v>71</v>
      </c>
      <c r="P9" t="s">
        <v>48</v>
      </c>
      <c r="Q9">
        <v>3</v>
      </c>
      <c r="R9" t="s">
        <v>49</v>
      </c>
    </row>
    <row r="10" spans="1:18" x14ac:dyDescent="0.25">
      <c r="A10" s="1">
        <v>43893</v>
      </c>
      <c r="B10" t="s">
        <v>12</v>
      </c>
      <c r="C10">
        <v>6</v>
      </c>
      <c r="D10">
        <v>1</v>
      </c>
      <c r="E10">
        <v>0</v>
      </c>
      <c r="F10">
        <v>0</v>
      </c>
      <c r="G10">
        <v>0</v>
      </c>
      <c r="H10">
        <v>0</v>
      </c>
      <c r="I10">
        <v>6</v>
      </c>
      <c r="J10">
        <v>0</v>
      </c>
      <c r="L10" t="s">
        <v>19042</v>
      </c>
      <c r="O10" t="s">
        <v>71</v>
      </c>
      <c r="P10" t="s">
        <v>48</v>
      </c>
      <c r="Q10">
        <v>3</v>
      </c>
      <c r="R10" t="s">
        <v>49</v>
      </c>
    </row>
    <row r="11" spans="1:18" x14ac:dyDescent="0.25">
      <c r="A11" s="1">
        <v>43894</v>
      </c>
      <c r="B11" t="s">
        <v>12</v>
      </c>
      <c r="C11">
        <v>7</v>
      </c>
      <c r="D11">
        <v>1</v>
      </c>
      <c r="E11">
        <v>0</v>
      </c>
      <c r="F11">
        <v>0</v>
      </c>
      <c r="G11">
        <v>0</v>
      </c>
      <c r="H11">
        <v>0</v>
      </c>
      <c r="I11">
        <v>7</v>
      </c>
      <c r="J11">
        <v>0</v>
      </c>
      <c r="L11" t="s">
        <v>19042</v>
      </c>
      <c r="O11" t="s">
        <v>71</v>
      </c>
      <c r="P11" t="s">
        <v>48</v>
      </c>
      <c r="Q11">
        <v>3</v>
      </c>
      <c r="R11" t="s">
        <v>49</v>
      </c>
    </row>
    <row r="12" spans="1:18" x14ac:dyDescent="0.25">
      <c r="A12" s="1">
        <v>43895</v>
      </c>
      <c r="B12" t="s">
        <v>12</v>
      </c>
      <c r="C12">
        <v>8</v>
      </c>
      <c r="D12">
        <v>1</v>
      </c>
      <c r="E12">
        <v>0</v>
      </c>
      <c r="F12">
        <v>0</v>
      </c>
      <c r="G12">
        <v>0</v>
      </c>
      <c r="H12">
        <v>0</v>
      </c>
      <c r="I12">
        <v>8</v>
      </c>
      <c r="J12">
        <v>0</v>
      </c>
      <c r="L12" t="s">
        <v>19042</v>
      </c>
      <c r="O12" t="s">
        <v>71</v>
      </c>
      <c r="P12" t="s">
        <v>48</v>
      </c>
      <c r="Q12">
        <v>3</v>
      </c>
      <c r="R12" t="s">
        <v>49</v>
      </c>
    </row>
    <row r="13" spans="1:18" x14ac:dyDescent="0.25">
      <c r="A13" s="1">
        <v>43896</v>
      </c>
      <c r="B13" t="s">
        <v>12</v>
      </c>
      <c r="C13">
        <v>9</v>
      </c>
      <c r="D13">
        <v>1</v>
      </c>
      <c r="E13">
        <v>0</v>
      </c>
      <c r="F13">
        <v>0</v>
      </c>
      <c r="G13">
        <v>0</v>
      </c>
      <c r="H13">
        <v>0</v>
      </c>
      <c r="I13">
        <v>9</v>
      </c>
      <c r="J13">
        <v>0</v>
      </c>
      <c r="L13" t="s">
        <v>19042</v>
      </c>
      <c r="O13" t="s">
        <v>71</v>
      </c>
      <c r="P13" t="s">
        <v>48</v>
      </c>
      <c r="Q13">
        <v>3</v>
      </c>
      <c r="R13" t="s">
        <v>49</v>
      </c>
    </row>
    <row r="14" spans="1:18" x14ac:dyDescent="0.25">
      <c r="A14" s="1">
        <v>43897</v>
      </c>
      <c r="B14" t="s">
        <v>12</v>
      </c>
      <c r="C14">
        <v>11</v>
      </c>
      <c r="D14">
        <v>2</v>
      </c>
      <c r="E14">
        <v>0</v>
      </c>
      <c r="F14">
        <v>0</v>
      </c>
      <c r="G14">
        <v>0</v>
      </c>
      <c r="H14">
        <v>0</v>
      </c>
      <c r="I14">
        <v>11</v>
      </c>
      <c r="J14">
        <v>0</v>
      </c>
      <c r="L14" t="s">
        <v>19042</v>
      </c>
      <c r="O14" t="s">
        <v>71</v>
      </c>
      <c r="P14" t="s">
        <v>48</v>
      </c>
      <c r="Q14">
        <v>3</v>
      </c>
      <c r="R14" t="s">
        <v>49</v>
      </c>
    </row>
    <row r="15" spans="1:18" x14ac:dyDescent="0.25">
      <c r="A15" s="1">
        <v>43898</v>
      </c>
      <c r="B15" t="s">
        <v>12</v>
      </c>
      <c r="C15">
        <v>17</v>
      </c>
      <c r="D15">
        <v>6</v>
      </c>
      <c r="E15">
        <v>0</v>
      </c>
      <c r="F15">
        <v>0</v>
      </c>
      <c r="G15">
        <v>0</v>
      </c>
      <c r="H15">
        <v>0</v>
      </c>
      <c r="I15">
        <v>17</v>
      </c>
      <c r="J15">
        <v>0</v>
      </c>
      <c r="L15" t="s">
        <v>19042</v>
      </c>
      <c r="O15" t="s">
        <v>71</v>
      </c>
      <c r="P15" t="s">
        <v>48</v>
      </c>
      <c r="Q15">
        <v>3</v>
      </c>
      <c r="R15" t="s">
        <v>49</v>
      </c>
    </row>
    <row r="16" spans="1:18" x14ac:dyDescent="0.25">
      <c r="A16" s="1">
        <v>43899</v>
      </c>
      <c r="B16" t="s">
        <v>12</v>
      </c>
      <c r="C16">
        <v>30</v>
      </c>
      <c r="D16">
        <v>13</v>
      </c>
      <c r="E16">
        <v>0</v>
      </c>
      <c r="F16">
        <v>0</v>
      </c>
      <c r="G16">
        <v>0</v>
      </c>
      <c r="H16">
        <v>0</v>
      </c>
      <c r="I16">
        <v>30</v>
      </c>
      <c r="J16">
        <v>0</v>
      </c>
      <c r="L16" t="s">
        <v>19042</v>
      </c>
      <c r="O16" t="s">
        <v>71</v>
      </c>
      <c r="P16" t="s">
        <v>48</v>
      </c>
      <c r="Q16">
        <v>3</v>
      </c>
      <c r="R16" t="s">
        <v>49</v>
      </c>
    </row>
    <row r="17" spans="1:18" x14ac:dyDescent="0.25">
      <c r="A17" s="1">
        <v>43900</v>
      </c>
      <c r="B17" t="s">
        <v>12</v>
      </c>
      <c r="C17">
        <v>37</v>
      </c>
      <c r="D17">
        <v>8</v>
      </c>
      <c r="E17">
        <v>0</v>
      </c>
      <c r="F17">
        <v>0</v>
      </c>
      <c r="G17">
        <v>1</v>
      </c>
      <c r="H17">
        <v>1</v>
      </c>
      <c r="I17">
        <v>38</v>
      </c>
      <c r="J17">
        <v>0</v>
      </c>
      <c r="L17" t="s">
        <v>19042</v>
      </c>
      <c r="M17">
        <v>8</v>
      </c>
      <c r="O17" t="s">
        <v>71</v>
      </c>
      <c r="P17" t="s">
        <v>48</v>
      </c>
      <c r="Q17">
        <v>3</v>
      </c>
      <c r="R17" t="s">
        <v>49</v>
      </c>
    </row>
    <row r="18" spans="1:18" x14ac:dyDescent="0.25">
      <c r="A18" s="1">
        <v>43901</v>
      </c>
      <c r="B18" t="s">
        <v>12</v>
      </c>
      <c r="C18">
        <v>37</v>
      </c>
      <c r="D18">
        <v>0</v>
      </c>
      <c r="E18">
        <v>0</v>
      </c>
      <c r="F18">
        <v>0</v>
      </c>
      <c r="G18">
        <v>1</v>
      </c>
      <c r="H18">
        <v>0</v>
      </c>
      <c r="I18">
        <v>38</v>
      </c>
      <c r="J18">
        <v>0</v>
      </c>
      <c r="L18" t="s">
        <v>19042</v>
      </c>
      <c r="O18" t="s">
        <v>71</v>
      </c>
      <c r="P18" t="s">
        <v>48</v>
      </c>
      <c r="Q18">
        <v>3</v>
      </c>
      <c r="R18" t="s">
        <v>49</v>
      </c>
    </row>
    <row r="19" spans="1:18" x14ac:dyDescent="0.25">
      <c r="A19" s="1">
        <v>43902</v>
      </c>
      <c r="B19" t="s">
        <v>12</v>
      </c>
      <c r="C19">
        <v>78</v>
      </c>
      <c r="D19">
        <v>46</v>
      </c>
      <c r="E19">
        <v>4</v>
      </c>
      <c r="F19">
        <v>4</v>
      </c>
      <c r="G19">
        <v>2</v>
      </c>
      <c r="H19">
        <v>1</v>
      </c>
      <c r="I19">
        <v>84</v>
      </c>
      <c r="J19">
        <v>0</v>
      </c>
      <c r="L19" t="s">
        <v>19042</v>
      </c>
      <c r="M19">
        <v>46</v>
      </c>
      <c r="N19">
        <v>11.5</v>
      </c>
      <c r="O19" t="s">
        <v>71</v>
      </c>
      <c r="P19" t="s">
        <v>48</v>
      </c>
      <c r="Q19">
        <v>3</v>
      </c>
      <c r="R19" t="s">
        <v>49</v>
      </c>
    </row>
    <row r="20" spans="1:18" x14ac:dyDescent="0.25">
      <c r="A20" s="1">
        <v>43903</v>
      </c>
      <c r="B20" t="s">
        <v>12</v>
      </c>
      <c r="C20">
        <v>83</v>
      </c>
      <c r="D20">
        <v>5</v>
      </c>
      <c r="E20">
        <v>4</v>
      </c>
      <c r="F20">
        <v>0</v>
      </c>
      <c r="G20">
        <v>2</v>
      </c>
      <c r="H20">
        <v>0</v>
      </c>
      <c r="I20">
        <v>89</v>
      </c>
      <c r="J20">
        <v>0</v>
      </c>
      <c r="L20" t="s">
        <v>19042</v>
      </c>
      <c r="O20" t="s">
        <v>71</v>
      </c>
      <c r="P20" t="s">
        <v>48</v>
      </c>
      <c r="Q20">
        <v>3</v>
      </c>
      <c r="R20" t="s">
        <v>49</v>
      </c>
    </row>
    <row r="21" spans="1:18" x14ac:dyDescent="0.25">
      <c r="A21" s="1">
        <v>43904</v>
      </c>
      <c r="B21" t="s">
        <v>12</v>
      </c>
      <c r="C21">
        <v>106</v>
      </c>
      <c r="D21">
        <v>23</v>
      </c>
      <c r="E21">
        <v>4</v>
      </c>
      <c r="F21">
        <v>0</v>
      </c>
      <c r="G21">
        <v>2</v>
      </c>
      <c r="H21">
        <v>0</v>
      </c>
      <c r="I21">
        <v>112</v>
      </c>
      <c r="J21">
        <v>0</v>
      </c>
      <c r="L21" t="s">
        <v>19042</v>
      </c>
      <c r="O21" t="s">
        <v>71</v>
      </c>
      <c r="P21" t="s">
        <v>48</v>
      </c>
      <c r="Q21">
        <v>3</v>
      </c>
      <c r="R21" t="s">
        <v>49</v>
      </c>
    </row>
    <row r="22" spans="1:18" x14ac:dyDescent="0.25">
      <c r="A22" s="1">
        <v>43905</v>
      </c>
      <c r="B22" t="s">
        <v>12</v>
      </c>
      <c r="C22">
        <v>128</v>
      </c>
      <c r="D22">
        <v>25</v>
      </c>
      <c r="E22">
        <v>6</v>
      </c>
      <c r="F22">
        <v>2</v>
      </c>
      <c r="G22">
        <v>3</v>
      </c>
      <c r="H22">
        <v>1</v>
      </c>
      <c r="I22">
        <v>137</v>
      </c>
      <c r="J22">
        <v>0</v>
      </c>
      <c r="L22" t="s">
        <v>19042</v>
      </c>
      <c r="M22">
        <v>25</v>
      </c>
      <c r="N22">
        <v>12.5</v>
      </c>
      <c r="O22" t="s">
        <v>71</v>
      </c>
      <c r="P22" t="s">
        <v>48</v>
      </c>
      <c r="Q22">
        <v>3</v>
      </c>
      <c r="R22" t="s">
        <v>49</v>
      </c>
    </row>
    <row r="23" spans="1:18" x14ac:dyDescent="0.25">
      <c r="A23" s="1">
        <v>43906</v>
      </c>
      <c r="B23" t="s">
        <v>12</v>
      </c>
      <c r="C23">
        <v>165</v>
      </c>
      <c r="D23">
        <v>39</v>
      </c>
      <c r="E23">
        <v>7</v>
      </c>
      <c r="F23">
        <v>1</v>
      </c>
      <c r="G23">
        <v>4</v>
      </c>
      <c r="H23">
        <v>1</v>
      </c>
      <c r="I23">
        <v>176</v>
      </c>
      <c r="J23">
        <v>0</v>
      </c>
      <c r="L23" t="s">
        <v>19042</v>
      </c>
      <c r="M23">
        <v>39</v>
      </c>
      <c r="N23">
        <v>39</v>
      </c>
      <c r="O23" t="s">
        <v>71</v>
      </c>
      <c r="P23" t="s">
        <v>48</v>
      </c>
      <c r="Q23">
        <v>3</v>
      </c>
      <c r="R23" t="s">
        <v>49</v>
      </c>
    </row>
    <row r="24" spans="1:18" x14ac:dyDescent="0.25">
      <c r="A24" s="1">
        <v>43907</v>
      </c>
      <c r="B24" t="s">
        <v>12</v>
      </c>
      <c r="C24">
        <v>216</v>
      </c>
      <c r="D24">
        <v>53</v>
      </c>
      <c r="E24">
        <v>7</v>
      </c>
      <c r="F24">
        <v>0</v>
      </c>
      <c r="G24">
        <v>6</v>
      </c>
      <c r="H24">
        <v>2</v>
      </c>
      <c r="I24">
        <v>229</v>
      </c>
      <c r="J24">
        <v>0</v>
      </c>
      <c r="L24" t="s">
        <v>19042</v>
      </c>
      <c r="M24">
        <v>26.5</v>
      </c>
      <c r="O24" t="s">
        <v>71</v>
      </c>
      <c r="P24" t="s">
        <v>48</v>
      </c>
      <c r="Q24">
        <v>3</v>
      </c>
      <c r="R24" t="s">
        <v>49</v>
      </c>
    </row>
    <row r="25" spans="1:18" x14ac:dyDescent="0.25">
      <c r="A25" s="1">
        <v>43908</v>
      </c>
      <c r="B25" t="s">
        <v>12</v>
      </c>
      <c r="C25">
        <v>249</v>
      </c>
      <c r="D25">
        <v>34</v>
      </c>
      <c r="E25">
        <v>7</v>
      </c>
      <c r="F25">
        <v>0</v>
      </c>
      <c r="G25">
        <v>7</v>
      </c>
      <c r="H25">
        <v>1</v>
      </c>
      <c r="I25">
        <v>263</v>
      </c>
      <c r="J25">
        <v>0</v>
      </c>
      <c r="L25" t="s">
        <v>19042</v>
      </c>
      <c r="M25">
        <v>34</v>
      </c>
      <c r="O25" t="s">
        <v>71</v>
      </c>
      <c r="P25" t="s">
        <v>48</v>
      </c>
      <c r="Q25">
        <v>3</v>
      </c>
      <c r="R25" t="s">
        <v>49</v>
      </c>
    </row>
    <row r="26" spans="1:18" x14ac:dyDescent="0.25">
      <c r="A26" s="1">
        <v>43909</v>
      </c>
      <c r="B26" t="s">
        <v>12</v>
      </c>
      <c r="C26">
        <v>366</v>
      </c>
      <c r="D26">
        <v>122</v>
      </c>
      <c r="E26">
        <v>8</v>
      </c>
      <c r="F26">
        <v>1</v>
      </c>
      <c r="G26">
        <v>11</v>
      </c>
      <c r="H26">
        <v>4</v>
      </c>
      <c r="I26">
        <v>385</v>
      </c>
      <c r="J26">
        <v>0</v>
      </c>
      <c r="L26" t="s">
        <v>19042</v>
      </c>
      <c r="M26">
        <v>30.5</v>
      </c>
      <c r="N26">
        <v>122</v>
      </c>
      <c r="O26" t="s">
        <v>71</v>
      </c>
      <c r="P26" t="s">
        <v>48</v>
      </c>
      <c r="Q26">
        <v>3</v>
      </c>
      <c r="R26" t="s">
        <v>49</v>
      </c>
    </row>
    <row r="27" spans="1:18" x14ac:dyDescent="0.25">
      <c r="A27" s="1">
        <v>43910</v>
      </c>
      <c r="B27" t="s">
        <v>12</v>
      </c>
      <c r="C27">
        <v>422</v>
      </c>
      <c r="D27">
        <v>64</v>
      </c>
      <c r="E27">
        <v>10</v>
      </c>
      <c r="F27">
        <v>2</v>
      </c>
      <c r="G27">
        <v>17</v>
      </c>
      <c r="H27">
        <v>6</v>
      </c>
      <c r="I27">
        <v>449</v>
      </c>
      <c r="J27">
        <v>0</v>
      </c>
      <c r="L27" t="s">
        <v>19042</v>
      </c>
      <c r="M27">
        <v>10.666666666666666</v>
      </c>
      <c r="N27">
        <v>32</v>
      </c>
      <c r="O27" t="s">
        <v>71</v>
      </c>
      <c r="P27" t="s">
        <v>48</v>
      </c>
      <c r="Q27">
        <v>3</v>
      </c>
      <c r="R27" t="s">
        <v>49</v>
      </c>
    </row>
    <row r="28" spans="1:18" x14ac:dyDescent="0.25">
      <c r="A28" s="1">
        <v>43911</v>
      </c>
      <c r="B28" t="s">
        <v>12</v>
      </c>
      <c r="C28">
        <v>494</v>
      </c>
      <c r="D28">
        <v>80</v>
      </c>
      <c r="E28">
        <v>13</v>
      </c>
      <c r="F28">
        <v>3</v>
      </c>
      <c r="G28">
        <v>22</v>
      </c>
      <c r="H28">
        <v>5</v>
      </c>
      <c r="I28">
        <v>529</v>
      </c>
      <c r="J28">
        <v>0</v>
      </c>
      <c r="L28" t="s">
        <v>19042</v>
      </c>
      <c r="M28">
        <v>16</v>
      </c>
      <c r="N28">
        <v>26.666666666666668</v>
      </c>
      <c r="O28" t="s">
        <v>71</v>
      </c>
      <c r="P28" t="s">
        <v>48</v>
      </c>
      <c r="Q28">
        <v>3</v>
      </c>
      <c r="R28" t="s">
        <v>49</v>
      </c>
    </row>
    <row r="29" spans="1:18" x14ac:dyDescent="0.25">
      <c r="A29" s="1">
        <v>43912</v>
      </c>
      <c r="B29" t="s">
        <v>12</v>
      </c>
      <c r="C29">
        <v>539</v>
      </c>
      <c r="D29">
        <v>58</v>
      </c>
      <c r="E29">
        <v>15</v>
      </c>
      <c r="F29">
        <v>2</v>
      </c>
      <c r="G29">
        <v>33</v>
      </c>
      <c r="H29">
        <v>11</v>
      </c>
      <c r="I29">
        <v>587</v>
      </c>
      <c r="J29">
        <v>0</v>
      </c>
      <c r="L29" t="s">
        <v>19042</v>
      </c>
      <c r="M29">
        <v>5.2727272727272725</v>
      </c>
      <c r="N29">
        <v>29</v>
      </c>
      <c r="O29" t="s">
        <v>71</v>
      </c>
      <c r="P29" t="s">
        <v>48</v>
      </c>
      <c r="Q29">
        <v>3</v>
      </c>
      <c r="R29" t="s">
        <v>49</v>
      </c>
    </row>
    <row r="30" spans="1:18" x14ac:dyDescent="0.25">
      <c r="A30" s="1">
        <v>43913</v>
      </c>
      <c r="B30" t="s">
        <v>12</v>
      </c>
      <c r="C30">
        <v>605</v>
      </c>
      <c r="D30">
        <v>76</v>
      </c>
      <c r="E30">
        <v>20</v>
      </c>
      <c r="F30">
        <v>5</v>
      </c>
      <c r="G30">
        <v>38</v>
      </c>
      <c r="H30">
        <v>5</v>
      </c>
      <c r="I30">
        <v>663</v>
      </c>
      <c r="J30">
        <v>0</v>
      </c>
      <c r="L30" t="s">
        <v>19042</v>
      </c>
      <c r="M30">
        <v>15.2</v>
      </c>
      <c r="N30">
        <v>15.2</v>
      </c>
      <c r="O30" t="s">
        <v>71</v>
      </c>
      <c r="P30" t="s">
        <v>48</v>
      </c>
      <c r="Q30">
        <v>3</v>
      </c>
      <c r="R30" t="s">
        <v>49</v>
      </c>
    </row>
    <row r="31" spans="1:18" x14ac:dyDescent="0.25">
      <c r="A31" s="1">
        <v>43914</v>
      </c>
      <c r="B31" t="s">
        <v>12</v>
      </c>
      <c r="C31">
        <v>622</v>
      </c>
      <c r="D31">
        <v>26</v>
      </c>
      <c r="E31">
        <v>21</v>
      </c>
      <c r="F31">
        <v>1</v>
      </c>
      <c r="G31">
        <v>46</v>
      </c>
      <c r="H31">
        <v>8</v>
      </c>
      <c r="I31">
        <v>689</v>
      </c>
      <c r="J31">
        <v>0</v>
      </c>
      <c r="L31" t="s">
        <v>19042</v>
      </c>
      <c r="M31">
        <v>3.25</v>
      </c>
      <c r="N31">
        <v>26</v>
      </c>
      <c r="O31" t="s">
        <v>71</v>
      </c>
      <c r="P31" t="s">
        <v>48</v>
      </c>
      <c r="Q31">
        <v>3</v>
      </c>
      <c r="R31" t="s">
        <v>49</v>
      </c>
    </row>
    <row r="32" spans="1:18" x14ac:dyDescent="0.25">
      <c r="A32" s="1">
        <v>43915</v>
      </c>
      <c r="B32" t="s">
        <v>12</v>
      </c>
      <c r="C32">
        <v>738</v>
      </c>
      <c r="D32">
        <v>124</v>
      </c>
      <c r="E32">
        <v>23</v>
      </c>
      <c r="F32">
        <v>2</v>
      </c>
      <c r="G32">
        <v>52</v>
      </c>
      <c r="H32">
        <v>6</v>
      </c>
      <c r="I32">
        <v>813</v>
      </c>
      <c r="J32">
        <v>0</v>
      </c>
      <c r="L32" t="s">
        <v>19042</v>
      </c>
      <c r="M32">
        <v>20.666666666666668</v>
      </c>
      <c r="N32">
        <v>62</v>
      </c>
      <c r="O32" t="s">
        <v>71</v>
      </c>
      <c r="P32" t="s">
        <v>48</v>
      </c>
      <c r="Q32">
        <v>3</v>
      </c>
      <c r="R32" t="s">
        <v>49</v>
      </c>
    </row>
    <row r="33" spans="1:18" x14ac:dyDescent="0.25">
      <c r="A33" s="1">
        <v>43916</v>
      </c>
      <c r="B33" t="s">
        <v>12</v>
      </c>
      <c r="C33">
        <v>860</v>
      </c>
      <c r="D33">
        <v>133</v>
      </c>
      <c r="E33">
        <v>23</v>
      </c>
      <c r="F33">
        <v>0</v>
      </c>
      <c r="G33">
        <v>63</v>
      </c>
      <c r="H33">
        <v>11</v>
      </c>
      <c r="I33">
        <v>946</v>
      </c>
      <c r="J33">
        <v>0</v>
      </c>
      <c r="L33" t="s">
        <v>19042</v>
      </c>
      <c r="M33">
        <v>12.090909090909092</v>
      </c>
      <c r="O33" t="s">
        <v>71</v>
      </c>
      <c r="P33" t="s">
        <v>48</v>
      </c>
      <c r="Q33">
        <v>3</v>
      </c>
      <c r="R33" t="s">
        <v>49</v>
      </c>
    </row>
    <row r="34" spans="1:18" x14ac:dyDescent="0.25">
      <c r="A34" s="1">
        <v>43917</v>
      </c>
      <c r="B34" t="s">
        <v>12</v>
      </c>
      <c r="C34">
        <v>925</v>
      </c>
      <c r="D34">
        <v>71</v>
      </c>
      <c r="E34">
        <v>24</v>
      </c>
      <c r="F34">
        <v>1</v>
      </c>
      <c r="G34">
        <v>68</v>
      </c>
      <c r="H34">
        <v>5</v>
      </c>
      <c r="I34">
        <v>1017</v>
      </c>
      <c r="J34">
        <v>0</v>
      </c>
      <c r="L34" t="s">
        <v>19042</v>
      </c>
      <c r="M34">
        <v>14.2</v>
      </c>
      <c r="N34">
        <v>71</v>
      </c>
      <c r="O34" t="s">
        <v>71</v>
      </c>
      <c r="P34" t="s">
        <v>48</v>
      </c>
      <c r="Q34">
        <v>3</v>
      </c>
      <c r="R34" t="s">
        <v>49</v>
      </c>
    </row>
    <row r="35" spans="1:18" x14ac:dyDescent="0.25">
      <c r="A35" s="1">
        <v>43918</v>
      </c>
      <c r="B35" t="s">
        <v>12</v>
      </c>
      <c r="C35">
        <v>1027</v>
      </c>
      <c r="D35">
        <v>116</v>
      </c>
      <c r="E35">
        <v>30</v>
      </c>
      <c r="F35">
        <v>6</v>
      </c>
      <c r="G35">
        <v>76</v>
      </c>
      <c r="H35">
        <v>8</v>
      </c>
      <c r="I35">
        <v>1133</v>
      </c>
      <c r="J35">
        <v>0</v>
      </c>
      <c r="L35" t="s">
        <v>19042</v>
      </c>
      <c r="M35">
        <v>14.5</v>
      </c>
      <c r="N35">
        <v>19.333333333333332</v>
      </c>
      <c r="O35" t="s">
        <v>71</v>
      </c>
      <c r="P35" t="s">
        <v>48</v>
      </c>
      <c r="Q35">
        <v>3</v>
      </c>
      <c r="R35" t="s">
        <v>49</v>
      </c>
    </row>
    <row r="36" spans="1:18" x14ac:dyDescent="0.25">
      <c r="A36" s="1">
        <v>43919</v>
      </c>
      <c r="B36" t="s">
        <v>12</v>
      </c>
      <c r="C36">
        <v>1169</v>
      </c>
      <c r="D36">
        <v>160</v>
      </c>
      <c r="E36">
        <v>36</v>
      </c>
      <c r="F36">
        <v>6</v>
      </c>
      <c r="G36">
        <v>88</v>
      </c>
      <c r="H36">
        <v>12</v>
      </c>
      <c r="I36">
        <v>1293</v>
      </c>
      <c r="J36">
        <v>0</v>
      </c>
      <c r="L36" t="s">
        <v>19042</v>
      </c>
      <c r="M36">
        <v>13.333333333333334</v>
      </c>
      <c r="N36">
        <v>26.666666666666668</v>
      </c>
      <c r="O36" t="s">
        <v>71</v>
      </c>
      <c r="P36" t="s">
        <v>48</v>
      </c>
      <c r="Q36">
        <v>3</v>
      </c>
      <c r="R36" t="s">
        <v>49</v>
      </c>
    </row>
    <row r="37" spans="1:18" x14ac:dyDescent="0.25">
      <c r="A37" s="1">
        <v>43920</v>
      </c>
      <c r="B37" t="s">
        <v>12</v>
      </c>
      <c r="C37">
        <v>1169</v>
      </c>
      <c r="D37">
        <v>52</v>
      </c>
      <c r="E37">
        <v>74</v>
      </c>
      <c r="F37">
        <v>38</v>
      </c>
      <c r="G37">
        <v>102</v>
      </c>
      <c r="H37">
        <v>14</v>
      </c>
      <c r="I37">
        <v>1345</v>
      </c>
      <c r="J37">
        <v>0</v>
      </c>
      <c r="L37" t="s">
        <v>19042</v>
      </c>
      <c r="M37">
        <v>3.7142857142857144</v>
      </c>
      <c r="N37">
        <v>1.368421052631579</v>
      </c>
      <c r="O37" t="s">
        <v>71</v>
      </c>
      <c r="P37" t="s">
        <v>48</v>
      </c>
      <c r="Q37">
        <v>3</v>
      </c>
      <c r="R37" t="s">
        <v>49</v>
      </c>
    </row>
    <row r="38" spans="1:18" x14ac:dyDescent="0.25">
      <c r="A38" s="1">
        <v>43921</v>
      </c>
      <c r="B38" t="s">
        <v>12</v>
      </c>
      <c r="C38">
        <v>1191</v>
      </c>
      <c r="D38">
        <v>56</v>
      </c>
      <c r="E38">
        <v>95</v>
      </c>
      <c r="F38">
        <v>21</v>
      </c>
      <c r="G38">
        <v>115</v>
      </c>
      <c r="H38">
        <v>13</v>
      </c>
      <c r="I38">
        <v>1401</v>
      </c>
      <c r="J38">
        <v>0</v>
      </c>
      <c r="L38" t="s">
        <v>19042</v>
      </c>
      <c r="M38">
        <v>4.3076923076923075</v>
      </c>
      <c r="N38">
        <v>2.6666666666666665</v>
      </c>
      <c r="O38" t="s">
        <v>71</v>
      </c>
      <c r="P38" t="s">
        <v>48</v>
      </c>
      <c r="Q38">
        <v>3</v>
      </c>
      <c r="R38" t="s">
        <v>49</v>
      </c>
    </row>
    <row r="39" spans="1:18" x14ac:dyDescent="0.25">
      <c r="A39" s="1">
        <v>43922</v>
      </c>
      <c r="B39" t="s">
        <v>12</v>
      </c>
      <c r="C39">
        <v>1211</v>
      </c>
      <c r="D39">
        <v>35</v>
      </c>
      <c r="E39">
        <v>102</v>
      </c>
      <c r="F39">
        <v>7</v>
      </c>
      <c r="G39">
        <v>123</v>
      </c>
      <c r="H39">
        <v>8</v>
      </c>
      <c r="I39">
        <v>1436</v>
      </c>
      <c r="J39">
        <v>0</v>
      </c>
      <c r="L39" t="s">
        <v>19042</v>
      </c>
      <c r="M39">
        <v>4.375</v>
      </c>
      <c r="N39">
        <v>5</v>
      </c>
      <c r="O39" t="s">
        <v>71</v>
      </c>
      <c r="P39" t="s">
        <v>57</v>
      </c>
      <c r="Q39">
        <v>4</v>
      </c>
      <c r="R39" t="s">
        <v>63</v>
      </c>
    </row>
    <row r="40" spans="1:18" x14ac:dyDescent="0.25">
      <c r="A40" s="1">
        <v>43923</v>
      </c>
      <c r="B40" t="s">
        <v>12</v>
      </c>
      <c r="C40">
        <v>1251</v>
      </c>
      <c r="D40">
        <v>61</v>
      </c>
      <c r="E40">
        <v>113</v>
      </c>
      <c r="F40">
        <v>11</v>
      </c>
      <c r="G40">
        <v>133</v>
      </c>
      <c r="H40">
        <v>10</v>
      </c>
      <c r="I40">
        <v>1497</v>
      </c>
      <c r="J40">
        <v>0</v>
      </c>
      <c r="L40" t="s">
        <v>19042</v>
      </c>
      <c r="M40">
        <v>6.1</v>
      </c>
      <c r="N40">
        <v>5.5454545454545459</v>
      </c>
      <c r="O40" t="s">
        <v>71</v>
      </c>
      <c r="P40" t="s">
        <v>57</v>
      </c>
      <c r="Q40">
        <v>4</v>
      </c>
      <c r="R40" t="s">
        <v>63</v>
      </c>
    </row>
    <row r="41" spans="1:18" x14ac:dyDescent="0.25">
      <c r="A41" s="1">
        <v>43924</v>
      </c>
      <c r="B41" t="s">
        <v>12</v>
      </c>
      <c r="C41">
        <v>1301</v>
      </c>
      <c r="D41">
        <v>66</v>
      </c>
      <c r="E41">
        <v>116</v>
      </c>
      <c r="F41">
        <v>3</v>
      </c>
      <c r="G41">
        <v>146</v>
      </c>
      <c r="H41">
        <v>13</v>
      </c>
      <c r="I41">
        <v>1563</v>
      </c>
      <c r="J41">
        <v>0</v>
      </c>
      <c r="L41" t="s">
        <v>19042</v>
      </c>
      <c r="M41">
        <v>5.0769230769230766</v>
      </c>
      <c r="N41">
        <v>22</v>
      </c>
      <c r="O41" t="s">
        <v>71</v>
      </c>
      <c r="P41" t="s">
        <v>57</v>
      </c>
      <c r="Q41">
        <v>4</v>
      </c>
      <c r="R41" t="s">
        <v>63</v>
      </c>
    </row>
    <row r="42" spans="1:18" x14ac:dyDescent="0.25">
      <c r="A42" s="1">
        <v>43925</v>
      </c>
      <c r="B42" t="s">
        <v>12</v>
      </c>
      <c r="C42">
        <v>1356</v>
      </c>
      <c r="D42">
        <v>65</v>
      </c>
      <c r="E42">
        <v>119</v>
      </c>
      <c r="F42">
        <v>3</v>
      </c>
      <c r="G42">
        <v>153</v>
      </c>
      <c r="H42">
        <v>7</v>
      </c>
      <c r="I42">
        <v>1628</v>
      </c>
      <c r="J42">
        <v>0</v>
      </c>
      <c r="L42" t="s">
        <v>19042</v>
      </c>
      <c r="M42">
        <v>9.2857142857142865</v>
      </c>
      <c r="N42">
        <v>21.666666666666668</v>
      </c>
      <c r="O42" t="s">
        <v>71</v>
      </c>
      <c r="P42" t="s">
        <v>57</v>
      </c>
      <c r="Q42">
        <v>4</v>
      </c>
      <c r="R42" t="s">
        <v>63</v>
      </c>
    </row>
    <row r="43" spans="1:18" x14ac:dyDescent="0.25">
      <c r="A43" s="1">
        <v>43926</v>
      </c>
      <c r="B43" t="s">
        <v>12</v>
      </c>
      <c r="C43">
        <v>1420</v>
      </c>
      <c r="D43">
        <v>75</v>
      </c>
      <c r="E43">
        <v>125</v>
      </c>
      <c r="F43">
        <v>6</v>
      </c>
      <c r="G43">
        <v>158</v>
      </c>
      <c r="H43">
        <v>5</v>
      </c>
      <c r="I43">
        <v>1703</v>
      </c>
      <c r="J43">
        <v>0</v>
      </c>
      <c r="L43" t="s">
        <v>19042</v>
      </c>
      <c r="M43">
        <v>15</v>
      </c>
      <c r="N43">
        <v>12.5</v>
      </c>
      <c r="O43" t="s">
        <v>71</v>
      </c>
      <c r="P43" t="s">
        <v>57</v>
      </c>
      <c r="Q43">
        <v>4</v>
      </c>
      <c r="R43" t="s">
        <v>63</v>
      </c>
    </row>
    <row r="44" spans="1:18" x14ac:dyDescent="0.25">
      <c r="A44" s="1">
        <v>43927</v>
      </c>
      <c r="B44" t="s">
        <v>12</v>
      </c>
      <c r="C44">
        <v>1425</v>
      </c>
      <c r="D44">
        <v>18</v>
      </c>
      <c r="E44">
        <v>127</v>
      </c>
      <c r="F44">
        <v>2</v>
      </c>
      <c r="G44">
        <v>169</v>
      </c>
      <c r="H44">
        <v>11</v>
      </c>
      <c r="I44">
        <v>1721</v>
      </c>
      <c r="J44">
        <v>0</v>
      </c>
      <c r="L44" t="s">
        <v>19042</v>
      </c>
      <c r="M44">
        <v>1.6363636363636365</v>
      </c>
      <c r="N44">
        <v>9</v>
      </c>
      <c r="O44" t="s">
        <v>71</v>
      </c>
      <c r="P44" t="s">
        <v>57</v>
      </c>
      <c r="Q44">
        <v>4</v>
      </c>
      <c r="R44" t="s">
        <v>63</v>
      </c>
    </row>
    <row r="45" spans="1:18" x14ac:dyDescent="0.25">
      <c r="A45" s="1">
        <v>43928</v>
      </c>
      <c r="B45" t="s">
        <v>12</v>
      </c>
      <c r="C45">
        <v>1491</v>
      </c>
      <c r="D45">
        <v>78</v>
      </c>
      <c r="E45">
        <v>136</v>
      </c>
      <c r="F45">
        <v>9</v>
      </c>
      <c r="G45">
        <v>172</v>
      </c>
      <c r="H45">
        <v>3</v>
      </c>
      <c r="I45">
        <v>1799</v>
      </c>
      <c r="J45">
        <v>0</v>
      </c>
      <c r="L45" t="s">
        <v>19042</v>
      </c>
      <c r="M45">
        <v>26</v>
      </c>
      <c r="N45">
        <v>8.6666666666666661</v>
      </c>
      <c r="O45" t="s">
        <v>71</v>
      </c>
      <c r="P45" t="s">
        <v>57</v>
      </c>
      <c r="Q45">
        <v>4</v>
      </c>
      <c r="R45" t="s">
        <v>63</v>
      </c>
    </row>
    <row r="46" spans="1:18" x14ac:dyDescent="0.25">
      <c r="A46" s="1">
        <v>43929</v>
      </c>
      <c r="B46" t="s">
        <v>12</v>
      </c>
      <c r="C46">
        <v>1534</v>
      </c>
      <c r="D46">
        <v>60</v>
      </c>
      <c r="E46">
        <v>146</v>
      </c>
      <c r="F46">
        <v>10</v>
      </c>
      <c r="G46">
        <v>179</v>
      </c>
      <c r="H46">
        <v>7</v>
      </c>
      <c r="I46">
        <v>1859</v>
      </c>
      <c r="J46">
        <v>0</v>
      </c>
      <c r="L46" t="s">
        <v>19042</v>
      </c>
      <c r="M46">
        <v>8.5714285714285712</v>
      </c>
      <c r="N46">
        <v>6</v>
      </c>
      <c r="O46" t="s">
        <v>71</v>
      </c>
      <c r="P46" t="s">
        <v>57</v>
      </c>
      <c r="Q46">
        <v>4</v>
      </c>
      <c r="R46" t="s">
        <v>63</v>
      </c>
    </row>
    <row r="47" spans="1:18" x14ac:dyDescent="0.25">
      <c r="A47" s="1">
        <v>43930</v>
      </c>
      <c r="B47" t="s">
        <v>12</v>
      </c>
      <c r="C47">
        <v>1566</v>
      </c>
      <c r="D47">
        <v>72</v>
      </c>
      <c r="E47">
        <v>171</v>
      </c>
      <c r="F47">
        <v>25</v>
      </c>
      <c r="G47">
        <v>194</v>
      </c>
      <c r="H47">
        <v>15</v>
      </c>
      <c r="I47">
        <v>1931</v>
      </c>
      <c r="J47">
        <v>0</v>
      </c>
      <c r="L47" t="s">
        <v>19042</v>
      </c>
      <c r="M47">
        <v>4.8</v>
      </c>
      <c r="N47">
        <v>2.88</v>
      </c>
      <c r="O47" t="s">
        <v>71</v>
      </c>
      <c r="P47" t="s">
        <v>57</v>
      </c>
      <c r="Q47">
        <v>4</v>
      </c>
      <c r="R47" t="s">
        <v>63</v>
      </c>
    </row>
    <row r="48" spans="1:18" x14ac:dyDescent="0.25">
      <c r="A48" s="1">
        <v>43931</v>
      </c>
      <c r="B48" t="s">
        <v>12</v>
      </c>
      <c r="C48">
        <v>1635</v>
      </c>
      <c r="D48">
        <v>83</v>
      </c>
      <c r="E48">
        <v>181</v>
      </c>
      <c r="F48">
        <v>10</v>
      </c>
      <c r="G48">
        <v>198</v>
      </c>
      <c r="H48">
        <v>4</v>
      </c>
      <c r="I48">
        <v>2014</v>
      </c>
      <c r="J48">
        <v>0</v>
      </c>
      <c r="L48" t="s">
        <v>19042</v>
      </c>
      <c r="M48">
        <v>20.75</v>
      </c>
      <c r="N48">
        <v>8.3000000000000007</v>
      </c>
      <c r="O48" t="s">
        <v>71</v>
      </c>
      <c r="P48" t="s">
        <v>57</v>
      </c>
      <c r="Q48">
        <v>4</v>
      </c>
      <c r="R48" t="s">
        <v>63</v>
      </c>
    </row>
    <row r="49" spans="1:18" x14ac:dyDescent="0.25">
      <c r="A49" s="1">
        <v>43932</v>
      </c>
      <c r="B49" t="s">
        <v>12</v>
      </c>
      <c r="C49">
        <v>1724</v>
      </c>
      <c r="D49">
        <v>106</v>
      </c>
      <c r="E49">
        <v>190</v>
      </c>
      <c r="F49">
        <v>9</v>
      </c>
      <c r="G49">
        <v>206</v>
      </c>
      <c r="H49">
        <v>8</v>
      </c>
      <c r="I49">
        <v>2120</v>
      </c>
      <c r="J49">
        <v>0</v>
      </c>
      <c r="L49" t="s">
        <v>19042</v>
      </c>
      <c r="M49">
        <v>13.25</v>
      </c>
      <c r="N49">
        <v>11.777777777777779</v>
      </c>
      <c r="O49" t="s">
        <v>71</v>
      </c>
      <c r="P49" t="s">
        <v>57</v>
      </c>
      <c r="Q49">
        <v>4</v>
      </c>
      <c r="R49" t="s">
        <v>63</v>
      </c>
    </row>
    <row r="50" spans="1:18" x14ac:dyDescent="0.25">
      <c r="A50" s="1">
        <v>43933</v>
      </c>
      <c r="B50" t="s">
        <v>12</v>
      </c>
      <c r="C50">
        <v>1742</v>
      </c>
      <c r="D50">
        <v>40</v>
      </c>
      <c r="E50">
        <v>206</v>
      </c>
      <c r="F50">
        <v>16</v>
      </c>
      <c r="G50">
        <v>212</v>
      </c>
      <c r="H50">
        <v>6</v>
      </c>
      <c r="I50">
        <v>2160</v>
      </c>
      <c r="J50">
        <v>0</v>
      </c>
      <c r="L50" t="s">
        <v>19042</v>
      </c>
      <c r="M50">
        <v>6.666666666666667</v>
      </c>
      <c r="N50">
        <v>2.5</v>
      </c>
      <c r="O50" t="s">
        <v>71</v>
      </c>
      <c r="P50" t="s">
        <v>57</v>
      </c>
      <c r="Q50">
        <v>4</v>
      </c>
      <c r="R50" t="s">
        <v>63</v>
      </c>
    </row>
    <row r="51" spans="1:18" x14ac:dyDescent="0.25">
      <c r="A51" s="1">
        <v>43934</v>
      </c>
      <c r="B51" t="s">
        <v>12</v>
      </c>
      <c r="C51">
        <v>1778</v>
      </c>
      <c r="D51">
        <v>53</v>
      </c>
      <c r="E51">
        <v>211</v>
      </c>
      <c r="F51">
        <v>5</v>
      </c>
      <c r="G51">
        <v>224</v>
      </c>
      <c r="H51">
        <v>12</v>
      </c>
      <c r="I51">
        <v>2213</v>
      </c>
      <c r="J51">
        <v>0</v>
      </c>
      <c r="L51" t="s">
        <v>19042</v>
      </c>
      <c r="M51">
        <v>4.416666666666667</v>
      </c>
      <c r="N51">
        <v>10.6</v>
      </c>
      <c r="O51" t="s">
        <v>71</v>
      </c>
      <c r="P51" t="s">
        <v>57</v>
      </c>
      <c r="Q51">
        <v>4</v>
      </c>
      <c r="R51" t="s">
        <v>63</v>
      </c>
    </row>
    <row r="52" spans="1:18" x14ac:dyDescent="0.25">
      <c r="A52" s="1">
        <v>43935</v>
      </c>
      <c r="B52" t="s">
        <v>12</v>
      </c>
      <c r="C52">
        <v>1800</v>
      </c>
      <c r="D52">
        <v>32</v>
      </c>
      <c r="E52">
        <v>213</v>
      </c>
      <c r="F52">
        <v>2</v>
      </c>
      <c r="G52">
        <v>232</v>
      </c>
      <c r="H52">
        <v>8</v>
      </c>
      <c r="I52">
        <v>2245</v>
      </c>
      <c r="J52">
        <v>0</v>
      </c>
      <c r="L52" t="s">
        <v>19042</v>
      </c>
      <c r="M52">
        <v>4</v>
      </c>
      <c r="N52">
        <v>16</v>
      </c>
      <c r="O52" t="s">
        <v>71</v>
      </c>
      <c r="P52" t="s">
        <v>57</v>
      </c>
      <c r="Q52">
        <v>4</v>
      </c>
      <c r="R52" t="s">
        <v>63</v>
      </c>
    </row>
    <row r="53" spans="1:18" x14ac:dyDescent="0.25">
      <c r="A53" s="1">
        <v>43936</v>
      </c>
      <c r="B53" t="s">
        <v>12</v>
      </c>
      <c r="C53">
        <v>1810</v>
      </c>
      <c r="D53">
        <v>29</v>
      </c>
      <c r="E53">
        <v>224</v>
      </c>
      <c r="F53">
        <v>11</v>
      </c>
      <c r="G53">
        <v>240</v>
      </c>
      <c r="H53">
        <v>8</v>
      </c>
      <c r="I53">
        <v>2274</v>
      </c>
      <c r="J53">
        <v>0</v>
      </c>
      <c r="L53" t="s">
        <v>19042</v>
      </c>
      <c r="M53">
        <v>3.625</v>
      </c>
      <c r="N53">
        <v>2.6363636363636362</v>
      </c>
      <c r="O53" t="s">
        <v>71</v>
      </c>
      <c r="P53" t="s">
        <v>57</v>
      </c>
      <c r="Q53">
        <v>4</v>
      </c>
      <c r="R53" t="s">
        <v>63</v>
      </c>
    </row>
    <row r="54" spans="1:18" x14ac:dyDescent="0.25">
      <c r="A54" s="1">
        <v>43937</v>
      </c>
      <c r="B54" t="s">
        <v>12</v>
      </c>
      <c r="C54">
        <v>1850</v>
      </c>
      <c r="D54">
        <v>72</v>
      </c>
      <c r="E54">
        <v>253</v>
      </c>
      <c r="F54">
        <v>29</v>
      </c>
      <c r="G54">
        <v>243</v>
      </c>
      <c r="H54">
        <v>3</v>
      </c>
      <c r="I54">
        <v>2346</v>
      </c>
      <c r="J54">
        <v>0</v>
      </c>
      <c r="L54" t="s">
        <v>19042</v>
      </c>
      <c r="M54">
        <v>24</v>
      </c>
      <c r="N54">
        <v>2.4827586206896552</v>
      </c>
      <c r="O54" t="s">
        <v>71</v>
      </c>
      <c r="P54" t="s">
        <v>57</v>
      </c>
      <c r="Q54">
        <v>4</v>
      </c>
      <c r="R54" t="s">
        <v>63</v>
      </c>
    </row>
    <row r="55" spans="1:18" x14ac:dyDescent="0.25">
      <c r="A55" s="1">
        <v>43938</v>
      </c>
      <c r="B55" t="s">
        <v>12</v>
      </c>
      <c r="C55">
        <v>1942</v>
      </c>
      <c r="D55">
        <v>97</v>
      </c>
      <c r="E55">
        <v>255</v>
      </c>
      <c r="F55">
        <v>2</v>
      </c>
      <c r="G55">
        <v>246</v>
      </c>
      <c r="H55">
        <v>3</v>
      </c>
      <c r="I55">
        <v>2443</v>
      </c>
      <c r="J55">
        <v>0</v>
      </c>
      <c r="L55" t="s">
        <v>19042</v>
      </c>
      <c r="M55">
        <v>32.333333333333336</v>
      </c>
      <c r="N55">
        <v>48.5</v>
      </c>
      <c r="O55" t="s">
        <v>71</v>
      </c>
      <c r="P55" t="s">
        <v>57</v>
      </c>
      <c r="Q55">
        <v>4</v>
      </c>
      <c r="R55" t="s">
        <v>63</v>
      </c>
    </row>
    <row r="56" spans="1:18" x14ac:dyDescent="0.25">
      <c r="A56" s="1">
        <v>43939</v>
      </c>
      <c r="B56" t="s">
        <v>12</v>
      </c>
      <c r="C56">
        <v>1971</v>
      </c>
      <c r="D56">
        <v>44</v>
      </c>
      <c r="E56">
        <v>263</v>
      </c>
      <c r="F56">
        <v>8</v>
      </c>
      <c r="G56">
        <v>253</v>
      </c>
      <c r="H56">
        <v>7</v>
      </c>
      <c r="I56">
        <v>2487</v>
      </c>
      <c r="J56">
        <v>0</v>
      </c>
      <c r="L56" t="s">
        <v>19042</v>
      </c>
      <c r="M56">
        <v>6.2857142857142856</v>
      </c>
      <c r="N56">
        <v>5.5</v>
      </c>
      <c r="O56" t="s">
        <v>71</v>
      </c>
      <c r="P56" t="s">
        <v>57</v>
      </c>
      <c r="Q56">
        <v>4</v>
      </c>
      <c r="R56" t="s">
        <v>63</v>
      </c>
    </row>
    <row r="57" spans="1:18" x14ac:dyDescent="0.25">
      <c r="A57" s="1">
        <v>43940</v>
      </c>
      <c r="B57" t="s">
        <v>12</v>
      </c>
      <c r="C57">
        <v>1987</v>
      </c>
      <c r="D57">
        <v>34</v>
      </c>
      <c r="E57">
        <v>276</v>
      </c>
      <c r="F57">
        <v>13</v>
      </c>
      <c r="G57">
        <v>258</v>
      </c>
      <c r="H57">
        <v>5</v>
      </c>
      <c r="I57">
        <v>2521</v>
      </c>
      <c r="J57">
        <v>0</v>
      </c>
      <c r="L57" t="s">
        <v>19042</v>
      </c>
      <c r="M57">
        <v>6.8</v>
      </c>
      <c r="N57">
        <v>2.6153846153846154</v>
      </c>
      <c r="O57" t="s">
        <v>71</v>
      </c>
      <c r="P57" t="s">
        <v>57</v>
      </c>
      <c r="Q57">
        <v>4</v>
      </c>
      <c r="R57" t="s">
        <v>63</v>
      </c>
    </row>
    <row r="58" spans="1:18" x14ac:dyDescent="0.25">
      <c r="A58" s="1">
        <v>43941</v>
      </c>
      <c r="B58" t="s">
        <v>12</v>
      </c>
      <c r="C58">
        <v>2062</v>
      </c>
      <c r="D58">
        <v>91</v>
      </c>
      <c r="E58">
        <v>287</v>
      </c>
      <c r="F58">
        <v>11</v>
      </c>
      <c r="G58">
        <v>263</v>
      </c>
      <c r="H58">
        <v>5</v>
      </c>
      <c r="I58">
        <v>2612</v>
      </c>
      <c r="J58">
        <v>0</v>
      </c>
      <c r="L58" t="s">
        <v>19042</v>
      </c>
      <c r="M58">
        <v>18.2</v>
      </c>
      <c r="N58">
        <v>8.2727272727272734</v>
      </c>
      <c r="O58" t="s">
        <v>71</v>
      </c>
      <c r="P58" t="s">
        <v>57</v>
      </c>
      <c r="Q58">
        <v>4</v>
      </c>
      <c r="R58" t="s">
        <v>63</v>
      </c>
    </row>
    <row r="59" spans="1:18" x14ac:dyDescent="0.25">
      <c r="A59" s="1">
        <v>43942</v>
      </c>
      <c r="B59" t="s">
        <v>12</v>
      </c>
      <c r="C59">
        <v>2067</v>
      </c>
      <c r="D59">
        <v>55</v>
      </c>
      <c r="E59">
        <v>329</v>
      </c>
      <c r="F59">
        <v>42</v>
      </c>
      <c r="G59">
        <v>271</v>
      </c>
      <c r="H59">
        <v>8</v>
      </c>
      <c r="I59">
        <v>2667</v>
      </c>
      <c r="J59">
        <v>0</v>
      </c>
      <c r="L59" t="s">
        <v>19042</v>
      </c>
      <c r="M59">
        <v>6.875</v>
      </c>
      <c r="N59">
        <v>1.3095238095238095</v>
      </c>
      <c r="O59" t="s">
        <v>71</v>
      </c>
      <c r="P59" t="s">
        <v>57</v>
      </c>
      <c r="Q59">
        <v>4</v>
      </c>
      <c r="R59" t="s">
        <v>63</v>
      </c>
    </row>
    <row r="60" spans="1:18" x14ac:dyDescent="0.25">
      <c r="A60" s="1">
        <v>43943</v>
      </c>
      <c r="B60" t="s">
        <v>12</v>
      </c>
      <c r="C60">
        <v>2108</v>
      </c>
      <c r="D60">
        <v>66</v>
      </c>
      <c r="E60">
        <v>349</v>
      </c>
      <c r="F60">
        <v>20</v>
      </c>
      <c r="G60">
        <v>276</v>
      </c>
      <c r="H60">
        <v>5</v>
      </c>
      <c r="I60">
        <v>2733</v>
      </c>
      <c r="J60">
        <v>0</v>
      </c>
      <c r="L60" t="s">
        <v>19042</v>
      </c>
      <c r="M60">
        <v>13.2</v>
      </c>
      <c r="N60">
        <v>3.3</v>
      </c>
      <c r="O60" t="s">
        <v>71</v>
      </c>
      <c r="P60" t="s">
        <v>57</v>
      </c>
      <c r="Q60">
        <v>4</v>
      </c>
      <c r="R60" t="s">
        <v>63</v>
      </c>
    </row>
    <row r="61" spans="1:18" x14ac:dyDescent="0.25">
      <c r="A61" s="1">
        <v>43944</v>
      </c>
      <c r="B61" t="s">
        <v>12</v>
      </c>
      <c r="C61">
        <v>2100</v>
      </c>
      <c r="D61">
        <v>52</v>
      </c>
      <c r="E61">
        <v>405</v>
      </c>
      <c r="F61">
        <v>56</v>
      </c>
      <c r="G61">
        <v>280</v>
      </c>
      <c r="H61">
        <v>4</v>
      </c>
      <c r="I61">
        <v>2785</v>
      </c>
      <c r="J61">
        <v>0</v>
      </c>
      <c r="L61" t="s">
        <v>19042</v>
      </c>
      <c r="M61">
        <v>13</v>
      </c>
      <c r="N61">
        <v>0.9285714285714286</v>
      </c>
      <c r="O61" t="s">
        <v>71</v>
      </c>
      <c r="P61" t="s">
        <v>57</v>
      </c>
      <c r="Q61">
        <v>4</v>
      </c>
      <c r="R61" t="s">
        <v>63</v>
      </c>
    </row>
    <row r="62" spans="1:18" x14ac:dyDescent="0.25">
      <c r="A62" s="1">
        <v>43945</v>
      </c>
      <c r="B62" t="s">
        <v>12</v>
      </c>
      <c r="C62">
        <v>2079</v>
      </c>
      <c r="D62">
        <v>18</v>
      </c>
      <c r="E62">
        <v>438</v>
      </c>
      <c r="F62">
        <v>33</v>
      </c>
      <c r="G62">
        <v>286</v>
      </c>
      <c r="H62">
        <v>6</v>
      </c>
      <c r="I62">
        <v>2803</v>
      </c>
      <c r="J62">
        <v>0</v>
      </c>
      <c r="L62" t="s">
        <v>19042</v>
      </c>
      <c r="M62">
        <v>3</v>
      </c>
      <c r="N62">
        <v>0.54545454545454541</v>
      </c>
      <c r="O62" t="s">
        <v>71</v>
      </c>
      <c r="P62" t="s">
        <v>57</v>
      </c>
      <c r="Q62">
        <v>4</v>
      </c>
      <c r="R62" t="s">
        <v>63</v>
      </c>
    </row>
    <row r="63" spans="1:18" x14ac:dyDescent="0.25">
      <c r="A63" s="1">
        <v>43946</v>
      </c>
      <c r="B63" t="s">
        <v>12</v>
      </c>
      <c r="C63">
        <v>2061</v>
      </c>
      <c r="D63">
        <v>29</v>
      </c>
      <c r="E63">
        <v>478</v>
      </c>
      <c r="F63">
        <v>40</v>
      </c>
      <c r="G63">
        <v>293</v>
      </c>
      <c r="H63">
        <v>7</v>
      </c>
      <c r="I63">
        <v>2832</v>
      </c>
      <c r="J63">
        <v>0</v>
      </c>
      <c r="L63" t="s">
        <v>19042</v>
      </c>
      <c r="M63">
        <v>4.1428571428571432</v>
      </c>
      <c r="N63">
        <v>0.72499999999999998</v>
      </c>
      <c r="O63" t="s">
        <v>71</v>
      </c>
      <c r="P63" t="s">
        <v>57</v>
      </c>
      <c r="Q63">
        <v>4</v>
      </c>
      <c r="R63" t="s">
        <v>63</v>
      </c>
    </row>
    <row r="64" spans="1:18" x14ac:dyDescent="0.25">
      <c r="A64" s="1">
        <v>43947</v>
      </c>
      <c r="B64" t="s">
        <v>12</v>
      </c>
      <c r="C64">
        <v>2068</v>
      </c>
      <c r="D64">
        <v>27</v>
      </c>
      <c r="E64">
        <v>496</v>
      </c>
      <c r="F64">
        <v>18</v>
      </c>
      <c r="G64">
        <v>295</v>
      </c>
      <c r="H64">
        <v>2</v>
      </c>
      <c r="I64">
        <v>2859</v>
      </c>
      <c r="J64">
        <v>0</v>
      </c>
      <c r="L64" t="s">
        <v>19042</v>
      </c>
      <c r="M64">
        <v>13.5</v>
      </c>
      <c r="N64">
        <v>1.5</v>
      </c>
      <c r="O64" t="s">
        <v>71</v>
      </c>
      <c r="P64" t="s">
        <v>57</v>
      </c>
      <c r="Q64">
        <v>4</v>
      </c>
      <c r="R64" t="s">
        <v>63</v>
      </c>
    </row>
    <row r="65" spans="1:18" x14ac:dyDescent="0.25">
      <c r="A65" s="1">
        <v>43948</v>
      </c>
      <c r="B65" t="s">
        <v>12</v>
      </c>
      <c r="C65">
        <v>2030</v>
      </c>
      <c r="D65">
        <v>15</v>
      </c>
      <c r="E65">
        <v>545</v>
      </c>
      <c r="F65">
        <v>49</v>
      </c>
      <c r="G65">
        <v>299</v>
      </c>
      <c r="H65">
        <v>4</v>
      </c>
      <c r="I65">
        <v>2874</v>
      </c>
      <c r="J65">
        <v>0</v>
      </c>
      <c r="L65" t="s">
        <v>19042</v>
      </c>
      <c r="M65">
        <v>3.75</v>
      </c>
      <c r="N65">
        <v>0.30612244897959184</v>
      </c>
      <c r="O65" t="s">
        <v>71</v>
      </c>
      <c r="P65" t="s">
        <v>57</v>
      </c>
      <c r="Q65">
        <v>4</v>
      </c>
      <c r="R65" t="s">
        <v>63</v>
      </c>
    </row>
    <row r="66" spans="1:18" x14ac:dyDescent="0.25">
      <c r="A66" s="1">
        <v>43949</v>
      </c>
      <c r="B66" t="s">
        <v>12</v>
      </c>
      <c r="C66">
        <v>1990</v>
      </c>
      <c r="D66">
        <v>25</v>
      </c>
      <c r="E66">
        <v>599</v>
      </c>
      <c r="F66">
        <v>54</v>
      </c>
      <c r="G66">
        <v>310</v>
      </c>
      <c r="H66">
        <v>11</v>
      </c>
      <c r="I66">
        <v>2899</v>
      </c>
      <c r="J66">
        <v>0</v>
      </c>
      <c r="L66" t="s">
        <v>19042</v>
      </c>
      <c r="M66">
        <v>2.2727272727272729</v>
      </c>
      <c r="N66">
        <v>0.46296296296296297</v>
      </c>
      <c r="O66" t="s">
        <v>71</v>
      </c>
      <c r="P66" t="s">
        <v>57</v>
      </c>
      <c r="Q66">
        <v>4</v>
      </c>
      <c r="R66" t="s">
        <v>63</v>
      </c>
    </row>
    <row r="67" spans="1:18" x14ac:dyDescent="0.25">
      <c r="A67" s="1">
        <v>43950</v>
      </c>
      <c r="B67" t="s">
        <v>12</v>
      </c>
      <c r="C67">
        <v>1976</v>
      </c>
      <c r="D67">
        <v>24</v>
      </c>
      <c r="E67">
        <v>632</v>
      </c>
      <c r="F67">
        <v>33</v>
      </c>
      <c r="G67">
        <v>315</v>
      </c>
      <c r="H67">
        <v>5</v>
      </c>
      <c r="I67">
        <v>2923</v>
      </c>
      <c r="J67">
        <v>0</v>
      </c>
      <c r="L67" t="s">
        <v>19042</v>
      </c>
      <c r="M67">
        <v>4.8</v>
      </c>
      <c r="N67">
        <v>0.72727272727272729</v>
      </c>
      <c r="O67" t="s">
        <v>71</v>
      </c>
      <c r="P67" t="s">
        <v>57</v>
      </c>
      <c r="Q67">
        <v>4</v>
      </c>
      <c r="R67" t="s">
        <v>63</v>
      </c>
    </row>
    <row r="68" spans="1:18" x14ac:dyDescent="0.25">
      <c r="A68" s="1">
        <v>43951</v>
      </c>
      <c r="B68" t="s">
        <v>12</v>
      </c>
      <c r="C68">
        <v>1915</v>
      </c>
      <c r="D68">
        <v>7</v>
      </c>
      <c r="E68">
        <v>695</v>
      </c>
      <c r="F68">
        <v>63</v>
      </c>
      <c r="G68">
        <v>320</v>
      </c>
      <c r="H68">
        <v>5</v>
      </c>
      <c r="I68">
        <v>2930</v>
      </c>
      <c r="J68">
        <v>0</v>
      </c>
      <c r="L68" t="s">
        <v>19042</v>
      </c>
      <c r="M68">
        <v>1.4</v>
      </c>
      <c r="N68">
        <v>0.1111111111111111</v>
      </c>
      <c r="O68" t="s">
        <v>71</v>
      </c>
      <c r="P68" t="s">
        <v>57</v>
      </c>
      <c r="Q68">
        <v>4</v>
      </c>
      <c r="R68" t="s">
        <v>63</v>
      </c>
    </row>
    <row r="69" spans="1:18" x14ac:dyDescent="0.25">
      <c r="A69" s="1">
        <v>43952</v>
      </c>
      <c r="B69" t="s">
        <v>12</v>
      </c>
      <c r="C69">
        <v>1911</v>
      </c>
      <c r="D69">
        <v>18</v>
      </c>
      <c r="E69">
        <v>713</v>
      </c>
      <c r="F69">
        <v>18</v>
      </c>
      <c r="G69">
        <v>324</v>
      </c>
      <c r="H69">
        <v>4</v>
      </c>
      <c r="I69">
        <v>2948</v>
      </c>
      <c r="J69">
        <v>0</v>
      </c>
      <c r="L69" t="s">
        <v>19042</v>
      </c>
      <c r="M69">
        <v>4.5</v>
      </c>
      <c r="N69">
        <v>1</v>
      </c>
      <c r="O69" t="s">
        <v>71</v>
      </c>
      <c r="P69" t="s">
        <v>57</v>
      </c>
      <c r="Q69">
        <v>5</v>
      </c>
      <c r="R69" t="s">
        <v>59</v>
      </c>
    </row>
    <row r="70" spans="1:18" x14ac:dyDescent="0.25">
      <c r="A70" s="1">
        <v>43953</v>
      </c>
      <c r="B70" t="s">
        <v>12</v>
      </c>
      <c r="C70">
        <v>1879</v>
      </c>
      <c r="D70">
        <v>16</v>
      </c>
      <c r="E70">
        <v>758</v>
      </c>
      <c r="F70">
        <v>45</v>
      </c>
      <c r="G70">
        <v>327</v>
      </c>
      <c r="H70">
        <v>3</v>
      </c>
      <c r="I70">
        <v>2964</v>
      </c>
      <c r="J70">
        <v>0</v>
      </c>
      <c r="L70" t="s">
        <v>19042</v>
      </c>
      <c r="M70">
        <v>5.333333333333333</v>
      </c>
      <c r="N70">
        <v>0.35555555555555557</v>
      </c>
      <c r="O70" t="s">
        <v>71</v>
      </c>
      <c r="P70" t="s">
        <v>57</v>
      </c>
      <c r="Q70">
        <v>5</v>
      </c>
      <c r="R70" t="s">
        <v>59</v>
      </c>
    </row>
    <row r="71" spans="1:18" x14ac:dyDescent="0.25">
      <c r="A71" s="1">
        <v>43954</v>
      </c>
      <c r="B71" t="s">
        <v>12</v>
      </c>
      <c r="C71">
        <v>1868</v>
      </c>
      <c r="D71">
        <v>32</v>
      </c>
      <c r="E71">
        <v>798</v>
      </c>
      <c r="F71">
        <v>40</v>
      </c>
      <c r="G71">
        <v>330</v>
      </c>
      <c r="H71">
        <v>3</v>
      </c>
      <c r="I71">
        <v>2996</v>
      </c>
      <c r="J71">
        <v>0</v>
      </c>
      <c r="L71" t="s">
        <v>19042</v>
      </c>
      <c r="M71">
        <v>10.666666666666666</v>
      </c>
      <c r="N71">
        <v>0.8</v>
      </c>
      <c r="O71" t="s">
        <v>71</v>
      </c>
      <c r="P71" t="s">
        <v>57</v>
      </c>
      <c r="Q71">
        <v>5</v>
      </c>
      <c r="R71" t="s">
        <v>59</v>
      </c>
    </row>
    <row r="72" spans="1:18" x14ac:dyDescent="0.25">
      <c r="A72" s="1">
        <v>43955</v>
      </c>
      <c r="B72" t="s">
        <v>12</v>
      </c>
      <c r="C72">
        <v>1837</v>
      </c>
      <c r="D72">
        <v>4</v>
      </c>
      <c r="E72">
        <v>831</v>
      </c>
      <c r="F72">
        <v>33</v>
      </c>
      <c r="G72">
        <v>332</v>
      </c>
      <c r="H72">
        <v>2</v>
      </c>
      <c r="I72">
        <v>3000</v>
      </c>
      <c r="J72">
        <v>0</v>
      </c>
      <c r="L72" t="s">
        <v>19042</v>
      </c>
      <c r="M72">
        <v>2</v>
      </c>
      <c r="N72">
        <v>0.12121212121212122</v>
      </c>
      <c r="O72" t="s">
        <v>71</v>
      </c>
      <c r="P72" t="s">
        <v>57</v>
      </c>
      <c r="Q72">
        <v>5</v>
      </c>
      <c r="R72" t="s">
        <v>59</v>
      </c>
    </row>
    <row r="73" spans="1:18" x14ac:dyDescent="0.25">
      <c r="A73" s="1">
        <v>43956</v>
      </c>
      <c r="B73" t="s">
        <v>12</v>
      </c>
      <c r="C73">
        <v>1809</v>
      </c>
      <c r="D73">
        <v>25</v>
      </c>
      <c r="E73">
        <v>881</v>
      </c>
      <c r="F73">
        <v>50</v>
      </c>
      <c r="G73">
        <v>335</v>
      </c>
      <c r="H73">
        <v>3</v>
      </c>
      <c r="I73">
        <v>3025</v>
      </c>
      <c r="J73">
        <v>0</v>
      </c>
      <c r="L73" t="s">
        <v>19042</v>
      </c>
      <c r="M73">
        <v>8.3333333333333339</v>
      </c>
      <c r="N73">
        <v>0.5</v>
      </c>
      <c r="O73" t="s">
        <v>71</v>
      </c>
      <c r="P73" t="s">
        <v>57</v>
      </c>
      <c r="Q73">
        <v>5</v>
      </c>
      <c r="R73" t="s">
        <v>59</v>
      </c>
    </row>
    <row r="74" spans="1:18" x14ac:dyDescent="0.25">
      <c r="A74" s="1">
        <v>43957</v>
      </c>
      <c r="B74" t="s">
        <v>12</v>
      </c>
      <c r="C74">
        <v>1791</v>
      </c>
      <c r="D74">
        <v>22</v>
      </c>
      <c r="E74">
        <v>915</v>
      </c>
      <c r="F74">
        <v>34</v>
      </c>
      <c r="G74">
        <v>341</v>
      </c>
      <c r="H74">
        <v>6</v>
      </c>
      <c r="I74">
        <v>3047</v>
      </c>
      <c r="J74">
        <v>0</v>
      </c>
      <c r="L74" t="s">
        <v>19042</v>
      </c>
      <c r="M74">
        <v>3.6666666666666665</v>
      </c>
      <c r="N74">
        <v>0.6470588235294118</v>
      </c>
      <c r="O74" t="s">
        <v>71</v>
      </c>
      <c r="P74" t="s">
        <v>57</v>
      </c>
      <c r="Q74">
        <v>5</v>
      </c>
      <c r="R74" t="s">
        <v>59</v>
      </c>
    </row>
    <row r="75" spans="1:18" x14ac:dyDescent="0.25">
      <c r="A75" s="1">
        <v>43958</v>
      </c>
      <c r="B75" t="s">
        <v>12</v>
      </c>
      <c r="C75">
        <v>1770</v>
      </c>
      <c r="D75">
        <v>25</v>
      </c>
      <c r="E75">
        <v>954</v>
      </c>
      <c r="F75">
        <v>39</v>
      </c>
      <c r="G75">
        <v>348</v>
      </c>
      <c r="H75">
        <v>7</v>
      </c>
      <c r="I75">
        <v>3072</v>
      </c>
      <c r="J75">
        <v>0</v>
      </c>
      <c r="L75" t="s">
        <v>19042</v>
      </c>
      <c r="M75">
        <v>3.5714285714285716</v>
      </c>
      <c r="N75">
        <v>0.64102564102564108</v>
      </c>
      <c r="O75" t="s">
        <v>71</v>
      </c>
      <c r="P75" t="s">
        <v>57</v>
      </c>
      <c r="Q75">
        <v>5</v>
      </c>
      <c r="R75" t="s">
        <v>59</v>
      </c>
    </row>
    <row r="76" spans="1:18" x14ac:dyDescent="0.25">
      <c r="A76" s="1">
        <v>43959</v>
      </c>
      <c r="B76" t="s">
        <v>12</v>
      </c>
      <c r="C76">
        <v>1713</v>
      </c>
      <c r="D76">
        <v>6</v>
      </c>
      <c r="E76">
        <v>1014</v>
      </c>
      <c r="F76">
        <v>60</v>
      </c>
      <c r="G76">
        <v>351</v>
      </c>
      <c r="H76">
        <v>3</v>
      </c>
      <c r="I76">
        <v>3078</v>
      </c>
      <c r="J76">
        <v>0</v>
      </c>
      <c r="L76" t="s">
        <v>19042</v>
      </c>
      <c r="M76">
        <v>2</v>
      </c>
      <c r="N76">
        <v>0.1</v>
      </c>
      <c r="O76" t="s">
        <v>71</v>
      </c>
      <c r="P76" t="s">
        <v>57</v>
      </c>
      <c r="Q76">
        <v>5</v>
      </c>
      <c r="R76" t="s">
        <v>59</v>
      </c>
    </row>
    <row r="77" spans="1:18" x14ac:dyDescent="0.25">
      <c r="A77" s="1">
        <v>43960</v>
      </c>
      <c r="B77" t="s">
        <v>12</v>
      </c>
      <c r="C77">
        <v>1676</v>
      </c>
      <c r="D77">
        <v>8</v>
      </c>
      <c r="E77">
        <v>1055</v>
      </c>
      <c r="F77">
        <v>41</v>
      </c>
      <c r="G77">
        <v>355</v>
      </c>
      <c r="H77">
        <v>4</v>
      </c>
      <c r="I77">
        <v>3086</v>
      </c>
      <c r="J77">
        <v>0</v>
      </c>
      <c r="L77" t="s">
        <v>19042</v>
      </c>
      <c r="M77">
        <v>2</v>
      </c>
      <c r="N77">
        <v>0.1951219512195122</v>
      </c>
      <c r="O77" t="s">
        <v>71</v>
      </c>
      <c r="P77" t="s">
        <v>57</v>
      </c>
      <c r="Q77">
        <v>5</v>
      </c>
      <c r="R77" t="s">
        <v>59</v>
      </c>
    </row>
    <row r="78" spans="1:18" x14ac:dyDescent="0.25">
      <c r="A78" s="1">
        <v>43961</v>
      </c>
      <c r="B78" t="s">
        <v>12</v>
      </c>
      <c r="C78">
        <v>1671</v>
      </c>
      <c r="D78">
        <v>17</v>
      </c>
      <c r="E78">
        <v>1073</v>
      </c>
      <c r="F78">
        <v>18</v>
      </c>
      <c r="G78">
        <v>359</v>
      </c>
      <c r="H78">
        <v>4</v>
      </c>
      <c r="I78">
        <v>3103</v>
      </c>
      <c r="J78">
        <v>0</v>
      </c>
      <c r="L78" t="s">
        <v>19042</v>
      </c>
      <c r="M78">
        <v>4.25</v>
      </c>
      <c r="N78">
        <v>0.94444444444444442</v>
      </c>
      <c r="O78" t="s">
        <v>71</v>
      </c>
      <c r="P78" t="s">
        <v>57</v>
      </c>
      <c r="Q78">
        <v>5</v>
      </c>
      <c r="R78" t="s">
        <v>59</v>
      </c>
    </row>
    <row r="79" spans="1:18" x14ac:dyDescent="0.25">
      <c r="A79" s="1">
        <v>43962</v>
      </c>
      <c r="B79" t="s">
        <v>12</v>
      </c>
      <c r="C79">
        <v>1609</v>
      </c>
      <c r="D79">
        <v>4</v>
      </c>
      <c r="E79">
        <v>1132</v>
      </c>
      <c r="F79">
        <v>59</v>
      </c>
      <c r="G79">
        <v>366</v>
      </c>
      <c r="H79">
        <v>7</v>
      </c>
      <c r="I79">
        <v>3107</v>
      </c>
      <c r="J79">
        <v>0</v>
      </c>
      <c r="L79" t="s">
        <v>19042</v>
      </c>
      <c r="M79">
        <v>0.5714285714285714</v>
      </c>
      <c r="N79">
        <v>6.7796610169491525E-2</v>
      </c>
      <c r="O79" t="s">
        <v>71</v>
      </c>
      <c r="P79" t="s">
        <v>57</v>
      </c>
      <c r="Q79">
        <v>5</v>
      </c>
      <c r="R79" t="s">
        <v>59</v>
      </c>
    </row>
    <row r="80" spans="1:18" x14ac:dyDescent="0.25">
      <c r="A80" s="1">
        <v>43963</v>
      </c>
      <c r="B80" t="s">
        <v>12</v>
      </c>
      <c r="C80">
        <v>1548</v>
      </c>
      <c r="D80">
        <v>8</v>
      </c>
      <c r="E80">
        <v>1197</v>
      </c>
      <c r="F80">
        <v>65</v>
      </c>
      <c r="G80">
        <v>370</v>
      </c>
      <c r="H80">
        <v>4</v>
      </c>
      <c r="I80">
        <v>3115</v>
      </c>
      <c r="J80">
        <v>0</v>
      </c>
      <c r="L80" t="s">
        <v>19042</v>
      </c>
      <c r="M80">
        <v>2</v>
      </c>
      <c r="N80">
        <v>0.12307692307692308</v>
      </c>
      <c r="O80" t="s">
        <v>71</v>
      </c>
      <c r="P80" t="s">
        <v>57</v>
      </c>
      <c r="Q80">
        <v>5</v>
      </c>
      <c r="R80" t="s">
        <v>59</v>
      </c>
    </row>
    <row r="81" spans="1:18" x14ac:dyDescent="0.25">
      <c r="A81" s="1">
        <v>43964</v>
      </c>
      <c r="B81" t="s">
        <v>12</v>
      </c>
      <c r="C81">
        <v>1489</v>
      </c>
      <c r="D81">
        <v>12</v>
      </c>
      <c r="E81">
        <v>1263</v>
      </c>
      <c r="F81">
        <v>66</v>
      </c>
      <c r="G81">
        <v>375</v>
      </c>
      <c r="H81">
        <v>5</v>
      </c>
      <c r="I81">
        <v>3127</v>
      </c>
      <c r="J81">
        <v>0</v>
      </c>
      <c r="L81" t="s">
        <v>19042</v>
      </c>
      <c r="M81">
        <v>2.4</v>
      </c>
      <c r="N81">
        <v>0.18181818181818182</v>
      </c>
      <c r="O81" t="s">
        <v>71</v>
      </c>
      <c r="P81" t="s">
        <v>57</v>
      </c>
      <c r="Q81">
        <v>5</v>
      </c>
      <c r="R81" t="s">
        <v>59</v>
      </c>
    </row>
    <row r="82" spans="1:18" x14ac:dyDescent="0.25">
      <c r="A82" s="1">
        <v>43965</v>
      </c>
      <c r="B82" t="s">
        <v>12</v>
      </c>
      <c r="C82">
        <v>1482</v>
      </c>
      <c r="D82">
        <v>9</v>
      </c>
      <c r="E82">
        <v>1275</v>
      </c>
      <c r="F82">
        <v>12</v>
      </c>
      <c r="G82">
        <v>379</v>
      </c>
      <c r="H82">
        <v>4</v>
      </c>
      <c r="I82">
        <v>3136</v>
      </c>
      <c r="J82">
        <v>0</v>
      </c>
      <c r="L82" t="s">
        <v>19042</v>
      </c>
      <c r="M82">
        <v>2.25</v>
      </c>
      <c r="N82">
        <v>0.75</v>
      </c>
      <c r="O82" t="s">
        <v>71</v>
      </c>
      <c r="P82" t="s">
        <v>57</v>
      </c>
      <c r="Q82">
        <v>5</v>
      </c>
      <c r="R82" t="s">
        <v>59</v>
      </c>
    </row>
    <row r="83" spans="1:18" x14ac:dyDescent="0.25">
      <c r="A83" s="1">
        <v>43966</v>
      </c>
      <c r="B83" t="s">
        <v>12</v>
      </c>
      <c r="C83">
        <v>1454</v>
      </c>
      <c r="D83">
        <v>12</v>
      </c>
      <c r="E83">
        <v>1313</v>
      </c>
      <c r="F83">
        <v>38</v>
      </c>
      <c r="G83">
        <v>381</v>
      </c>
      <c r="H83">
        <v>2</v>
      </c>
      <c r="I83">
        <v>3148</v>
      </c>
      <c r="J83">
        <v>0</v>
      </c>
      <c r="L83" t="s">
        <v>19042</v>
      </c>
      <c r="M83">
        <v>6</v>
      </c>
      <c r="N83">
        <v>0.31578947368421051</v>
      </c>
      <c r="O83" t="s">
        <v>71</v>
      </c>
      <c r="P83" t="s">
        <v>57</v>
      </c>
      <c r="Q83">
        <v>5</v>
      </c>
      <c r="R83" t="s">
        <v>59</v>
      </c>
    </row>
    <row r="84" spans="1:18" x14ac:dyDescent="0.25">
      <c r="A84" s="1">
        <v>43967</v>
      </c>
      <c r="B84" t="s">
        <v>12</v>
      </c>
      <c r="C84">
        <v>1423</v>
      </c>
      <c r="D84">
        <v>30</v>
      </c>
      <c r="E84">
        <v>1372</v>
      </c>
      <c r="F84">
        <v>59</v>
      </c>
      <c r="G84">
        <v>383</v>
      </c>
      <c r="H84">
        <v>2</v>
      </c>
      <c r="I84">
        <v>3178</v>
      </c>
      <c r="J84">
        <v>0</v>
      </c>
      <c r="L84" t="s">
        <v>19042</v>
      </c>
      <c r="M84">
        <v>15</v>
      </c>
      <c r="N84">
        <v>0.50847457627118642</v>
      </c>
      <c r="O84" t="s">
        <v>71</v>
      </c>
      <c r="P84" t="s">
        <v>57</v>
      </c>
      <c r="Q84">
        <v>5</v>
      </c>
      <c r="R84" t="s">
        <v>59</v>
      </c>
    </row>
    <row r="85" spans="1:18" x14ac:dyDescent="0.25">
      <c r="A85" s="1">
        <v>43968</v>
      </c>
      <c r="B85" t="s">
        <v>12</v>
      </c>
      <c r="C85">
        <v>1422</v>
      </c>
      <c r="D85">
        <v>8</v>
      </c>
      <c r="E85">
        <v>1379</v>
      </c>
      <c r="F85">
        <v>7</v>
      </c>
      <c r="G85">
        <v>385</v>
      </c>
      <c r="H85">
        <v>2</v>
      </c>
      <c r="I85">
        <v>3186</v>
      </c>
      <c r="J85">
        <v>0</v>
      </c>
      <c r="L85" t="s">
        <v>19042</v>
      </c>
      <c r="M85">
        <v>4</v>
      </c>
      <c r="N85">
        <v>1.1428571428571428</v>
      </c>
      <c r="O85" t="s">
        <v>71</v>
      </c>
      <c r="P85" t="s">
        <v>57</v>
      </c>
      <c r="Q85">
        <v>5</v>
      </c>
      <c r="R85" t="s">
        <v>59</v>
      </c>
    </row>
    <row r="86" spans="1:18" x14ac:dyDescent="0.25">
      <c r="A86" s="1">
        <v>43969</v>
      </c>
      <c r="B86" t="s">
        <v>12</v>
      </c>
      <c r="C86">
        <v>1413</v>
      </c>
      <c r="D86">
        <v>7</v>
      </c>
      <c r="E86">
        <v>1392</v>
      </c>
      <c r="F86">
        <v>13</v>
      </c>
      <c r="G86">
        <v>388</v>
      </c>
      <c r="H86">
        <v>3</v>
      </c>
      <c r="I86">
        <v>3193</v>
      </c>
      <c r="J86">
        <v>0</v>
      </c>
      <c r="L86" t="s">
        <v>19042</v>
      </c>
      <c r="M86">
        <v>2.3333333333333335</v>
      </c>
      <c r="N86">
        <v>0.53846153846153844</v>
      </c>
      <c r="O86" t="s">
        <v>71</v>
      </c>
      <c r="P86" t="s">
        <v>57</v>
      </c>
      <c r="Q86">
        <v>5</v>
      </c>
      <c r="R86" t="s">
        <v>59</v>
      </c>
    </row>
    <row r="87" spans="1:18" x14ac:dyDescent="0.25">
      <c r="A87" s="1">
        <v>43970</v>
      </c>
      <c r="B87" t="s">
        <v>12</v>
      </c>
      <c r="C87">
        <v>1389</v>
      </c>
      <c r="D87">
        <v>4</v>
      </c>
      <c r="E87">
        <v>1419</v>
      </c>
      <c r="F87">
        <v>27</v>
      </c>
      <c r="G87">
        <v>389</v>
      </c>
      <c r="H87">
        <v>1</v>
      </c>
      <c r="I87">
        <v>3197</v>
      </c>
      <c r="J87">
        <v>0</v>
      </c>
      <c r="L87" t="s">
        <v>19042</v>
      </c>
      <c r="M87">
        <v>4</v>
      </c>
      <c r="N87">
        <v>0.14814814814814814</v>
      </c>
      <c r="O87" t="s">
        <v>71</v>
      </c>
      <c r="P87" t="s">
        <v>57</v>
      </c>
      <c r="Q87">
        <v>5</v>
      </c>
      <c r="R87" t="s">
        <v>59</v>
      </c>
    </row>
    <row r="88" spans="1:18" x14ac:dyDescent="0.25">
      <c r="A88" s="1">
        <v>43971</v>
      </c>
      <c r="B88" t="s">
        <v>12</v>
      </c>
      <c r="C88">
        <v>1317</v>
      </c>
      <c r="D88">
        <v>8</v>
      </c>
      <c r="E88">
        <v>1499</v>
      </c>
      <c r="F88">
        <v>80</v>
      </c>
      <c r="G88">
        <v>389</v>
      </c>
      <c r="H88">
        <v>0</v>
      </c>
      <c r="I88">
        <v>3205</v>
      </c>
      <c r="J88">
        <v>0</v>
      </c>
      <c r="L88" t="s">
        <v>19042</v>
      </c>
      <c r="N88">
        <v>0.1</v>
      </c>
      <c r="O88" t="s">
        <v>71</v>
      </c>
      <c r="P88" t="s">
        <v>57</v>
      </c>
      <c r="Q88">
        <v>5</v>
      </c>
      <c r="R88" t="s">
        <v>59</v>
      </c>
    </row>
    <row r="89" spans="1:18" x14ac:dyDescent="0.25">
      <c r="A89" s="1">
        <v>43972</v>
      </c>
      <c r="B89" t="s">
        <v>12</v>
      </c>
      <c r="C89">
        <v>1272</v>
      </c>
      <c r="D89">
        <v>7</v>
      </c>
      <c r="E89">
        <v>1549</v>
      </c>
      <c r="F89">
        <v>50</v>
      </c>
      <c r="G89">
        <v>391</v>
      </c>
      <c r="H89">
        <v>2</v>
      </c>
      <c r="I89">
        <v>3212</v>
      </c>
      <c r="J89">
        <v>0</v>
      </c>
      <c r="L89" t="s">
        <v>19042</v>
      </c>
      <c r="M89">
        <v>3.5</v>
      </c>
      <c r="N89">
        <v>0.14000000000000001</v>
      </c>
      <c r="O89" t="s">
        <v>71</v>
      </c>
      <c r="P89" t="s">
        <v>57</v>
      </c>
      <c r="Q89">
        <v>5</v>
      </c>
      <c r="R89" t="s">
        <v>59</v>
      </c>
    </row>
    <row r="90" spans="1:18" x14ac:dyDescent="0.25">
      <c r="A90" s="1">
        <v>43973</v>
      </c>
      <c r="B90" t="s">
        <v>12</v>
      </c>
      <c r="C90">
        <v>1179</v>
      </c>
      <c r="D90">
        <v>8</v>
      </c>
      <c r="E90">
        <v>1647</v>
      </c>
      <c r="F90">
        <v>98</v>
      </c>
      <c r="G90">
        <v>394</v>
      </c>
      <c r="H90">
        <v>3</v>
      </c>
      <c r="I90">
        <v>3220</v>
      </c>
      <c r="J90">
        <v>0</v>
      </c>
      <c r="L90" t="s">
        <v>19042</v>
      </c>
      <c r="M90">
        <v>2.6666666666666665</v>
      </c>
      <c r="N90">
        <v>8.1632653061224483E-2</v>
      </c>
      <c r="O90" t="s">
        <v>71</v>
      </c>
      <c r="P90" t="s">
        <v>57</v>
      </c>
      <c r="Q90">
        <v>5</v>
      </c>
      <c r="R90" t="s">
        <v>59</v>
      </c>
    </row>
    <row r="91" spans="1:18" x14ac:dyDescent="0.25">
      <c r="A91" s="1">
        <v>43974</v>
      </c>
      <c r="B91" t="s">
        <v>12</v>
      </c>
      <c r="C91">
        <v>1168</v>
      </c>
      <c r="D91">
        <v>1</v>
      </c>
      <c r="E91">
        <v>1659</v>
      </c>
      <c r="F91">
        <v>12</v>
      </c>
      <c r="G91">
        <v>394</v>
      </c>
      <c r="H91">
        <v>0</v>
      </c>
      <c r="I91">
        <v>3221</v>
      </c>
      <c r="J91">
        <v>0</v>
      </c>
      <c r="L91" t="s">
        <v>19042</v>
      </c>
      <c r="N91">
        <v>8.3333333333333329E-2</v>
      </c>
      <c r="O91" t="s">
        <v>71</v>
      </c>
      <c r="P91" t="s">
        <v>57</v>
      </c>
      <c r="Q91">
        <v>5</v>
      </c>
      <c r="R91" t="s">
        <v>59</v>
      </c>
    </row>
    <row r="92" spans="1:18" x14ac:dyDescent="0.25">
      <c r="A92" s="1">
        <v>43975</v>
      </c>
      <c r="B92" t="s">
        <v>12</v>
      </c>
      <c r="C92">
        <v>1092</v>
      </c>
      <c r="D92">
        <v>5</v>
      </c>
      <c r="E92">
        <v>1736</v>
      </c>
      <c r="F92">
        <v>77</v>
      </c>
      <c r="G92">
        <v>398</v>
      </c>
      <c r="H92">
        <v>4</v>
      </c>
      <c r="I92">
        <v>3226</v>
      </c>
      <c r="J92">
        <v>0</v>
      </c>
      <c r="L92" t="s">
        <v>19042</v>
      </c>
      <c r="M92">
        <v>1.25</v>
      </c>
      <c r="N92">
        <v>6.4935064935064929E-2</v>
      </c>
      <c r="O92" t="s">
        <v>71</v>
      </c>
      <c r="P92" t="s">
        <v>57</v>
      </c>
      <c r="Q92">
        <v>5</v>
      </c>
      <c r="R92" t="s">
        <v>59</v>
      </c>
    </row>
    <row r="93" spans="1:18" x14ac:dyDescent="0.25">
      <c r="A93" s="1">
        <v>43976</v>
      </c>
      <c r="B93" t="s">
        <v>12</v>
      </c>
      <c r="C93">
        <v>1046</v>
      </c>
      <c r="D93">
        <v>1</v>
      </c>
      <c r="E93">
        <v>1781</v>
      </c>
      <c r="F93">
        <v>45</v>
      </c>
      <c r="G93">
        <v>400</v>
      </c>
      <c r="H93">
        <v>2</v>
      </c>
      <c r="I93">
        <v>3227</v>
      </c>
      <c r="J93">
        <v>0</v>
      </c>
      <c r="L93" t="s">
        <v>19042</v>
      </c>
      <c r="M93">
        <v>0.5</v>
      </c>
      <c r="N93">
        <v>2.2222222222222223E-2</v>
      </c>
      <c r="O93" t="s">
        <v>71</v>
      </c>
      <c r="P93" t="s">
        <v>57</v>
      </c>
      <c r="Q93">
        <v>5</v>
      </c>
      <c r="R93" t="s">
        <v>59</v>
      </c>
    </row>
    <row r="94" spans="1:18" x14ac:dyDescent="0.25">
      <c r="A94" s="1">
        <v>43977</v>
      </c>
      <c r="B94" t="s">
        <v>12</v>
      </c>
      <c r="C94">
        <v>909</v>
      </c>
      <c r="D94">
        <v>3</v>
      </c>
      <c r="E94">
        <v>1921</v>
      </c>
      <c r="F94">
        <v>140</v>
      </c>
      <c r="G94">
        <v>400</v>
      </c>
      <c r="H94">
        <v>0</v>
      </c>
      <c r="I94">
        <v>3230</v>
      </c>
      <c r="J94">
        <v>0</v>
      </c>
      <c r="L94" t="s">
        <v>19042</v>
      </c>
      <c r="N94">
        <v>2.1428571428571429E-2</v>
      </c>
      <c r="O94" t="s">
        <v>71</v>
      </c>
      <c r="P94" t="s">
        <v>57</v>
      </c>
      <c r="Q94">
        <v>5</v>
      </c>
      <c r="R94" t="s">
        <v>59</v>
      </c>
    </row>
    <row r="95" spans="1:18" x14ac:dyDescent="0.25">
      <c r="A95" s="1">
        <v>43978</v>
      </c>
      <c r="B95" t="s">
        <v>12</v>
      </c>
      <c r="C95">
        <v>866</v>
      </c>
      <c r="D95">
        <v>5</v>
      </c>
      <c r="E95">
        <v>1969</v>
      </c>
      <c r="F95">
        <v>48</v>
      </c>
      <c r="G95">
        <v>400</v>
      </c>
      <c r="H95">
        <v>0</v>
      </c>
      <c r="I95">
        <v>3235</v>
      </c>
      <c r="J95">
        <v>0</v>
      </c>
      <c r="L95" t="s">
        <v>19042</v>
      </c>
      <c r="N95">
        <v>0.10416666666666667</v>
      </c>
      <c r="O95" t="s">
        <v>71</v>
      </c>
      <c r="P95" t="s">
        <v>57</v>
      </c>
      <c r="Q95">
        <v>5</v>
      </c>
      <c r="R95" t="s">
        <v>59</v>
      </c>
    </row>
    <row r="96" spans="1:18" x14ac:dyDescent="0.25">
      <c r="A96" s="1">
        <v>43979</v>
      </c>
      <c r="B96" t="s">
        <v>12</v>
      </c>
      <c r="C96">
        <v>824</v>
      </c>
      <c r="D96">
        <v>2</v>
      </c>
      <c r="E96">
        <v>2011</v>
      </c>
      <c r="F96">
        <v>42</v>
      </c>
      <c r="G96">
        <v>402</v>
      </c>
      <c r="H96">
        <v>2</v>
      </c>
      <c r="I96">
        <v>3237</v>
      </c>
      <c r="J96">
        <v>0</v>
      </c>
      <c r="L96" t="s">
        <v>19042</v>
      </c>
      <c r="M96">
        <v>1</v>
      </c>
      <c r="N96">
        <v>4.7619047619047616E-2</v>
      </c>
      <c r="O96" t="s">
        <v>71</v>
      </c>
      <c r="P96" t="s">
        <v>57</v>
      </c>
      <c r="Q96">
        <v>5</v>
      </c>
      <c r="R96" t="s">
        <v>59</v>
      </c>
    </row>
    <row r="97" spans="1:18" x14ac:dyDescent="0.25">
      <c r="A97" s="1">
        <v>43980</v>
      </c>
      <c r="B97" t="s">
        <v>12</v>
      </c>
      <c r="C97">
        <v>770</v>
      </c>
      <c r="D97">
        <v>0</v>
      </c>
      <c r="E97">
        <v>2063</v>
      </c>
      <c r="F97">
        <v>52</v>
      </c>
      <c r="G97">
        <v>404</v>
      </c>
      <c r="H97">
        <v>2</v>
      </c>
      <c r="I97">
        <v>3237</v>
      </c>
      <c r="J97">
        <v>0</v>
      </c>
      <c r="L97" t="s">
        <v>19042</v>
      </c>
      <c r="M97">
        <v>0</v>
      </c>
      <c r="N97">
        <v>0</v>
      </c>
      <c r="O97" t="s">
        <v>71</v>
      </c>
      <c r="P97" t="s">
        <v>57</v>
      </c>
      <c r="Q97">
        <v>5</v>
      </c>
      <c r="R97" t="s">
        <v>59</v>
      </c>
    </row>
    <row r="98" spans="1:18" x14ac:dyDescent="0.25">
      <c r="A98" s="1">
        <v>43981</v>
      </c>
      <c r="B98" t="s">
        <v>12</v>
      </c>
      <c r="C98">
        <v>770</v>
      </c>
      <c r="D98">
        <v>0</v>
      </c>
      <c r="E98">
        <v>2063</v>
      </c>
      <c r="F98">
        <v>0</v>
      </c>
      <c r="G98">
        <v>404</v>
      </c>
      <c r="H98">
        <v>0</v>
      </c>
      <c r="I98">
        <v>3237</v>
      </c>
      <c r="J98">
        <v>0</v>
      </c>
      <c r="L98" t="s">
        <v>19042</v>
      </c>
      <c r="O98" t="s">
        <v>71</v>
      </c>
      <c r="P98" t="s">
        <v>57</v>
      </c>
      <c r="Q98">
        <v>5</v>
      </c>
      <c r="R98" t="s">
        <v>59</v>
      </c>
    </row>
    <row r="99" spans="1:18" x14ac:dyDescent="0.25">
      <c r="A99" s="1">
        <v>43982</v>
      </c>
      <c r="B99" t="s">
        <v>12</v>
      </c>
      <c r="C99">
        <v>775</v>
      </c>
      <c r="D99">
        <v>7</v>
      </c>
      <c r="E99">
        <v>2064</v>
      </c>
      <c r="F99">
        <v>1</v>
      </c>
      <c r="G99">
        <v>405</v>
      </c>
      <c r="H99">
        <v>1</v>
      </c>
      <c r="I99">
        <v>3244</v>
      </c>
      <c r="J99">
        <v>0</v>
      </c>
      <c r="L99" t="s">
        <v>19042</v>
      </c>
      <c r="M99">
        <v>7</v>
      </c>
      <c r="N99">
        <v>7</v>
      </c>
      <c r="O99" t="s">
        <v>71</v>
      </c>
      <c r="P99" t="s">
        <v>57</v>
      </c>
      <c r="Q99">
        <v>5</v>
      </c>
      <c r="R99" t="s">
        <v>59</v>
      </c>
    </row>
    <row r="100" spans="1:18" x14ac:dyDescent="0.25">
      <c r="A100" s="1">
        <v>43983</v>
      </c>
      <c r="B100" t="s">
        <v>12</v>
      </c>
      <c r="C100">
        <v>744</v>
      </c>
      <c r="D100">
        <v>1</v>
      </c>
      <c r="E100">
        <v>2093</v>
      </c>
      <c r="F100">
        <v>29</v>
      </c>
      <c r="G100">
        <v>408</v>
      </c>
      <c r="H100">
        <v>3</v>
      </c>
      <c r="I100">
        <v>3245</v>
      </c>
      <c r="J100">
        <v>0</v>
      </c>
      <c r="L100" t="s">
        <v>19042</v>
      </c>
      <c r="M100">
        <v>0.33333333333333331</v>
      </c>
      <c r="N100">
        <v>3.4482758620689655E-2</v>
      </c>
      <c r="O100" t="s">
        <v>71</v>
      </c>
      <c r="P100" t="s">
        <v>57</v>
      </c>
      <c r="Q100">
        <v>6</v>
      </c>
      <c r="R100" t="s">
        <v>58</v>
      </c>
    </row>
    <row r="101" spans="1:18" x14ac:dyDescent="0.25">
      <c r="A101" s="1">
        <v>43984</v>
      </c>
      <c r="B101" t="s">
        <v>12</v>
      </c>
      <c r="C101">
        <v>743</v>
      </c>
      <c r="D101">
        <v>4</v>
      </c>
      <c r="E101">
        <v>2093</v>
      </c>
      <c r="F101">
        <v>0</v>
      </c>
      <c r="G101">
        <v>413</v>
      </c>
      <c r="H101">
        <v>5</v>
      </c>
      <c r="I101">
        <v>3249</v>
      </c>
      <c r="J101">
        <v>0</v>
      </c>
      <c r="L101" t="s">
        <v>19042</v>
      </c>
      <c r="M101">
        <v>0.8</v>
      </c>
      <c r="O101" t="s">
        <v>71</v>
      </c>
      <c r="P101" t="s">
        <v>57</v>
      </c>
      <c r="Q101">
        <v>6</v>
      </c>
      <c r="R101" t="s">
        <v>58</v>
      </c>
    </row>
    <row r="102" spans="1:18" x14ac:dyDescent="0.25">
      <c r="A102" s="1">
        <v>43985</v>
      </c>
      <c r="B102" t="s">
        <v>12</v>
      </c>
      <c r="C102">
        <v>736</v>
      </c>
      <c r="D102">
        <v>3</v>
      </c>
      <c r="E102">
        <v>2102</v>
      </c>
      <c r="F102">
        <v>9</v>
      </c>
      <c r="G102">
        <v>414</v>
      </c>
      <c r="H102">
        <v>1</v>
      </c>
      <c r="I102">
        <v>3252</v>
      </c>
      <c r="J102">
        <v>0</v>
      </c>
      <c r="L102" t="s">
        <v>19042</v>
      </c>
      <c r="M102">
        <v>3</v>
      </c>
      <c r="N102">
        <v>0.33333333333333331</v>
      </c>
      <c r="O102" t="s">
        <v>71</v>
      </c>
      <c r="P102" t="s">
        <v>57</v>
      </c>
      <c r="Q102">
        <v>6</v>
      </c>
      <c r="R102" t="s">
        <v>58</v>
      </c>
    </row>
    <row r="103" spans="1:18" x14ac:dyDescent="0.25">
      <c r="A103" s="1">
        <v>43986</v>
      </c>
      <c r="B103" t="s">
        <v>12</v>
      </c>
      <c r="C103">
        <v>704</v>
      </c>
      <c r="D103">
        <v>3</v>
      </c>
      <c r="E103">
        <v>2136</v>
      </c>
      <c r="F103">
        <v>34</v>
      </c>
      <c r="G103">
        <v>415</v>
      </c>
      <c r="H103">
        <v>1</v>
      </c>
      <c r="I103">
        <v>3255</v>
      </c>
      <c r="J103">
        <v>0</v>
      </c>
      <c r="L103" t="s">
        <v>19042</v>
      </c>
      <c r="M103">
        <v>3</v>
      </c>
      <c r="N103">
        <v>8.8235294117647065E-2</v>
      </c>
      <c r="O103" t="s">
        <v>71</v>
      </c>
      <c r="P103" t="s">
        <v>57</v>
      </c>
      <c r="Q103">
        <v>6</v>
      </c>
      <c r="R103" t="s">
        <v>58</v>
      </c>
    </row>
    <row r="104" spans="1:18" x14ac:dyDescent="0.25">
      <c r="A104" s="1">
        <v>43987</v>
      </c>
      <c r="B104" t="s">
        <v>12</v>
      </c>
      <c r="C104">
        <v>670</v>
      </c>
      <c r="D104">
        <v>2</v>
      </c>
      <c r="E104">
        <v>2172</v>
      </c>
      <c r="F104">
        <v>36</v>
      </c>
      <c r="G104">
        <v>415</v>
      </c>
      <c r="H104">
        <v>0</v>
      </c>
      <c r="I104">
        <v>3257</v>
      </c>
      <c r="J104">
        <v>0</v>
      </c>
      <c r="L104" t="s">
        <v>19042</v>
      </c>
      <c r="N104">
        <v>5.5555555555555552E-2</v>
      </c>
      <c r="O104" t="s">
        <v>71</v>
      </c>
      <c r="P104" t="s">
        <v>57</v>
      </c>
      <c r="Q104">
        <v>6</v>
      </c>
      <c r="R104" t="s">
        <v>58</v>
      </c>
    </row>
    <row r="105" spans="1:18" x14ac:dyDescent="0.25">
      <c r="A105" s="1">
        <v>43988</v>
      </c>
      <c r="B105" t="s">
        <v>12</v>
      </c>
      <c r="C105">
        <v>653</v>
      </c>
      <c r="D105">
        <v>1</v>
      </c>
      <c r="E105">
        <v>2187</v>
      </c>
      <c r="F105">
        <v>15</v>
      </c>
      <c r="G105">
        <v>418</v>
      </c>
      <c r="H105">
        <v>3</v>
      </c>
      <c r="I105">
        <v>3258</v>
      </c>
      <c r="J105">
        <v>0</v>
      </c>
      <c r="L105" t="s">
        <v>19042</v>
      </c>
      <c r="M105">
        <v>0.33333333333333331</v>
      </c>
      <c r="N105">
        <v>6.6666666666666666E-2</v>
      </c>
      <c r="O105" t="s">
        <v>71</v>
      </c>
      <c r="P105" t="s">
        <v>57</v>
      </c>
      <c r="Q105">
        <v>6</v>
      </c>
      <c r="R105" t="s">
        <v>58</v>
      </c>
    </row>
    <row r="106" spans="1:18" x14ac:dyDescent="0.25">
      <c r="A106" s="1">
        <v>43989</v>
      </c>
      <c r="B106" t="s">
        <v>12</v>
      </c>
      <c r="C106">
        <v>653</v>
      </c>
      <c r="D106">
        <v>7</v>
      </c>
      <c r="E106">
        <v>2194</v>
      </c>
      <c r="F106">
        <v>7</v>
      </c>
      <c r="G106">
        <v>418</v>
      </c>
      <c r="H106">
        <v>0</v>
      </c>
      <c r="I106">
        <v>3265</v>
      </c>
      <c r="J106">
        <v>0</v>
      </c>
      <c r="L106" t="s">
        <v>19042</v>
      </c>
      <c r="N106">
        <v>1</v>
      </c>
      <c r="O106" t="s">
        <v>71</v>
      </c>
      <c r="P106" t="s">
        <v>57</v>
      </c>
      <c r="Q106">
        <v>6</v>
      </c>
      <c r="R106" t="s">
        <v>58</v>
      </c>
    </row>
    <row r="107" spans="1:18" x14ac:dyDescent="0.25">
      <c r="A107" s="1">
        <v>43990</v>
      </c>
      <c r="B107" t="s">
        <v>12</v>
      </c>
      <c r="C107">
        <v>632</v>
      </c>
      <c r="D107">
        <v>0</v>
      </c>
      <c r="E107">
        <v>2215</v>
      </c>
      <c r="F107">
        <v>21</v>
      </c>
      <c r="G107">
        <v>418</v>
      </c>
      <c r="H107">
        <v>0</v>
      </c>
      <c r="I107">
        <v>3265</v>
      </c>
      <c r="J107">
        <v>0</v>
      </c>
      <c r="L107" t="s">
        <v>19042</v>
      </c>
      <c r="N107">
        <v>0</v>
      </c>
      <c r="O107" t="s">
        <v>71</v>
      </c>
      <c r="P107" t="s">
        <v>57</v>
      </c>
      <c r="Q107">
        <v>6</v>
      </c>
      <c r="R107" t="s">
        <v>58</v>
      </c>
    </row>
    <row r="108" spans="1:18" x14ac:dyDescent="0.25">
      <c r="A108" s="1">
        <v>43991</v>
      </c>
      <c r="B108" t="s">
        <v>12</v>
      </c>
      <c r="C108">
        <v>567</v>
      </c>
      <c r="D108">
        <v>1</v>
      </c>
      <c r="E108">
        <v>2248</v>
      </c>
      <c r="F108">
        <v>33</v>
      </c>
      <c r="G108">
        <v>451</v>
      </c>
      <c r="H108">
        <v>33</v>
      </c>
      <c r="I108">
        <v>3266</v>
      </c>
      <c r="J108">
        <v>0</v>
      </c>
      <c r="L108" t="s">
        <v>19042</v>
      </c>
      <c r="M108">
        <v>3.0303030303030304E-2</v>
      </c>
      <c r="N108">
        <v>3.0303030303030304E-2</v>
      </c>
      <c r="O108" t="s">
        <v>71</v>
      </c>
      <c r="P108" t="s">
        <v>57</v>
      </c>
      <c r="Q108">
        <v>6</v>
      </c>
      <c r="R108" t="s">
        <v>58</v>
      </c>
    </row>
    <row r="109" spans="1:18" x14ac:dyDescent="0.25">
      <c r="A109" s="1">
        <v>43992</v>
      </c>
      <c r="B109" t="s">
        <v>12</v>
      </c>
      <c r="C109">
        <v>550</v>
      </c>
      <c r="D109">
        <v>0</v>
      </c>
      <c r="E109">
        <v>2263</v>
      </c>
      <c r="F109">
        <v>15</v>
      </c>
      <c r="G109">
        <v>453</v>
      </c>
      <c r="H109">
        <v>2</v>
      </c>
      <c r="I109">
        <v>3266</v>
      </c>
      <c r="J109">
        <v>0</v>
      </c>
      <c r="L109" t="s">
        <v>19042</v>
      </c>
      <c r="M109">
        <v>0</v>
      </c>
      <c r="N109">
        <v>0</v>
      </c>
      <c r="O109" t="s">
        <v>71</v>
      </c>
      <c r="P109" t="s">
        <v>57</v>
      </c>
      <c r="Q109">
        <v>6</v>
      </c>
      <c r="R109" t="s">
        <v>58</v>
      </c>
    </row>
    <row r="110" spans="1:18" x14ac:dyDescent="0.25">
      <c r="A110" s="1">
        <v>43993</v>
      </c>
      <c r="B110" t="s">
        <v>12</v>
      </c>
      <c r="C110">
        <v>539</v>
      </c>
      <c r="D110">
        <v>1</v>
      </c>
      <c r="E110">
        <v>2275</v>
      </c>
      <c r="F110">
        <v>12</v>
      </c>
      <c r="G110">
        <v>453</v>
      </c>
      <c r="H110">
        <v>0</v>
      </c>
      <c r="I110">
        <v>3267</v>
      </c>
      <c r="J110">
        <v>0</v>
      </c>
      <c r="L110" t="s">
        <v>19042</v>
      </c>
      <c r="N110">
        <v>8.3333333333333329E-2</v>
      </c>
      <c r="O110" t="s">
        <v>71</v>
      </c>
      <c r="P110" t="s">
        <v>57</v>
      </c>
      <c r="Q110">
        <v>6</v>
      </c>
      <c r="R110" t="s">
        <v>58</v>
      </c>
    </row>
    <row r="111" spans="1:18" x14ac:dyDescent="0.25">
      <c r="A111" s="1">
        <v>43994</v>
      </c>
      <c r="B111" t="s">
        <v>12</v>
      </c>
      <c r="C111">
        <v>528</v>
      </c>
      <c r="D111">
        <v>4</v>
      </c>
      <c r="E111">
        <v>2290</v>
      </c>
      <c r="F111">
        <v>15</v>
      </c>
      <c r="G111">
        <v>453</v>
      </c>
      <c r="H111">
        <v>0</v>
      </c>
      <c r="I111">
        <v>3271</v>
      </c>
      <c r="J111">
        <v>0</v>
      </c>
      <c r="L111" t="s">
        <v>19042</v>
      </c>
      <c r="N111">
        <v>0.26666666666666666</v>
      </c>
      <c r="O111" t="s">
        <v>71</v>
      </c>
      <c r="P111" t="s">
        <v>57</v>
      </c>
      <c r="Q111">
        <v>6</v>
      </c>
      <c r="R111" t="s">
        <v>58</v>
      </c>
    </row>
    <row r="112" spans="1:18" x14ac:dyDescent="0.25">
      <c r="A112" s="1">
        <v>43995</v>
      </c>
      <c r="B112" t="s">
        <v>12</v>
      </c>
      <c r="C112">
        <v>509</v>
      </c>
      <c r="D112">
        <v>4</v>
      </c>
      <c r="E112">
        <v>2312</v>
      </c>
      <c r="F112">
        <v>22</v>
      </c>
      <c r="G112">
        <v>454</v>
      </c>
      <c r="H112">
        <v>1</v>
      </c>
      <c r="I112">
        <v>3275</v>
      </c>
      <c r="J112">
        <v>0</v>
      </c>
      <c r="L112" t="s">
        <v>19042</v>
      </c>
      <c r="M112">
        <v>4</v>
      </c>
      <c r="N112">
        <v>0.18181818181818182</v>
      </c>
      <c r="O112" t="s">
        <v>71</v>
      </c>
      <c r="P112" t="s">
        <v>57</v>
      </c>
      <c r="Q112">
        <v>6</v>
      </c>
      <c r="R112" t="s">
        <v>58</v>
      </c>
    </row>
    <row r="113" spans="1:18" x14ac:dyDescent="0.25">
      <c r="A113" s="1">
        <v>43996</v>
      </c>
      <c r="B113" t="s">
        <v>12</v>
      </c>
      <c r="C113">
        <v>511</v>
      </c>
      <c r="D113">
        <v>4</v>
      </c>
      <c r="E113">
        <v>2312</v>
      </c>
      <c r="F113">
        <v>0</v>
      </c>
      <c r="G113">
        <v>456</v>
      </c>
      <c r="H113">
        <v>2</v>
      </c>
      <c r="I113">
        <v>3279</v>
      </c>
      <c r="J113">
        <v>0</v>
      </c>
      <c r="L113" t="s">
        <v>19042</v>
      </c>
      <c r="M113">
        <v>2</v>
      </c>
      <c r="O113" t="s">
        <v>71</v>
      </c>
      <c r="P113" t="s">
        <v>57</v>
      </c>
      <c r="Q113">
        <v>6</v>
      </c>
      <c r="R113" t="s">
        <v>58</v>
      </c>
    </row>
    <row r="114" spans="1:18" x14ac:dyDescent="0.25">
      <c r="A114" s="1">
        <v>43997</v>
      </c>
      <c r="B114" t="s">
        <v>12</v>
      </c>
      <c r="C114">
        <v>486</v>
      </c>
      <c r="D114">
        <v>0</v>
      </c>
      <c r="E114">
        <v>2337</v>
      </c>
      <c r="F114">
        <v>25</v>
      </c>
      <c r="G114">
        <v>456</v>
      </c>
      <c r="H114">
        <v>0</v>
      </c>
      <c r="I114">
        <v>3279</v>
      </c>
      <c r="J114">
        <v>0</v>
      </c>
      <c r="L114" t="s">
        <v>19042</v>
      </c>
      <c r="N114">
        <v>0</v>
      </c>
      <c r="O114" t="s">
        <v>71</v>
      </c>
      <c r="P114" t="s">
        <v>57</v>
      </c>
      <c r="Q114">
        <v>6</v>
      </c>
      <c r="R114" t="s">
        <v>58</v>
      </c>
    </row>
    <row r="115" spans="1:18" x14ac:dyDescent="0.25">
      <c r="A115" s="1">
        <v>43998</v>
      </c>
      <c r="B115" t="s">
        <v>12</v>
      </c>
      <c r="C115">
        <v>468</v>
      </c>
      <c r="D115">
        <v>1</v>
      </c>
      <c r="E115">
        <v>2355</v>
      </c>
      <c r="F115">
        <v>18</v>
      </c>
      <c r="G115">
        <v>457</v>
      </c>
      <c r="H115">
        <v>1</v>
      </c>
      <c r="I115">
        <v>3280</v>
      </c>
      <c r="J115">
        <v>0</v>
      </c>
      <c r="L115" t="s">
        <v>19042</v>
      </c>
      <c r="M115">
        <v>1</v>
      </c>
      <c r="N115">
        <v>5.5555555555555552E-2</v>
      </c>
      <c r="O115" t="s">
        <v>71</v>
      </c>
      <c r="P115" t="s">
        <v>57</v>
      </c>
      <c r="Q115">
        <v>6</v>
      </c>
      <c r="R115" t="s">
        <v>58</v>
      </c>
    </row>
    <row r="116" spans="1:18" x14ac:dyDescent="0.25">
      <c r="A116" s="1">
        <v>43999</v>
      </c>
      <c r="B116" t="s">
        <v>12</v>
      </c>
      <c r="C116">
        <v>438</v>
      </c>
      <c r="D116">
        <v>2</v>
      </c>
      <c r="E116">
        <v>2386</v>
      </c>
      <c r="F116">
        <v>31</v>
      </c>
      <c r="G116">
        <v>457</v>
      </c>
      <c r="H116">
        <v>0</v>
      </c>
      <c r="I116">
        <v>3281</v>
      </c>
      <c r="J116">
        <v>0</v>
      </c>
      <c r="L116" t="s">
        <v>19042</v>
      </c>
      <c r="N116">
        <v>6.4516129032258063E-2</v>
      </c>
      <c r="O116" t="s">
        <v>71</v>
      </c>
      <c r="P116" t="s">
        <v>57</v>
      </c>
      <c r="Q116">
        <v>6</v>
      </c>
      <c r="R116" t="s">
        <v>58</v>
      </c>
    </row>
    <row r="117" spans="1:18" x14ac:dyDescent="0.25">
      <c r="A117" s="1">
        <v>44000</v>
      </c>
      <c r="B117" t="s">
        <v>12</v>
      </c>
      <c r="C117">
        <v>434</v>
      </c>
      <c r="D117">
        <v>2</v>
      </c>
      <c r="E117">
        <v>2389</v>
      </c>
      <c r="F117">
        <v>3</v>
      </c>
      <c r="G117">
        <v>458</v>
      </c>
      <c r="H117">
        <v>1</v>
      </c>
      <c r="I117">
        <v>3281</v>
      </c>
      <c r="J117">
        <v>0</v>
      </c>
      <c r="L117" t="s">
        <v>19042</v>
      </c>
      <c r="M117">
        <v>2</v>
      </c>
      <c r="N117">
        <v>0.66666666666666663</v>
      </c>
      <c r="O117" t="s">
        <v>71</v>
      </c>
      <c r="P117" t="s">
        <v>57</v>
      </c>
      <c r="Q117">
        <v>6</v>
      </c>
      <c r="R117" t="s">
        <v>58</v>
      </c>
    </row>
    <row r="118" spans="1:18" x14ac:dyDescent="0.25">
      <c r="A118" s="1">
        <v>44001</v>
      </c>
      <c r="B118" t="s">
        <v>12</v>
      </c>
      <c r="C118">
        <v>407</v>
      </c>
      <c r="D118">
        <v>1</v>
      </c>
      <c r="E118">
        <v>2414</v>
      </c>
      <c r="F118">
        <v>25</v>
      </c>
      <c r="G118">
        <v>459</v>
      </c>
      <c r="H118">
        <v>1</v>
      </c>
      <c r="I118">
        <v>3280</v>
      </c>
      <c r="J118">
        <v>0</v>
      </c>
      <c r="L118" t="s">
        <v>19042</v>
      </c>
      <c r="M118">
        <v>1</v>
      </c>
      <c r="N118">
        <v>0.04</v>
      </c>
      <c r="O118" t="s">
        <v>71</v>
      </c>
      <c r="P118" t="s">
        <v>57</v>
      </c>
      <c r="Q118">
        <v>6</v>
      </c>
      <c r="R118" t="s">
        <v>58</v>
      </c>
    </row>
    <row r="119" spans="1:18" x14ac:dyDescent="0.25">
      <c r="A119" s="1">
        <v>44002</v>
      </c>
      <c r="B119" t="s">
        <v>12</v>
      </c>
      <c r="C119">
        <v>404</v>
      </c>
      <c r="D119">
        <v>1</v>
      </c>
      <c r="E119">
        <v>2418</v>
      </c>
      <c r="F119">
        <v>4</v>
      </c>
      <c r="G119">
        <v>459</v>
      </c>
      <c r="H119">
        <v>0</v>
      </c>
      <c r="I119">
        <v>3281</v>
      </c>
      <c r="J119">
        <v>0</v>
      </c>
      <c r="L119" t="s">
        <v>19042</v>
      </c>
      <c r="N119">
        <v>0.25</v>
      </c>
      <c r="O119" t="s">
        <v>71</v>
      </c>
      <c r="P119" t="s">
        <v>57</v>
      </c>
      <c r="Q119">
        <v>6</v>
      </c>
      <c r="R119" t="s">
        <v>58</v>
      </c>
    </row>
    <row r="120" spans="1:18" x14ac:dyDescent="0.25">
      <c r="A120" s="1">
        <v>44003</v>
      </c>
      <c r="B120" t="s">
        <v>12</v>
      </c>
      <c r="C120">
        <v>403</v>
      </c>
      <c r="D120">
        <v>0</v>
      </c>
      <c r="E120">
        <v>2419</v>
      </c>
      <c r="F120">
        <v>1</v>
      </c>
      <c r="G120">
        <v>459</v>
      </c>
      <c r="H120">
        <v>0</v>
      </c>
      <c r="I120">
        <v>3281</v>
      </c>
      <c r="J120">
        <v>0</v>
      </c>
      <c r="L120" t="s">
        <v>19042</v>
      </c>
      <c r="N120">
        <v>0</v>
      </c>
      <c r="O120" t="s">
        <v>71</v>
      </c>
      <c r="P120" t="s">
        <v>57</v>
      </c>
      <c r="Q120">
        <v>6</v>
      </c>
      <c r="R120" t="s">
        <v>58</v>
      </c>
    </row>
    <row r="121" spans="1:18" x14ac:dyDescent="0.25">
      <c r="A121" s="1">
        <v>44004</v>
      </c>
      <c r="B121" t="s">
        <v>12</v>
      </c>
      <c r="C121">
        <v>394</v>
      </c>
      <c r="D121">
        <v>1</v>
      </c>
      <c r="E121">
        <v>2428</v>
      </c>
      <c r="F121">
        <v>9</v>
      </c>
      <c r="G121">
        <v>460</v>
      </c>
      <c r="H121">
        <v>1</v>
      </c>
      <c r="I121">
        <v>3282</v>
      </c>
      <c r="J121">
        <v>0</v>
      </c>
      <c r="L121" t="s">
        <v>19042</v>
      </c>
      <c r="M121">
        <v>1</v>
      </c>
      <c r="N121">
        <v>0.1111111111111111</v>
      </c>
      <c r="O121" t="s">
        <v>71</v>
      </c>
      <c r="P121" t="s">
        <v>57</v>
      </c>
      <c r="Q121">
        <v>6</v>
      </c>
      <c r="R121" t="s">
        <v>58</v>
      </c>
    </row>
    <row r="122" spans="1:18" x14ac:dyDescent="0.25">
      <c r="A122" s="1">
        <v>44005</v>
      </c>
      <c r="B122" t="s">
        <v>12</v>
      </c>
      <c r="C122">
        <v>391</v>
      </c>
      <c r="D122">
        <v>0</v>
      </c>
      <c r="E122">
        <v>2431</v>
      </c>
      <c r="F122">
        <v>3</v>
      </c>
      <c r="G122">
        <v>460</v>
      </c>
      <c r="H122">
        <v>0</v>
      </c>
      <c r="I122">
        <v>3282</v>
      </c>
      <c r="J122">
        <v>0</v>
      </c>
      <c r="L122" t="s">
        <v>19042</v>
      </c>
      <c r="N122">
        <v>0</v>
      </c>
      <c r="O122" t="s">
        <v>71</v>
      </c>
      <c r="P122" t="s">
        <v>57</v>
      </c>
      <c r="Q122">
        <v>6</v>
      </c>
      <c r="R122" t="s">
        <v>58</v>
      </c>
    </row>
    <row r="123" spans="1:18" x14ac:dyDescent="0.25">
      <c r="A123" s="1">
        <v>44006</v>
      </c>
      <c r="B123" t="s">
        <v>12</v>
      </c>
      <c r="C123">
        <v>378</v>
      </c>
      <c r="D123">
        <v>1</v>
      </c>
      <c r="E123">
        <v>2444</v>
      </c>
      <c r="F123">
        <v>13</v>
      </c>
      <c r="G123">
        <v>461</v>
      </c>
      <c r="H123">
        <v>1</v>
      </c>
      <c r="I123">
        <v>3283</v>
      </c>
      <c r="J123">
        <v>0</v>
      </c>
      <c r="L123" t="s">
        <v>19042</v>
      </c>
      <c r="M123">
        <v>1</v>
      </c>
      <c r="N123">
        <v>7.6923076923076927E-2</v>
      </c>
      <c r="O123" t="s">
        <v>71</v>
      </c>
      <c r="P123" t="s">
        <v>57</v>
      </c>
      <c r="Q123">
        <v>6</v>
      </c>
      <c r="R123" t="s">
        <v>58</v>
      </c>
    </row>
    <row r="124" spans="1:18" x14ac:dyDescent="0.25">
      <c r="A124" s="1">
        <v>44007</v>
      </c>
      <c r="B124" t="s">
        <v>12</v>
      </c>
      <c r="C124">
        <v>371</v>
      </c>
      <c r="D124">
        <v>1</v>
      </c>
      <c r="E124">
        <v>2452</v>
      </c>
      <c r="F124">
        <v>8</v>
      </c>
      <c r="G124">
        <v>461</v>
      </c>
      <c r="H124">
        <v>0</v>
      </c>
      <c r="I124">
        <v>3284</v>
      </c>
      <c r="J124">
        <v>0</v>
      </c>
      <c r="L124" t="s">
        <v>19042</v>
      </c>
      <c r="N124">
        <v>0.125</v>
      </c>
      <c r="O124" t="s">
        <v>71</v>
      </c>
      <c r="P124" t="s">
        <v>57</v>
      </c>
      <c r="Q124">
        <v>6</v>
      </c>
      <c r="R124" t="s">
        <v>58</v>
      </c>
    </row>
    <row r="125" spans="1:18" x14ac:dyDescent="0.25">
      <c r="A125" s="1">
        <v>44008</v>
      </c>
      <c r="B125" t="s">
        <v>12</v>
      </c>
      <c r="C125">
        <v>358</v>
      </c>
      <c r="D125">
        <v>1</v>
      </c>
      <c r="E125">
        <v>2466</v>
      </c>
      <c r="F125">
        <v>14</v>
      </c>
      <c r="G125">
        <v>461</v>
      </c>
      <c r="H125">
        <v>0</v>
      </c>
      <c r="I125">
        <v>3285</v>
      </c>
      <c r="J125">
        <v>0</v>
      </c>
      <c r="L125" t="s">
        <v>19042</v>
      </c>
      <c r="N125">
        <v>7.1428571428571425E-2</v>
      </c>
      <c r="O125" t="s">
        <v>71</v>
      </c>
      <c r="P125" t="s">
        <v>57</v>
      </c>
      <c r="Q125">
        <v>6</v>
      </c>
      <c r="R125" t="s">
        <v>58</v>
      </c>
    </row>
    <row r="126" spans="1:18" x14ac:dyDescent="0.25">
      <c r="A126" s="1">
        <v>44009</v>
      </c>
      <c r="B126" t="s">
        <v>12</v>
      </c>
      <c r="C126">
        <v>337</v>
      </c>
      <c r="D126">
        <v>0</v>
      </c>
      <c r="E126">
        <v>2487</v>
      </c>
      <c r="F126">
        <v>21</v>
      </c>
      <c r="G126">
        <v>461</v>
      </c>
      <c r="H126">
        <v>0</v>
      </c>
      <c r="I126">
        <v>3285</v>
      </c>
      <c r="J126">
        <v>0</v>
      </c>
      <c r="L126" t="s">
        <v>19042</v>
      </c>
      <c r="N126">
        <v>0</v>
      </c>
      <c r="O126" t="s">
        <v>71</v>
      </c>
      <c r="P126" t="s">
        <v>57</v>
      </c>
      <c r="Q126">
        <v>6</v>
      </c>
      <c r="R126" t="s">
        <v>58</v>
      </c>
    </row>
    <row r="127" spans="1:18" x14ac:dyDescent="0.25">
      <c r="A127" s="1">
        <v>44010</v>
      </c>
      <c r="B127" t="s">
        <v>12</v>
      </c>
      <c r="C127">
        <v>284</v>
      </c>
      <c r="D127">
        <v>1</v>
      </c>
      <c r="E127">
        <v>2540</v>
      </c>
      <c r="F127">
        <v>53</v>
      </c>
      <c r="G127">
        <v>462</v>
      </c>
      <c r="H127">
        <v>1</v>
      </c>
      <c r="I127">
        <v>3286</v>
      </c>
      <c r="J127">
        <v>0</v>
      </c>
      <c r="L127" t="s">
        <v>19042</v>
      </c>
      <c r="M127">
        <v>1</v>
      </c>
      <c r="N127">
        <v>1.8867924528301886E-2</v>
      </c>
      <c r="O127" t="s">
        <v>71</v>
      </c>
      <c r="P127" t="s">
        <v>57</v>
      </c>
      <c r="Q127">
        <v>6</v>
      </c>
      <c r="R127" t="s">
        <v>58</v>
      </c>
    </row>
    <row r="128" spans="1:18" x14ac:dyDescent="0.25">
      <c r="A128" s="1">
        <v>44011</v>
      </c>
      <c r="B128" t="s">
        <v>12</v>
      </c>
      <c r="C128">
        <v>282</v>
      </c>
      <c r="D128">
        <v>1</v>
      </c>
      <c r="E128">
        <v>2543</v>
      </c>
      <c r="F128">
        <v>3</v>
      </c>
      <c r="G128">
        <v>462</v>
      </c>
      <c r="H128">
        <v>0</v>
      </c>
      <c r="I128">
        <v>3287</v>
      </c>
      <c r="J128">
        <v>0</v>
      </c>
      <c r="L128" t="s">
        <v>19042</v>
      </c>
      <c r="N128">
        <v>0.33333333333333331</v>
      </c>
      <c r="O128" t="s">
        <v>71</v>
      </c>
      <c r="P128" t="s">
        <v>57</v>
      </c>
      <c r="Q128">
        <v>6</v>
      </c>
      <c r="R128" t="s">
        <v>58</v>
      </c>
    </row>
    <row r="129" spans="1:18" x14ac:dyDescent="0.25">
      <c r="A129" s="1">
        <v>44012</v>
      </c>
      <c r="B129" t="s">
        <v>12</v>
      </c>
      <c r="C129">
        <v>197</v>
      </c>
      <c r="D129">
        <v>0</v>
      </c>
      <c r="E129">
        <v>2626</v>
      </c>
      <c r="F129">
        <v>83</v>
      </c>
      <c r="G129">
        <v>464</v>
      </c>
      <c r="H129">
        <v>2</v>
      </c>
      <c r="I129">
        <v>3287</v>
      </c>
      <c r="J129">
        <v>0</v>
      </c>
      <c r="L129" t="s">
        <v>19042</v>
      </c>
      <c r="M129">
        <v>0</v>
      </c>
      <c r="N129">
        <v>0</v>
      </c>
      <c r="O129" t="s">
        <v>71</v>
      </c>
      <c r="P129" t="s">
        <v>57</v>
      </c>
      <c r="Q129">
        <v>6</v>
      </c>
      <c r="R129" t="s">
        <v>58</v>
      </c>
    </row>
    <row r="130" spans="1:18" x14ac:dyDescent="0.25">
      <c r="A130" s="1">
        <v>44013</v>
      </c>
      <c r="B130" t="s">
        <v>12</v>
      </c>
      <c r="C130">
        <v>170</v>
      </c>
      <c r="D130">
        <v>2</v>
      </c>
      <c r="E130">
        <v>2655</v>
      </c>
      <c r="F130">
        <v>29</v>
      </c>
      <c r="G130">
        <v>464</v>
      </c>
      <c r="H130">
        <v>0</v>
      </c>
      <c r="I130">
        <v>3289</v>
      </c>
      <c r="J130">
        <v>0</v>
      </c>
      <c r="L130" t="s">
        <v>19042</v>
      </c>
      <c r="N130">
        <v>6.8965517241379309E-2</v>
      </c>
      <c r="O130" t="s">
        <v>71</v>
      </c>
      <c r="P130" t="s">
        <v>54</v>
      </c>
      <c r="Q130">
        <v>7</v>
      </c>
      <c r="R130" t="s">
        <v>56</v>
      </c>
    </row>
    <row r="131" spans="1:18" x14ac:dyDescent="0.25">
      <c r="A131" s="1">
        <v>44014</v>
      </c>
      <c r="B131" t="s">
        <v>12</v>
      </c>
      <c r="C131">
        <v>160</v>
      </c>
      <c r="D131">
        <v>3</v>
      </c>
      <c r="E131">
        <v>2668</v>
      </c>
      <c r="F131">
        <v>13</v>
      </c>
      <c r="G131">
        <v>464</v>
      </c>
      <c r="H131">
        <v>0</v>
      </c>
      <c r="I131">
        <v>3292</v>
      </c>
      <c r="J131">
        <v>0</v>
      </c>
      <c r="L131" t="s">
        <v>19042</v>
      </c>
      <c r="N131">
        <v>0.23076923076923078</v>
      </c>
      <c r="O131" t="s">
        <v>71</v>
      </c>
      <c r="P131" t="s">
        <v>54</v>
      </c>
      <c r="Q131">
        <v>7</v>
      </c>
      <c r="R131" t="s">
        <v>56</v>
      </c>
    </row>
    <row r="132" spans="1:18" x14ac:dyDescent="0.25">
      <c r="A132" s="1">
        <v>44015</v>
      </c>
      <c r="B132" t="s">
        <v>12</v>
      </c>
      <c r="C132">
        <v>156</v>
      </c>
      <c r="D132">
        <v>6</v>
      </c>
      <c r="E132">
        <v>2678</v>
      </c>
      <c r="F132">
        <v>10</v>
      </c>
      <c r="G132">
        <v>464</v>
      </c>
      <c r="H132">
        <v>0</v>
      </c>
      <c r="I132">
        <v>3298</v>
      </c>
      <c r="J132">
        <v>0</v>
      </c>
      <c r="L132" t="s">
        <v>19042</v>
      </c>
      <c r="N132">
        <v>0.6</v>
      </c>
      <c r="O132" t="s">
        <v>71</v>
      </c>
      <c r="P132" t="s">
        <v>54</v>
      </c>
      <c r="Q132">
        <v>7</v>
      </c>
      <c r="R132" t="s">
        <v>56</v>
      </c>
    </row>
    <row r="133" spans="1:18" x14ac:dyDescent="0.25">
      <c r="A133" s="1">
        <v>44016</v>
      </c>
      <c r="B133" t="s">
        <v>12</v>
      </c>
      <c r="C133">
        <v>159</v>
      </c>
      <c r="D133">
        <v>7</v>
      </c>
      <c r="E133">
        <v>2682</v>
      </c>
      <c r="F133">
        <v>4</v>
      </c>
      <c r="G133">
        <v>464</v>
      </c>
      <c r="H133">
        <v>0</v>
      </c>
      <c r="I133">
        <v>3305</v>
      </c>
      <c r="J133">
        <v>0</v>
      </c>
      <c r="L133" t="s">
        <v>19042</v>
      </c>
      <c r="N133">
        <v>1.75</v>
      </c>
      <c r="O133" t="s">
        <v>71</v>
      </c>
      <c r="P133" t="s">
        <v>54</v>
      </c>
      <c r="Q133">
        <v>7</v>
      </c>
      <c r="R133" t="s">
        <v>56</v>
      </c>
    </row>
    <row r="134" spans="1:18" x14ac:dyDescent="0.25">
      <c r="A134" s="1">
        <v>44017</v>
      </c>
      <c r="B134" t="s">
        <v>12</v>
      </c>
      <c r="C134">
        <v>163</v>
      </c>
      <c r="D134">
        <v>4</v>
      </c>
      <c r="E134">
        <v>2682</v>
      </c>
      <c r="F134">
        <v>0</v>
      </c>
      <c r="G134">
        <v>464</v>
      </c>
      <c r="H134">
        <v>0</v>
      </c>
      <c r="I134">
        <v>3309</v>
      </c>
      <c r="J134">
        <v>0</v>
      </c>
      <c r="L134" t="s">
        <v>19042</v>
      </c>
      <c r="O134" t="s">
        <v>71</v>
      </c>
      <c r="P134" t="s">
        <v>54</v>
      </c>
      <c r="Q134">
        <v>7</v>
      </c>
      <c r="R134" t="s">
        <v>56</v>
      </c>
    </row>
    <row r="135" spans="1:18" x14ac:dyDescent="0.25">
      <c r="A135" s="1">
        <v>44018</v>
      </c>
      <c r="B135" t="s">
        <v>12</v>
      </c>
      <c r="C135">
        <v>156</v>
      </c>
      <c r="D135">
        <v>0</v>
      </c>
      <c r="E135">
        <v>2689</v>
      </c>
      <c r="F135">
        <v>7</v>
      </c>
      <c r="G135">
        <v>464</v>
      </c>
      <c r="H135">
        <v>0</v>
      </c>
      <c r="I135">
        <v>3309</v>
      </c>
      <c r="J135">
        <v>0</v>
      </c>
      <c r="L135" t="s">
        <v>19042</v>
      </c>
      <c r="N135">
        <v>0</v>
      </c>
      <c r="O135" t="s">
        <v>71</v>
      </c>
      <c r="P135" t="s">
        <v>54</v>
      </c>
      <c r="Q135">
        <v>7</v>
      </c>
      <c r="R135" t="s">
        <v>56</v>
      </c>
    </row>
    <row r="136" spans="1:18" x14ac:dyDescent="0.25">
      <c r="A136" s="1">
        <v>44019</v>
      </c>
      <c r="B136" t="s">
        <v>12</v>
      </c>
      <c r="C136">
        <v>153</v>
      </c>
      <c r="D136">
        <v>0</v>
      </c>
      <c r="E136">
        <v>2692</v>
      </c>
      <c r="F136">
        <v>3</v>
      </c>
      <c r="G136">
        <v>464</v>
      </c>
      <c r="H136">
        <v>0</v>
      </c>
      <c r="I136">
        <v>3309</v>
      </c>
      <c r="J136">
        <v>0</v>
      </c>
      <c r="L136" t="s">
        <v>19042</v>
      </c>
      <c r="N136">
        <v>0</v>
      </c>
      <c r="O136" t="s">
        <v>71</v>
      </c>
      <c r="P136" t="s">
        <v>54</v>
      </c>
      <c r="Q136">
        <v>7</v>
      </c>
      <c r="R136" t="s">
        <v>56</v>
      </c>
    </row>
    <row r="137" spans="1:18" x14ac:dyDescent="0.25">
      <c r="A137" s="1">
        <v>44020</v>
      </c>
      <c r="B137" t="s">
        <v>12</v>
      </c>
      <c r="C137">
        <v>145</v>
      </c>
      <c r="D137">
        <v>1</v>
      </c>
      <c r="E137">
        <v>2701</v>
      </c>
      <c r="F137">
        <v>9</v>
      </c>
      <c r="G137">
        <v>464</v>
      </c>
      <c r="H137">
        <v>0</v>
      </c>
      <c r="I137">
        <v>3310</v>
      </c>
      <c r="J137">
        <v>0</v>
      </c>
      <c r="L137" t="s">
        <v>19042</v>
      </c>
      <c r="N137">
        <v>0.1111111111111111</v>
      </c>
      <c r="O137" t="s">
        <v>71</v>
      </c>
      <c r="P137" t="s">
        <v>54</v>
      </c>
      <c r="Q137">
        <v>7</v>
      </c>
      <c r="R137" t="s">
        <v>56</v>
      </c>
    </row>
    <row r="138" spans="1:18" x14ac:dyDescent="0.25">
      <c r="A138" s="1">
        <v>44021</v>
      </c>
      <c r="B138" t="s">
        <v>12</v>
      </c>
      <c r="C138">
        <v>147</v>
      </c>
      <c r="D138">
        <v>8</v>
      </c>
      <c r="E138">
        <v>2707</v>
      </c>
      <c r="F138">
        <v>6</v>
      </c>
      <c r="G138">
        <v>464</v>
      </c>
      <c r="H138">
        <v>0</v>
      </c>
      <c r="I138">
        <v>3318</v>
      </c>
      <c r="J138">
        <v>0</v>
      </c>
      <c r="L138" t="s">
        <v>19042</v>
      </c>
      <c r="N138">
        <v>1.3333333333333333</v>
      </c>
      <c r="O138" t="s">
        <v>71</v>
      </c>
      <c r="P138" t="s">
        <v>54</v>
      </c>
      <c r="Q138">
        <v>7</v>
      </c>
      <c r="R138" t="s">
        <v>56</v>
      </c>
    </row>
    <row r="139" spans="1:18" x14ac:dyDescent="0.25">
      <c r="A139" s="1">
        <v>44022</v>
      </c>
      <c r="B139" t="s">
        <v>12</v>
      </c>
      <c r="C139">
        <v>148</v>
      </c>
      <c r="D139">
        <v>3</v>
      </c>
      <c r="E139">
        <v>2709</v>
      </c>
      <c r="F139">
        <v>2</v>
      </c>
      <c r="G139">
        <v>464</v>
      </c>
      <c r="H139">
        <v>0</v>
      </c>
      <c r="I139">
        <v>3321</v>
      </c>
      <c r="J139">
        <v>0</v>
      </c>
      <c r="L139" t="s">
        <v>19042</v>
      </c>
      <c r="N139">
        <v>1.5</v>
      </c>
      <c r="O139" t="s">
        <v>71</v>
      </c>
      <c r="P139" t="s">
        <v>54</v>
      </c>
      <c r="Q139">
        <v>7</v>
      </c>
      <c r="R139" t="s">
        <v>56</v>
      </c>
    </row>
    <row r="140" spans="1:18" x14ac:dyDescent="0.25">
      <c r="A140" s="1">
        <v>44023</v>
      </c>
      <c r="B140" t="s">
        <v>12</v>
      </c>
      <c r="C140">
        <v>147</v>
      </c>
      <c r="D140">
        <v>2</v>
      </c>
      <c r="E140">
        <v>2712</v>
      </c>
      <c r="F140">
        <v>3</v>
      </c>
      <c r="G140">
        <v>464</v>
      </c>
      <c r="H140">
        <v>0</v>
      </c>
      <c r="I140">
        <v>3323</v>
      </c>
      <c r="J140">
        <v>0</v>
      </c>
      <c r="L140" t="s">
        <v>19042</v>
      </c>
      <c r="N140">
        <v>0.66666666666666663</v>
      </c>
      <c r="O140" t="s">
        <v>71</v>
      </c>
      <c r="P140" t="s">
        <v>54</v>
      </c>
      <c r="Q140">
        <v>7</v>
      </c>
      <c r="R140" t="s">
        <v>56</v>
      </c>
    </row>
    <row r="141" spans="1:18" x14ac:dyDescent="0.25">
      <c r="A141" s="1">
        <v>44024</v>
      </c>
      <c r="B141" t="s">
        <v>12</v>
      </c>
      <c r="C141">
        <v>150</v>
      </c>
      <c r="D141">
        <v>5</v>
      </c>
      <c r="E141">
        <v>2713</v>
      </c>
      <c r="F141">
        <v>1</v>
      </c>
      <c r="G141">
        <v>465</v>
      </c>
      <c r="H141">
        <v>1</v>
      </c>
      <c r="I141">
        <v>3328</v>
      </c>
      <c r="J141">
        <v>0</v>
      </c>
      <c r="L141" t="s">
        <v>19042</v>
      </c>
      <c r="M141">
        <v>5</v>
      </c>
      <c r="N141">
        <v>5</v>
      </c>
      <c r="O141" t="s">
        <v>71</v>
      </c>
      <c r="P141" t="s">
        <v>54</v>
      </c>
      <c r="Q141">
        <v>7</v>
      </c>
      <c r="R141" t="s">
        <v>56</v>
      </c>
    </row>
    <row r="142" spans="1:18" x14ac:dyDescent="0.25">
      <c r="A142" s="1">
        <v>44025</v>
      </c>
      <c r="B142" t="s">
        <v>12</v>
      </c>
      <c r="C142">
        <v>143</v>
      </c>
      <c r="D142">
        <v>0</v>
      </c>
      <c r="E142">
        <v>2719</v>
      </c>
      <c r="F142">
        <v>6</v>
      </c>
      <c r="G142">
        <v>466</v>
      </c>
      <c r="H142">
        <v>1</v>
      </c>
      <c r="I142">
        <v>3328</v>
      </c>
      <c r="J142">
        <v>0</v>
      </c>
      <c r="L142" t="s">
        <v>19042</v>
      </c>
      <c r="M142">
        <v>0</v>
      </c>
      <c r="N142">
        <v>0</v>
      </c>
      <c r="O142" t="s">
        <v>71</v>
      </c>
      <c r="P142" t="s">
        <v>54</v>
      </c>
      <c r="Q142">
        <v>7</v>
      </c>
      <c r="R142" t="s">
        <v>56</v>
      </c>
    </row>
    <row r="143" spans="1:18" x14ac:dyDescent="0.25">
      <c r="A143" s="1">
        <v>44026</v>
      </c>
      <c r="B143" t="s">
        <v>12</v>
      </c>
      <c r="C143">
        <v>121</v>
      </c>
      <c r="D143">
        <v>0</v>
      </c>
      <c r="E143">
        <v>2740</v>
      </c>
      <c r="F143">
        <v>21</v>
      </c>
      <c r="G143">
        <v>467</v>
      </c>
      <c r="H143">
        <v>1</v>
      </c>
      <c r="I143">
        <v>3328</v>
      </c>
      <c r="J143">
        <v>0</v>
      </c>
      <c r="L143" t="s">
        <v>19042</v>
      </c>
      <c r="M143">
        <v>0</v>
      </c>
      <c r="N143">
        <v>0</v>
      </c>
      <c r="O143" t="s">
        <v>71</v>
      </c>
      <c r="P143" t="s">
        <v>54</v>
      </c>
      <c r="Q143">
        <v>7</v>
      </c>
      <c r="R143" t="s">
        <v>56</v>
      </c>
    </row>
    <row r="144" spans="1:18" x14ac:dyDescent="0.25">
      <c r="A144" s="1">
        <v>44027</v>
      </c>
      <c r="B144" t="s">
        <v>12</v>
      </c>
      <c r="C144">
        <v>124</v>
      </c>
      <c r="D144">
        <v>3</v>
      </c>
      <c r="E144">
        <v>2740</v>
      </c>
      <c r="F144">
        <v>0</v>
      </c>
      <c r="G144">
        <v>467</v>
      </c>
      <c r="H144">
        <v>0</v>
      </c>
      <c r="I144">
        <v>3331</v>
      </c>
      <c r="J144">
        <v>0</v>
      </c>
      <c r="L144" t="s">
        <v>19042</v>
      </c>
      <c r="O144" t="s">
        <v>71</v>
      </c>
      <c r="P144" t="s">
        <v>54</v>
      </c>
      <c r="Q144">
        <v>7</v>
      </c>
      <c r="R144" t="s">
        <v>56</v>
      </c>
    </row>
    <row r="145" spans="1:18" x14ac:dyDescent="0.25">
      <c r="A145" s="1">
        <v>44028</v>
      </c>
      <c r="B145" t="s">
        <v>12</v>
      </c>
      <c r="C145">
        <v>120</v>
      </c>
      <c r="D145">
        <v>2</v>
      </c>
      <c r="E145">
        <v>2745</v>
      </c>
      <c r="F145">
        <v>5</v>
      </c>
      <c r="G145">
        <v>468</v>
      </c>
      <c r="H145">
        <v>1</v>
      </c>
      <c r="I145">
        <v>3333</v>
      </c>
      <c r="J145">
        <v>0</v>
      </c>
      <c r="L145" t="s">
        <v>19042</v>
      </c>
      <c r="M145">
        <v>2</v>
      </c>
      <c r="N145">
        <v>0.4</v>
      </c>
      <c r="O145" t="s">
        <v>71</v>
      </c>
      <c r="P145" t="s">
        <v>54</v>
      </c>
      <c r="Q145">
        <v>7</v>
      </c>
      <c r="R145" t="s">
        <v>56</v>
      </c>
    </row>
    <row r="146" spans="1:18" x14ac:dyDescent="0.25">
      <c r="A146" s="1">
        <v>44029</v>
      </c>
      <c r="B146" t="s">
        <v>12</v>
      </c>
      <c r="C146">
        <v>119</v>
      </c>
      <c r="D146">
        <v>1</v>
      </c>
      <c r="E146">
        <v>2747</v>
      </c>
      <c r="F146">
        <v>2</v>
      </c>
      <c r="G146">
        <v>468</v>
      </c>
      <c r="H146">
        <v>0</v>
      </c>
      <c r="I146">
        <v>3334</v>
      </c>
      <c r="J146">
        <v>0</v>
      </c>
      <c r="L146" t="s">
        <v>19042</v>
      </c>
      <c r="N146">
        <v>0.5</v>
      </c>
      <c r="O146" t="s">
        <v>71</v>
      </c>
      <c r="P146" t="s">
        <v>54</v>
      </c>
      <c r="Q146">
        <v>7</v>
      </c>
      <c r="R146" t="s">
        <v>56</v>
      </c>
    </row>
    <row r="147" spans="1:18" x14ac:dyDescent="0.25">
      <c r="A147" s="1">
        <v>44030</v>
      </c>
      <c r="B147" t="s">
        <v>12</v>
      </c>
      <c r="C147">
        <v>117</v>
      </c>
      <c r="D147">
        <v>1</v>
      </c>
      <c r="E147">
        <v>2750</v>
      </c>
      <c r="F147">
        <v>3</v>
      </c>
      <c r="G147">
        <v>468</v>
      </c>
      <c r="H147">
        <v>0</v>
      </c>
      <c r="I147">
        <v>3335</v>
      </c>
      <c r="J147">
        <v>0</v>
      </c>
      <c r="L147" t="s">
        <v>19042</v>
      </c>
      <c r="N147">
        <v>0.33333333333333331</v>
      </c>
      <c r="O147" t="s">
        <v>71</v>
      </c>
      <c r="P147" t="s">
        <v>54</v>
      </c>
      <c r="Q147">
        <v>7</v>
      </c>
      <c r="R147" t="s">
        <v>56</v>
      </c>
    </row>
    <row r="148" spans="1:18" x14ac:dyDescent="0.25">
      <c r="A148" s="1">
        <v>44031</v>
      </c>
      <c r="B148" t="s">
        <v>12</v>
      </c>
      <c r="C148">
        <v>117</v>
      </c>
      <c r="D148">
        <v>1</v>
      </c>
      <c r="E148">
        <v>2751</v>
      </c>
      <c r="F148">
        <v>1</v>
      </c>
      <c r="G148">
        <v>468</v>
      </c>
      <c r="H148">
        <v>0</v>
      </c>
      <c r="I148">
        <v>3336</v>
      </c>
      <c r="J148">
        <v>0</v>
      </c>
      <c r="L148" t="s">
        <v>19042</v>
      </c>
      <c r="N148">
        <v>1</v>
      </c>
      <c r="O148" t="s">
        <v>71</v>
      </c>
      <c r="P148" t="s">
        <v>54</v>
      </c>
      <c r="Q148">
        <v>7</v>
      </c>
      <c r="R148" t="s">
        <v>56</v>
      </c>
    </row>
    <row r="149" spans="1:18" x14ac:dyDescent="0.25">
      <c r="A149" s="1">
        <v>44032</v>
      </c>
      <c r="B149" t="s">
        <v>12</v>
      </c>
      <c r="C149">
        <v>121</v>
      </c>
      <c r="D149">
        <v>6</v>
      </c>
      <c r="E149">
        <v>2753</v>
      </c>
      <c r="F149">
        <v>2</v>
      </c>
      <c r="G149">
        <v>468</v>
      </c>
      <c r="H149">
        <v>0</v>
      </c>
      <c r="I149">
        <v>3342</v>
      </c>
      <c r="J149">
        <v>0</v>
      </c>
      <c r="L149" t="s">
        <v>19042</v>
      </c>
      <c r="N149">
        <v>3</v>
      </c>
      <c r="O149" t="s">
        <v>71</v>
      </c>
      <c r="P149" t="s">
        <v>54</v>
      </c>
      <c r="Q149">
        <v>7</v>
      </c>
      <c r="R149" t="s">
        <v>56</v>
      </c>
    </row>
    <row r="150" spans="1:18" x14ac:dyDescent="0.25">
      <c r="A150" s="1">
        <v>44033</v>
      </c>
      <c r="B150" t="s">
        <v>12</v>
      </c>
      <c r="C150">
        <v>116</v>
      </c>
      <c r="D150">
        <v>2</v>
      </c>
      <c r="E150">
        <v>2758</v>
      </c>
      <c r="F150">
        <v>5</v>
      </c>
      <c r="G150">
        <v>470</v>
      </c>
      <c r="H150">
        <v>2</v>
      </c>
      <c r="I150">
        <v>3344</v>
      </c>
      <c r="J150">
        <v>0</v>
      </c>
      <c r="L150" t="s">
        <v>19042</v>
      </c>
      <c r="M150">
        <v>1</v>
      </c>
      <c r="N150">
        <v>0.4</v>
      </c>
      <c r="O150" t="s">
        <v>71</v>
      </c>
      <c r="P150" t="s">
        <v>54</v>
      </c>
      <c r="Q150">
        <v>7</v>
      </c>
      <c r="R150" t="s">
        <v>56</v>
      </c>
    </row>
    <row r="151" spans="1:18" x14ac:dyDescent="0.25">
      <c r="A151" s="1">
        <v>44034</v>
      </c>
      <c r="B151" t="s">
        <v>12</v>
      </c>
      <c r="C151">
        <v>109</v>
      </c>
      <c r="D151">
        <v>0</v>
      </c>
      <c r="E151">
        <v>2763</v>
      </c>
      <c r="F151">
        <v>5</v>
      </c>
      <c r="G151">
        <v>470</v>
      </c>
      <c r="H151">
        <v>0</v>
      </c>
      <c r="I151">
        <v>3342</v>
      </c>
      <c r="J151">
        <v>0</v>
      </c>
      <c r="L151" t="s">
        <v>19042</v>
      </c>
      <c r="N151">
        <v>0</v>
      </c>
      <c r="O151" t="s">
        <v>71</v>
      </c>
      <c r="P151" t="s">
        <v>54</v>
      </c>
      <c r="Q151">
        <v>7</v>
      </c>
      <c r="R151" t="s">
        <v>56</v>
      </c>
    </row>
    <row r="152" spans="1:18" x14ac:dyDescent="0.25">
      <c r="A152" s="1">
        <v>44035</v>
      </c>
      <c r="B152" t="s">
        <v>12</v>
      </c>
      <c r="C152">
        <v>115</v>
      </c>
      <c r="D152">
        <v>10</v>
      </c>
      <c r="E152">
        <v>2767</v>
      </c>
      <c r="F152">
        <v>4</v>
      </c>
      <c r="G152">
        <v>470</v>
      </c>
      <c r="H152">
        <v>0</v>
      </c>
      <c r="I152">
        <v>3352</v>
      </c>
      <c r="J152">
        <v>0</v>
      </c>
      <c r="L152" t="s">
        <v>19042</v>
      </c>
      <c r="N152">
        <v>2.5</v>
      </c>
      <c r="O152" t="s">
        <v>71</v>
      </c>
      <c r="P152" t="s">
        <v>54</v>
      </c>
      <c r="Q152">
        <v>7</v>
      </c>
      <c r="R152" t="s">
        <v>56</v>
      </c>
    </row>
    <row r="153" spans="1:18" x14ac:dyDescent="0.25">
      <c r="A153" s="1">
        <v>44036</v>
      </c>
      <c r="B153" t="s">
        <v>12</v>
      </c>
      <c r="C153">
        <v>113</v>
      </c>
      <c r="D153">
        <v>4</v>
      </c>
      <c r="E153">
        <v>2773</v>
      </c>
      <c r="F153">
        <v>6</v>
      </c>
      <c r="G153">
        <v>470</v>
      </c>
      <c r="H153">
        <v>0</v>
      </c>
      <c r="I153">
        <v>3356</v>
      </c>
      <c r="J153">
        <v>0</v>
      </c>
      <c r="L153" t="s">
        <v>19042</v>
      </c>
      <c r="N153">
        <v>0.66666666666666663</v>
      </c>
      <c r="O153" t="s">
        <v>71</v>
      </c>
      <c r="P153" t="s">
        <v>54</v>
      </c>
      <c r="Q153">
        <v>7</v>
      </c>
      <c r="R153" t="s">
        <v>56</v>
      </c>
    </row>
    <row r="154" spans="1:18" x14ac:dyDescent="0.25">
      <c r="A154" s="1">
        <v>44037</v>
      </c>
      <c r="B154" t="s">
        <v>12</v>
      </c>
      <c r="C154">
        <v>112</v>
      </c>
      <c r="D154">
        <v>3</v>
      </c>
      <c r="E154">
        <v>2777</v>
      </c>
      <c r="F154">
        <v>4</v>
      </c>
      <c r="G154">
        <v>470</v>
      </c>
      <c r="H154">
        <v>0</v>
      </c>
      <c r="I154">
        <v>3359</v>
      </c>
      <c r="J154">
        <v>0</v>
      </c>
      <c r="L154" t="s">
        <v>19042</v>
      </c>
      <c r="N154">
        <v>0.75</v>
      </c>
      <c r="O154" t="s">
        <v>71</v>
      </c>
      <c r="P154" t="s">
        <v>54</v>
      </c>
      <c r="Q154">
        <v>7</v>
      </c>
      <c r="R154" t="s">
        <v>56</v>
      </c>
    </row>
    <row r="155" spans="1:18" x14ac:dyDescent="0.25">
      <c r="A155" s="1">
        <v>44038</v>
      </c>
      <c r="B155" t="s">
        <v>12</v>
      </c>
      <c r="C155">
        <v>112</v>
      </c>
      <c r="D155">
        <v>1</v>
      </c>
      <c r="E155">
        <v>2777</v>
      </c>
      <c r="F155">
        <v>0</v>
      </c>
      <c r="G155">
        <v>470</v>
      </c>
      <c r="H155">
        <v>0</v>
      </c>
      <c r="I155">
        <v>3359</v>
      </c>
      <c r="J155">
        <v>0</v>
      </c>
      <c r="L155" t="s">
        <v>19042</v>
      </c>
      <c r="O155" t="s">
        <v>71</v>
      </c>
      <c r="P155" t="s">
        <v>54</v>
      </c>
      <c r="Q155">
        <v>7</v>
      </c>
      <c r="R155" t="s">
        <v>56</v>
      </c>
    </row>
    <row r="156" spans="1:18" x14ac:dyDescent="0.25">
      <c r="A156" s="1">
        <v>44039</v>
      </c>
      <c r="B156" t="s">
        <v>12</v>
      </c>
      <c r="C156">
        <v>114</v>
      </c>
      <c r="D156">
        <v>9</v>
      </c>
      <c r="E156">
        <v>2783</v>
      </c>
      <c r="F156">
        <v>6</v>
      </c>
      <c r="G156">
        <v>471</v>
      </c>
      <c r="H156">
        <v>1</v>
      </c>
      <c r="I156">
        <v>3368</v>
      </c>
      <c r="J156">
        <v>0</v>
      </c>
      <c r="L156" t="s">
        <v>19042</v>
      </c>
      <c r="M156">
        <v>9</v>
      </c>
      <c r="N156">
        <v>1.5</v>
      </c>
      <c r="O156" t="s">
        <v>71</v>
      </c>
      <c r="P156" t="s">
        <v>54</v>
      </c>
      <c r="Q156">
        <v>7</v>
      </c>
      <c r="R156" t="s">
        <v>56</v>
      </c>
    </row>
    <row r="157" spans="1:18" x14ac:dyDescent="0.25">
      <c r="A157" s="1">
        <v>44040</v>
      </c>
      <c r="B157" t="s">
        <v>12</v>
      </c>
      <c r="C157">
        <v>107</v>
      </c>
      <c r="D157">
        <v>1</v>
      </c>
      <c r="E157">
        <v>2790</v>
      </c>
      <c r="F157">
        <v>7</v>
      </c>
      <c r="G157">
        <v>472</v>
      </c>
      <c r="H157">
        <v>1</v>
      </c>
      <c r="I157">
        <v>3369</v>
      </c>
      <c r="J157">
        <v>0</v>
      </c>
      <c r="L157" t="s">
        <v>19042</v>
      </c>
      <c r="M157">
        <v>1</v>
      </c>
      <c r="N157">
        <v>0.14285714285714285</v>
      </c>
      <c r="O157" t="s">
        <v>71</v>
      </c>
      <c r="P157" t="s">
        <v>54</v>
      </c>
      <c r="Q157">
        <v>7</v>
      </c>
      <c r="R157" t="s">
        <v>56</v>
      </c>
    </row>
    <row r="158" spans="1:18" x14ac:dyDescent="0.25">
      <c r="A158" s="1">
        <v>44041</v>
      </c>
      <c r="B158" t="s">
        <v>12</v>
      </c>
      <c r="C158">
        <v>109</v>
      </c>
      <c r="D158">
        <v>4</v>
      </c>
      <c r="E158">
        <v>2792</v>
      </c>
      <c r="F158">
        <v>2</v>
      </c>
      <c r="G158">
        <v>472</v>
      </c>
      <c r="H158">
        <v>0</v>
      </c>
      <c r="I158">
        <v>3373</v>
      </c>
      <c r="J158">
        <v>0</v>
      </c>
      <c r="L158" t="s">
        <v>19042</v>
      </c>
      <c r="N158">
        <v>2</v>
      </c>
      <c r="O158" t="s">
        <v>71</v>
      </c>
      <c r="P158" t="s">
        <v>54</v>
      </c>
      <c r="Q158">
        <v>7</v>
      </c>
      <c r="R158" t="s">
        <v>56</v>
      </c>
    </row>
    <row r="159" spans="1:18" x14ac:dyDescent="0.25">
      <c r="A159" s="1">
        <v>44042</v>
      </c>
      <c r="B159" t="s">
        <v>12</v>
      </c>
      <c r="C159">
        <v>106</v>
      </c>
      <c r="D159">
        <v>4</v>
      </c>
      <c r="E159">
        <v>2799</v>
      </c>
      <c r="F159">
        <v>7</v>
      </c>
      <c r="G159">
        <v>472</v>
      </c>
      <c r="H159">
        <v>0</v>
      </c>
      <c r="I159">
        <v>3377</v>
      </c>
      <c r="J159">
        <v>0</v>
      </c>
      <c r="L159" t="s">
        <v>19042</v>
      </c>
      <c r="N159">
        <v>0.5714285714285714</v>
      </c>
      <c r="O159" t="s">
        <v>71</v>
      </c>
      <c r="P159" t="s">
        <v>54</v>
      </c>
      <c r="Q159">
        <v>7</v>
      </c>
      <c r="R159" t="s">
        <v>56</v>
      </c>
    </row>
    <row r="160" spans="1:18" x14ac:dyDescent="0.25">
      <c r="A160" s="1">
        <v>44043</v>
      </c>
      <c r="B160" t="s">
        <v>12</v>
      </c>
      <c r="C160">
        <v>111</v>
      </c>
      <c r="D160">
        <v>5</v>
      </c>
      <c r="E160">
        <v>2799</v>
      </c>
      <c r="F160">
        <v>0</v>
      </c>
      <c r="G160">
        <v>472</v>
      </c>
      <c r="H160">
        <v>0</v>
      </c>
      <c r="I160">
        <v>3382</v>
      </c>
      <c r="J160">
        <v>0</v>
      </c>
      <c r="L160" t="s">
        <v>19042</v>
      </c>
      <c r="O160" t="s">
        <v>71</v>
      </c>
      <c r="P160" t="s">
        <v>54</v>
      </c>
      <c r="Q160">
        <v>7</v>
      </c>
      <c r="R160" t="s">
        <v>56</v>
      </c>
    </row>
    <row r="161" spans="1:18" x14ac:dyDescent="0.25">
      <c r="A161" s="1">
        <v>44044</v>
      </c>
      <c r="B161" t="s">
        <v>12</v>
      </c>
      <c r="C161">
        <v>115</v>
      </c>
      <c r="D161">
        <v>5</v>
      </c>
      <c r="E161">
        <v>2800</v>
      </c>
      <c r="F161">
        <v>1</v>
      </c>
      <c r="G161">
        <v>472</v>
      </c>
      <c r="H161">
        <v>0</v>
      </c>
      <c r="I161">
        <v>3387</v>
      </c>
      <c r="J161">
        <v>0</v>
      </c>
      <c r="L161" t="s">
        <v>19042</v>
      </c>
      <c r="N161">
        <v>5</v>
      </c>
      <c r="O161" t="s">
        <v>71</v>
      </c>
      <c r="P161" t="s">
        <v>54</v>
      </c>
      <c r="Q161">
        <v>8</v>
      </c>
      <c r="R161" t="s">
        <v>55</v>
      </c>
    </row>
    <row r="162" spans="1:18" x14ac:dyDescent="0.25">
      <c r="A162" s="1">
        <v>44045</v>
      </c>
      <c r="B162" t="s">
        <v>12</v>
      </c>
      <c r="C162">
        <v>116</v>
      </c>
      <c r="D162">
        <v>2</v>
      </c>
      <c r="E162">
        <v>2801</v>
      </c>
      <c r="F162">
        <v>1</v>
      </c>
      <c r="G162">
        <v>472</v>
      </c>
      <c r="H162">
        <v>0</v>
      </c>
      <c r="I162">
        <v>3389</v>
      </c>
      <c r="J162">
        <v>0</v>
      </c>
      <c r="L162" t="s">
        <v>19042</v>
      </c>
      <c r="N162">
        <v>2</v>
      </c>
      <c r="O162" t="s">
        <v>71</v>
      </c>
      <c r="P162" t="s">
        <v>54</v>
      </c>
      <c r="Q162">
        <v>8</v>
      </c>
      <c r="R162" t="s">
        <v>55</v>
      </c>
    </row>
    <row r="163" spans="1:18" x14ac:dyDescent="0.25">
      <c r="A163" s="1">
        <v>44046</v>
      </c>
      <c r="B163" t="s">
        <v>12</v>
      </c>
      <c r="C163">
        <v>124</v>
      </c>
      <c r="D163">
        <v>9</v>
      </c>
      <c r="E163">
        <v>2802</v>
      </c>
      <c r="F163">
        <v>1</v>
      </c>
      <c r="G163">
        <v>472</v>
      </c>
      <c r="H163">
        <v>0</v>
      </c>
      <c r="I163">
        <v>3398</v>
      </c>
      <c r="J163">
        <v>0</v>
      </c>
      <c r="L163" t="s">
        <v>19042</v>
      </c>
      <c r="N163">
        <v>9</v>
      </c>
      <c r="O163" t="s">
        <v>71</v>
      </c>
      <c r="P163" t="s">
        <v>54</v>
      </c>
      <c r="Q163">
        <v>8</v>
      </c>
      <c r="R163" t="s">
        <v>55</v>
      </c>
    </row>
    <row r="164" spans="1:18" x14ac:dyDescent="0.25">
      <c r="A164" s="1">
        <v>44047</v>
      </c>
      <c r="B164" t="s">
        <v>12</v>
      </c>
      <c r="C164">
        <v>125</v>
      </c>
      <c r="D164">
        <v>3</v>
      </c>
      <c r="E164">
        <v>2804</v>
      </c>
      <c r="F164">
        <v>2</v>
      </c>
      <c r="G164">
        <v>472</v>
      </c>
      <c r="H164">
        <v>0</v>
      </c>
      <c r="I164">
        <v>3401</v>
      </c>
      <c r="J164">
        <v>0</v>
      </c>
      <c r="L164" t="s">
        <v>19042</v>
      </c>
      <c r="N164">
        <v>1.5</v>
      </c>
      <c r="O164" t="s">
        <v>71</v>
      </c>
      <c r="P164" t="s">
        <v>54</v>
      </c>
      <c r="Q164">
        <v>8</v>
      </c>
      <c r="R164" t="s">
        <v>55</v>
      </c>
    </row>
    <row r="165" spans="1:18" x14ac:dyDescent="0.25">
      <c r="A165" s="1">
        <v>44048</v>
      </c>
      <c r="B165" t="s">
        <v>12</v>
      </c>
      <c r="C165">
        <v>140</v>
      </c>
      <c r="D165">
        <v>19</v>
      </c>
      <c r="E165">
        <v>2808</v>
      </c>
      <c r="F165">
        <v>4</v>
      </c>
      <c r="G165">
        <v>472</v>
      </c>
      <c r="H165">
        <v>0</v>
      </c>
      <c r="I165">
        <v>3420</v>
      </c>
      <c r="J165">
        <v>0</v>
      </c>
      <c r="L165" t="s">
        <v>19042</v>
      </c>
      <c r="N165">
        <v>4.75</v>
      </c>
      <c r="O165" t="s">
        <v>71</v>
      </c>
      <c r="P165" t="s">
        <v>54</v>
      </c>
      <c r="Q165">
        <v>8</v>
      </c>
      <c r="R165" t="s">
        <v>55</v>
      </c>
    </row>
    <row r="166" spans="1:18" x14ac:dyDescent="0.25">
      <c r="A166" s="1">
        <v>44049</v>
      </c>
      <c r="B166" t="s">
        <v>12</v>
      </c>
      <c r="C166">
        <v>153</v>
      </c>
      <c r="D166">
        <v>15</v>
      </c>
      <c r="E166">
        <v>2810</v>
      </c>
      <c r="F166">
        <v>2</v>
      </c>
      <c r="G166">
        <v>472</v>
      </c>
      <c r="H166">
        <v>0</v>
      </c>
      <c r="I166">
        <v>3435</v>
      </c>
      <c r="J166">
        <v>0</v>
      </c>
      <c r="L166" t="s">
        <v>19042</v>
      </c>
      <c r="N166">
        <v>7.5</v>
      </c>
      <c r="O166" t="s">
        <v>71</v>
      </c>
      <c r="P166" t="s">
        <v>54</v>
      </c>
      <c r="Q166">
        <v>8</v>
      </c>
      <c r="R166" t="s">
        <v>55</v>
      </c>
    </row>
    <row r="167" spans="1:18" x14ac:dyDescent="0.25">
      <c r="A167" s="1">
        <v>44050</v>
      </c>
      <c r="B167" t="s">
        <v>12</v>
      </c>
      <c r="C167">
        <v>190</v>
      </c>
      <c r="D167">
        <v>39</v>
      </c>
      <c r="E167">
        <v>2812</v>
      </c>
      <c r="F167">
        <v>2</v>
      </c>
      <c r="G167">
        <v>472</v>
      </c>
      <c r="H167">
        <v>0</v>
      </c>
      <c r="I167">
        <v>3474</v>
      </c>
      <c r="J167">
        <v>0</v>
      </c>
      <c r="L167" t="s">
        <v>19042</v>
      </c>
      <c r="N167">
        <v>19.5</v>
      </c>
      <c r="O167" t="s">
        <v>71</v>
      </c>
      <c r="P167" t="s">
        <v>54</v>
      </c>
      <c r="Q167">
        <v>8</v>
      </c>
      <c r="R167" t="s">
        <v>55</v>
      </c>
    </row>
    <row r="168" spans="1:18" x14ac:dyDescent="0.25">
      <c r="A168" s="1">
        <v>44051</v>
      </c>
      <c r="B168" t="s">
        <v>12</v>
      </c>
      <c r="C168">
        <v>197</v>
      </c>
      <c r="D168">
        <v>12</v>
      </c>
      <c r="E168">
        <v>2817</v>
      </c>
      <c r="F168">
        <v>5</v>
      </c>
      <c r="G168">
        <v>472</v>
      </c>
      <c r="H168">
        <v>0</v>
      </c>
      <c r="I168">
        <v>3486</v>
      </c>
      <c r="J168">
        <v>0</v>
      </c>
      <c r="L168" t="s">
        <v>19042</v>
      </c>
      <c r="N168">
        <v>2.4</v>
      </c>
      <c r="O168" t="s">
        <v>71</v>
      </c>
      <c r="P168" t="s">
        <v>54</v>
      </c>
      <c r="Q168">
        <v>8</v>
      </c>
      <c r="R168" t="s">
        <v>55</v>
      </c>
    </row>
    <row r="169" spans="1:18" x14ac:dyDescent="0.25">
      <c r="A169" s="1">
        <v>44052</v>
      </c>
      <c r="B169" t="s">
        <v>12</v>
      </c>
      <c r="C169">
        <v>213</v>
      </c>
      <c r="D169">
        <v>16</v>
      </c>
      <c r="E169">
        <v>2817</v>
      </c>
      <c r="F169">
        <v>0</v>
      </c>
      <c r="G169">
        <v>472</v>
      </c>
      <c r="H169">
        <v>0</v>
      </c>
      <c r="I169">
        <v>3502</v>
      </c>
      <c r="J169">
        <v>0</v>
      </c>
      <c r="L169" t="s">
        <v>19042</v>
      </c>
      <c r="O169" t="s">
        <v>71</v>
      </c>
      <c r="P169" t="s">
        <v>54</v>
      </c>
      <c r="Q169">
        <v>8</v>
      </c>
      <c r="R169" t="s">
        <v>55</v>
      </c>
    </row>
    <row r="170" spans="1:18" x14ac:dyDescent="0.25">
      <c r="A170" s="1">
        <v>44053</v>
      </c>
      <c r="B170" t="s">
        <v>12</v>
      </c>
      <c r="C170">
        <v>219</v>
      </c>
      <c r="D170">
        <v>7</v>
      </c>
      <c r="E170">
        <v>2818</v>
      </c>
      <c r="F170">
        <v>1</v>
      </c>
      <c r="G170">
        <v>472</v>
      </c>
      <c r="H170">
        <v>0</v>
      </c>
      <c r="I170">
        <v>3509</v>
      </c>
      <c r="J170">
        <v>0</v>
      </c>
      <c r="L170" t="s">
        <v>19042</v>
      </c>
      <c r="N170">
        <v>7</v>
      </c>
      <c r="O170" t="s">
        <v>71</v>
      </c>
      <c r="P170" t="s">
        <v>54</v>
      </c>
      <c r="Q170">
        <v>8</v>
      </c>
      <c r="R170" t="s">
        <v>55</v>
      </c>
    </row>
    <row r="171" spans="1:18" x14ac:dyDescent="0.25">
      <c r="A171" s="1">
        <v>44054</v>
      </c>
      <c r="B171" t="s">
        <v>12</v>
      </c>
      <c r="C171">
        <v>219</v>
      </c>
      <c r="D171">
        <v>3</v>
      </c>
      <c r="E171">
        <v>2821</v>
      </c>
      <c r="F171">
        <v>3</v>
      </c>
      <c r="G171">
        <v>472</v>
      </c>
      <c r="H171">
        <v>0</v>
      </c>
      <c r="I171">
        <v>3512</v>
      </c>
      <c r="J171">
        <v>0</v>
      </c>
      <c r="L171" t="s">
        <v>19042</v>
      </c>
      <c r="N171">
        <v>1</v>
      </c>
      <c r="O171" t="s">
        <v>71</v>
      </c>
      <c r="P171" t="s">
        <v>54</v>
      </c>
      <c r="Q171">
        <v>8</v>
      </c>
      <c r="R171" t="s">
        <v>55</v>
      </c>
    </row>
    <row r="172" spans="1:18" x14ac:dyDescent="0.25">
      <c r="A172" s="1">
        <v>44055</v>
      </c>
      <c r="B172" t="s">
        <v>12</v>
      </c>
      <c r="C172">
        <v>221</v>
      </c>
      <c r="D172">
        <v>9</v>
      </c>
      <c r="E172">
        <v>2823</v>
      </c>
      <c r="F172">
        <v>2</v>
      </c>
      <c r="G172">
        <v>472</v>
      </c>
      <c r="H172">
        <v>0</v>
      </c>
      <c r="I172">
        <v>3516</v>
      </c>
      <c r="J172">
        <v>0</v>
      </c>
      <c r="L172" t="s">
        <v>19042</v>
      </c>
      <c r="N172">
        <v>4.5</v>
      </c>
      <c r="O172" t="s">
        <v>71</v>
      </c>
      <c r="P172" t="s">
        <v>54</v>
      </c>
      <c r="Q172">
        <v>8</v>
      </c>
      <c r="R172" t="s">
        <v>55</v>
      </c>
    </row>
    <row r="173" spans="1:18" x14ac:dyDescent="0.25">
      <c r="A173" s="1">
        <v>44056</v>
      </c>
      <c r="B173" t="s">
        <v>12</v>
      </c>
      <c r="C173">
        <v>234</v>
      </c>
      <c r="D173">
        <v>16</v>
      </c>
      <c r="E173">
        <v>2826</v>
      </c>
      <c r="F173">
        <v>3</v>
      </c>
      <c r="G173">
        <v>472</v>
      </c>
      <c r="H173">
        <v>0</v>
      </c>
      <c r="I173">
        <v>3532</v>
      </c>
      <c r="J173">
        <v>0</v>
      </c>
      <c r="L173" t="s">
        <v>19042</v>
      </c>
      <c r="N173">
        <v>5.333333333333333</v>
      </c>
      <c r="O173" t="s">
        <v>71</v>
      </c>
      <c r="P173" t="s">
        <v>54</v>
      </c>
      <c r="Q173">
        <v>8</v>
      </c>
      <c r="R173" t="s">
        <v>55</v>
      </c>
    </row>
    <row r="174" spans="1:18" x14ac:dyDescent="0.25">
      <c r="A174" s="1">
        <v>44057</v>
      </c>
      <c r="B174" t="s">
        <v>12</v>
      </c>
      <c r="C174">
        <v>242</v>
      </c>
      <c r="D174">
        <v>13</v>
      </c>
      <c r="E174">
        <v>2831</v>
      </c>
      <c r="F174">
        <v>5</v>
      </c>
      <c r="G174">
        <v>472</v>
      </c>
      <c r="H174">
        <v>0</v>
      </c>
      <c r="I174">
        <v>3545</v>
      </c>
      <c r="J174">
        <v>0</v>
      </c>
      <c r="L174" t="s">
        <v>19042</v>
      </c>
      <c r="N174">
        <v>2.6</v>
      </c>
      <c r="O174" t="s">
        <v>71</v>
      </c>
      <c r="P174" t="s">
        <v>54</v>
      </c>
      <c r="Q174">
        <v>8</v>
      </c>
      <c r="R174" t="s">
        <v>55</v>
      </c>
    </row>
    <row r="175" spans="1:18" x14ac:dyDescent="0.25">
      <c r="A175" s="1">
        <v>44058</v>
      </c>
      <c r="B175" t="s">
        <v>12</v>
      </c>
      <c r="C175">
        <v>252</v>
      </c>
      <c r="D175">
        <v>13</v>
      </c>
      <c r="E175">
        <v>2834</v>
      </c>
      <c r="F175">
        <v>3</v>
      </c>
      <c r="G175">
        <v>472</v>
      </c>
      <c r="H175">
        <v>0</v>
      </c>
      <c r="I175">
        <v>3558</v>
      </c>
      <c r="J175">
        <v>0</v>
      </c>
      <c r="L175" t="s">
        <v>19042</v>
      </c>
      <c r="N175">
        <v>4.333333333333333</v>
      </c>
      <c r="O175" t="s">
        <v>71</v>
      </c>
      <c r="P175" t="s">
        <v>54</v>
      </c>
      <c r="Q175">
        <v>8</v>
      </c>
      <c r="R175" t="s">
        <v>55</v>
      </c>
    </row>
    <row r="176" spans="1:18" x14ac:dyDescent="0.25">
      <c r="A176" s="1">
        <v>44059</v>
      </c>
      <c r="B176" t="s">
        <v>12</v>
      </c>
      <c r="C176">
        <v>254</v>
      </c>
      <c r="D176">
        <v>2</v>
      </c>
      <c r="E176">
        <v>2834</v>
      </c>
      <c r="F176">
        <v>0</v>
      </c>
      <c r="G176">
        <v>472</v>
      </c>
      <c r="H176">
        <v>0</v>
      </c>
      <c r="I176">
        <v>3560</v>
      </c>
      <c r="J176">
        <v>0</v>
      </c>
      <c r="L176" t="s">
        <v>19042</v>
      </c>
      <c r="O176" t="s">
        <v>71</v>
      </c>
      <c r="P176" t="s">
        <v>54</v>
      </c>
      <c r="Q176">
        <v>8</v>
      </c>
      <c r="R176" t="s">
        <v>55</v>
      </c>
    </row>
    <row r="177" spans="1:18" x14ac:dyDescent="0.25">
      <c r="A177" s="1">
        <v>44060</v>
      </c>
      <c r="B177" t="s">
        <v>12</v>
      </c>
      <c r="C177">
        <v>255</v>
      </c>
      <c r="D177">
        <v>5</v>
      </c>
      <c r="E177">
        <v>2838</v>
      </c>
      <c r="F177">
        <v>4</v>
      </c>
      <c r="G177">
        <v>472</v>
      </c>
      <c r="H177">
        <v>0</v>
      </c>
      <c r="I177">
        <v>3565</v>
      </c>
      <c r="J177">
        <v>0</v>
      </c>
      <c r="L177" t="s">
        <v>19042</v>
      </c>
      <c r="N177">
        <v>1.25</v>
      </c>
      <c r="O177" t="s">
        <v>71</v>
      </c>
      <c r="P177" t="s">
        <v>54</v>
      </c>
      <c r="Q177">
        <v>8</v>
      </c>
      <c r="R177" t="s">
        <v>55</v>
      </c>
    </row>
    <row r="178" spans="1:18" x14ac:dyDescent="0.25">
      <c r="A178" s="1">
        <v>44061</v>
      </c>
      <c r="B178" t="s">
        <v>12</v>
      </c>
      <c r="C178">
        <v>258</v>
      </c>
      <c r="D178">
        <v>5</v>
      </c>
      <c r="E178">
        <v>2840</v>
      </c>
      <c r="F178">
        <v>2</v>
      </c>
      <c r="G178">
        <v>472</v>
      </c>
      <c r="H178">
        <v>0</v>
      </c>
      <c r="I178">
        <v>3570</v>
      </c>
      <c r="J178">
        <v>0</v>
      </c>
      <c r="L178" t="s">
        <v>19042</v>
      </c>
      <c r="N178">
        <v>2.5</v>
      </c>
      <c r="O178" t="s">
        <v>71</v>
      </c>
      <c r="P178" t="s">
        <v>54</v>
      </c>
      <c r="Q178">
        <v>8</v>
      </c>
      <c r="R178" t="s">
        <v>55</v>
      </c>
    </row>
    <row r="179" spans="1:18" x14ac:dyDescent="0.25">
      <c r="A179" s="1">
        <v>44062</v>
      </c>
      <c r="B179" t="s">
        <v>12</v>
      </c>
      <c r="C179">
        <v>265</v>
      </c>
      <c r="D179">
        <v>7</v>
      </c>
      <c r="E179">
        <v>2840</v>
      </c>
      <c r="F179">
        <v>0</v>
      </c>
      <c r="G179">
        <v>472</v>
      </c>
      <c r="H179">
        <v>0</v>
      </c>
      <c r="I179">
        <v>3577</v>
      </c>
      <c r="J179">
        <v>0</v>
      </c>
      <c r="L179" t="s">
        <v>19042</v>
      </c>
      <c r="O179" t="s">
        <v>71</v>
      </c>
      <c r="P179" t="s">
        <v>54</v>
      </c>
      <c r="Q179">
        <v>8</v>
      </c>
      <c r="R179" t="s">
        <v>55</v>
      </c>
    </row>
    <row r="180" spans="1:18" x14ac:dyDescent="0.25">
      <c r="A180" s="1">
        <v>44063</v>
      </c>
      <c r="B180" t="s">
        <v>12</v>
      </c>
      <c r="C180">
        <v>268</v>
      </c>
      <c r="D180">
        <v>4</v>
      </c>
      <c r="E180">
        <v>2841</v>
      </c>
      <c r="F180">
        <v>1</v>
      </c>
      <c r="G180">
        <v>472</v>
      </c>
      <c r="H180">
        <v>0</v>
      </c>
      <c r="I180">
        <v>3581</v>
      </c>
      <c r="J180">
        <v>0</v>
      </c>
      <c r="L180" t="s">
        <v>19042</v>
      </c>
      <c r="N180">
        <v>4</v>
      </c>
      <c r="O180" t="s">
        <v>71</v>
      </c>
      <c r="P180" t="s">
        <v>54</v>
      </c>
      <c r="Q180">
        <v>8</v>
      </c>
      <c r="R180" t="s">
        <v>55</v>
      </c>
    </row>
    <row r="181" spans="1:18" x14ac:dyDescent="0.25">
      <c r="A181" s="1">
        <v>44064</v>
      </c>
      <c r="B181" t="s">
        <v>12</v>
      </c>
      <c r="C181">
        <v>289</v>
      </c>
      <c r="D181">
        <v>23</v>
      </c>
      <c r="E181">
        <v>2843</v>
      </c>
      <c r="F181">
        <v>2</v>
      </c>
      <c r="G181">
        <v>472</v>
      </c>
      <c r="H181">
        <v>0</v>
      </c>
      <c r="I181">
        <v>3604</v>
      </c>
      <c r="J181">
        <v>0</v>
      </c>
      <c r="L181" t="s">
        <v>19042</v>
      </c>
      <c r="N181">
        <v>11.5</v>
      </c>
      <c r="O181" t="s">
        <v>71</v>
      </c>
      <c r="P181" t="s">
        <v>54</v>
      </c>
      <c r="Q181">
        <v>8</v>
      </c>
      <c r="R181" t="s">
        <v>55</v>
      </c>
    </row>
    <row r="182" spans="1:18" x14ac:dyDescent="0.25">
      <c r="A182" s="1">
        <v>44065</v>
      </c>
      <c r="B182" t="s">
        <v>12</v>
      </c>
      <c r="C182">
        <v>313</v>
      </c>
      <c r="D182">
        <v>24</v>
      </c>
      <c r="E182">
        <v>2843</v>
      </c>
      <c r="F182">
        <v>0</v>
      </c>
      <c r="G182">
        <v>472</v>
      </c>
      <c r="H182">
        <v>0</v>
      </c>
      <c r="I182">
        <v>3628</v>
      </c>
      <c r="J182">
        <v>0</v>
      </c>
      <c r="L182" t="s">
        <v>19042</v>
      </c>
      <c r="O182" t="s">
        <v>71</v>
      </c>
      <c r="P182" t="s">
        <v>54</v>
      </c>
      <c r="Q182">
        <v>8</v>
      </c>
      <c r="R182" t="s">
        <v>55</v>
      </c>
    </row>
    <row r="183" spans="1:18" x14ac:dyDescent="0.25">
      <c r="A183" s="1">
        <v>44066</v>
      </c>
      <c r="B183" t="s">
        <v>12</v>
      </c>
      <c r="C183">
        <v>332</v>
      </c>
      <c r="D183">
        <v>21</v>
      </c>
      <c r="E183">
        <v>2844</v>
      </c>
      <c r="F183">
        <v>1</v>
      </c>
      <c r="G183">
        <v>472</v>
      </c>
      <c r="H183">
        <v>0</v>
      </c>
      <c r="I183">
        <v>3648</v>
      </c>
      <c r="J183">
        <v>0</v>
      </c>
      <c r="L183" t="s">
        <v>19042</v>
      </c>
      <c r="N183">
        <v>21</v>
      </c>
      <c r="O183" t="s">
        <v>71</v>
      </c>
      <c r="P183" t="s">
        <v>54</v>
      </c>
      <c r="Q183">
        <v>8</v>
      </c>
      <c r="R183" t="s">
        <v>55</v>
      </c>
    </row>
    <row r="184" spans="1:18" x14ac:dyDescent="0.25">
      <c r="A184" s="1">
        <v>44067</v>
      </c>
      <c r="B184" t="s">
        <v>12</v>
      </c>
      <c r="C184">
        <v>336</v>
      </c>
      <c r="D184">
        <v>4</v>
      </c>
      <c r="E184">
        <v>2844</v>
      </c>
      <c r="F184">
        <v>0</v>
      </c>
      <c r="G184">
        <v>472</v>
      </c>
      <c r="H184">
        <v>0</v>
      </c>
      <c r="I184">
        <v>3652</v>
      </c>
      <c r="J184">
        <v>0</v>
      </c>
      <c r="L184" t="s">
        <v>19042</v>
      </c>
      <c r="O184" t="s">
        <v>71</v>
      </c>
      <c r="P184" t="s">
        <v>54</v>
      </c>
      <c r="Q184">
        <v>8</v>
      </c>
      <c r="R184" t="s">
        <v>55</v>
      </c>
    </row>
    <row r="185" spans="1:18" x14ac:dyDescent="0.25">
      <c r="A185" s="1">
        <v>44068</v>
      </c>
      <c r="B185" t="s">
        <v>12</v>
      </c>
      <c r="C185">
        <v>342</v>
      </c>
      <c r="D185">
        <v>10</v>
      </c>
      <c r="E185">
        <v>2848</v>
      </c>
      <c r="F185">
        <v>4</v>
      </c>
      <c r="G185">
        <v>472</v>
      </c>
      <c r="H185">
        <v>0</v>
      </c>
      <c r="I185">
        <v>3662</v>
      </c>
      <c r="J185">
        <v>0</v>
      </c>
      <c r="L185" t="s">
        <v>19042</v>
      </c>
      <c r="N185">
        <v>2.5</v>
      </c>
      <c r="O185" t="s">
        <v>71</v>
      </c>
      <c r="P185" t="s">
        <v>54</v>
      </c>
      <c r="Q185">
        <v>8</v>
      </c>
      <c r="R185" t="s">
        <v>55</v>
      </c>
    </row>
    <row r="186" spans="1:18" x14ac:dyDescent="0.25">
      <c r="A186" s="1">
        <v>44069</v>
      </c>
      <c r="B186" t="s">
        <v>12</v>
      </c>
      <c r="C186">
        <v>366</v>
      </c>
      <c r="D186">
        <v>26</v>
      </c>
      <c r="E186">
        <v>2849</v>
      </c>
      <c r="F186">
        <v>1</v>
      </c>
      <c r="G186">
        <v>472</v>
      </c>
      <c r="H186">
        <v>0</v>
      </c>
      <c r="I186">
        <v>3687</v>
      </c>
      <c r="J186">
        <v>0</v>
      </c>
      <c r="L186" t="s">
        <v>19042</v>
      </c>
      <c r="N186">
        <v>26</v>
      </c>
      <c r="O186" t="s">
        <v>71</v>
      </c>
      <c r="P186" t="s">
        <v>54</v>
      </c>
      <c r="Q186">
        <v>8</v>
      </c>
      <c r="R186" t="s">
        <v>55</v>
      </c>
    </row>
    <row r="187" spans="1:18" x14ac:dyDescent="0.25">
      <c r="A187" s="1">
        <v>44070</v>
      </c>
      <c r="B187" t="s">
        <v>12</v>
      </c>
      <c r="C187">
        <v>381</v>
      </c>
      <c r="D187">
        <v>18</v>
      </c>
      <c r="E187">
        <v>2852</v>
      </c>
      <c r="F187">
        <v>3</v>
      </c>
      <c r="G187">
        <v>472</v>
      </c>
      <c r="H187">
        <v>0</v>
      </c>
      <c r="I187">
        <v>3705</v>
      </c>
      <c r="J187">
        <v>0</v>
      </c>
      <c r="L187" t="s">
        <v>19042</v>
      </c>
      <c r="N187">
        <v>6</v>
      </c>
      <c r="O187" t="s">
        <v>71</v>
      </c>
      <c r="P187" t="s">
        <v>54</v>
      </c>
      <c r="Q187">
        <v>8</v>
      </c>
      <c r="R187" t="s">
        <v>55</v>
      </c>
    </row>
    <row r="188" spans="1:18" x14ac:dyDescent="0.25">
      <c r="A188" s="1">
        <v>44071</v>
      </c>
      <c r="B188" t="s">
        <v>12</v>
      </c>
      <c r="C188">
        <v>383</v>
      </c>
      <c r="D188">
        <v>20</v>
      </c>
      <c r="E188">
        <v>2870</v>
      </c>
      <c r="F188">
        <v>18</v>
      </c>
      <c r="G188">
        <v>472</v>
      </c>
      <c r="H188">
        <v>0</v>
      </c>
      <c r="I188">
        <v>3725</v>
      </c>
      <c r="J188">
        <v>0</v>
      </c>
      <c r="L188" t="s">
        <v>19042</v>
      </c>
      <c r="N188">
        <v>1.1111111111111112</v>
      </c>
      <c r="O188" t="s">
        <v>71</v>
      </c>
      <c r="P188" t="s">
        <v>54</v>
      </c>
      <c r="Q188">
        <v>8</v>
      </c>
      <c r="R188" t="s">
        <v>55</v>
      </c>
    </row>
    <row r="189" spans="1:18" x14ac:dyDescent="0.25">
      <c r="A189" s="1">
        <v>44072</v>
      </c>
      <c r="B189" t="s">
        <v>12</v>
      </c>
      <c r="C189">
        <v>395</v>
      </c>
      <c r="D189">
        <v>14</v>
      </c>
      <c r="E189">
        <v>2872</v>
      </c>
      <c r="F189">
        <v>2</v>
      </c>
      <c r="G189">
        <v>472</v>
      </c>
      <c r="H189">
        <v>0</v>
      </c>
      <c r="I189">
        <v>3739</v>
      </c>
      <c r="J189">
        <v>0</v>
      </c>
      <c r="L189" t="s">
        <v>19042</v>
      </c>
      <c r="N189">
        <v>7</v>
      </c>
      <c r="O189" t="s">
        <v>71</v>
      </c>
      <c r="P189" t="s">
        <v>54</v>
      </c>
      <c r="Q189">
        <v>8</v>
      </c>
      <c r="R189" t="s">
        <v>55</v>
      </c>
    </row>
    <row r="190" spans="1:18" x14ac:dyDescent="0.25">
      <c r="A190" s="1">
        <v>44073</v>
      </c>
      <c r="B190" t="s">
        <v>12</v>
      </c>
      <c r="C190">
        <v>429</v>
      </c>
      <c r="D190">
        <v>34</v>
      </c>
      <c r="E190">
        <v>2872</v>
      </c>
      <c r="F190">
        <v>0</v>
      </c>
      <c r="G190">
        <v>472</v>
      </c>
      <c r="H190">
        <v>0</v>
      </c>
      <c r="I190">
        <v>3773</v>
      </c>
      <c r="J190">
        <v>0</v>
      </c>
      <c r="L190" t="s">
        <v>19042</v>
      </c>
      <c r="O190" t="s">
        <v>71</v>
      </c>
      <c r="P190" t="s">
        <v>54</v>
      </c>
      <c r="Q190">
        <v>8</v>
      </c>
      <c r="R190" t="s">
        <v>55</v>
      </c>
    </row>
    <row r="191" spans="1:18" x14ac:dyDescent="0.25">
      <c r="A191" s="1">
        <v>44074</v>
      </c>
      <c r="B191" t="s">
        <v>12</v>
      </c>
      <c r="C191">
        <v>427</v>
      </c>
      <c r="D191">
        <v>4</v>
      </c>
      <c r="E191">
        <v>2878</v>
      </c>
      <c r="F191">
        <v>6</v>
      </c>
      <c r="G191">
        <v>472</v>
      </c>
      <c r="H191">
        <v>0</v>
      </c>
      <c r="I191">
        <v>3777</v>
      </c>
      <c r="J191">
        <v>0</v>
      </c>
      <c r="L191" t="s">
        <v>19042</v>
      </c>
      <c r="N191">
        <v>0.66666666666666663</v>
      </c>
      <c r="O191" t="s">
        <v>71</v>
      </c>
      <c r="P191" t="s">
        <v>54</v>
      </c>
      <c r="Q191">
        <v>8</v>
      </c>
      <c r="R191" t="s">
        <v>55</v>
      </c>
    </row>
    <row r="192" spans="1:18" x14ac:dyDescent="0.25">
      <c r="A192" s="1">
        <v>44075</v>
      </c>
      <c r="B192" t="s">
        <v>12</v>
      </c>
      <c r="C192">
        <v>406</v>
      </c>
      <c r="D192">
        <v>5</v>
      </c>
      <c r="E192">
        <v>2902</v>
      </c>
      <c r="F192">
        <v>24</v>
      </c>
      <c r="G192">
        <v>472</v>
      </c>
      <c r="H192">
        <v>0</v>
      </c>
      <c r="I192">
        <v>3780</v>
      </c>
      <c r="J192">
        <v>0</v>
      </c>
      <c r="L192" t="s">
        <v>19042</v>
      </c>
      <c r="N192">
        <v>0.20833333333333334</v>
      </c>
      <c r="O192" t="s">
        <v>71</v>
      </c>
      <c r="P192" t="s">
        <v>54</v>
      </c>
      <c r="Q192">
        <v>9</v>
      </c>
      <c r="R192" t="s">
        <v>62</v>
      </c>
    </row>
    <row r="193" spans="1:18" x14ac:dyDescent="0.25">
      <c r="A193" s="1">
        <v>44076</v>
      </c>
      <c r="B193" t="s">
        <v>12</v>
      </c>
      <c r="C193">
        <v>430</v>
      </c>
      <c r="D193">
        <v>24</v>
      </c>
      <c r="E193">
        <v>2902</v>
      </c>
      <c r="F193">
        <v>0</v>
      </c>
      <c r="G193">
        <v>472</v>
      </c>
      <c r="H193">
        <v>0</v>
      </c>
      <c r="I193">
        <v>3804</v>
      </c>
      <c r="J193">
        <v>0</v>
      </c>
      <c r="L193" t="s">
        <v>19042</v>
      </c>
      <c r="O193" t="s">
        <v>71</v>
      </c>
      <c r="P193" t="s">
        <v>54</v>
      </c>
      <c r="Q193">
        <v>9</v>
      </c>
      <c r="R193" t="s">
        <v>62</v>
      </c>
    </row>
    <row r="194" spans="1:18" x14ac:dyDescent="0.25">
      <c r="A194" s="1">
        <v>44077</v>
      </c>
      <c r="B194" t="s">
        <v>12</v>
      </c>
      <c r="C194">
        <v>454</v>
      </c>
      <c r="D194">
        <v>24</v>
      </c>
      <c r="E194">
        <v>2902</v>
      </c>
      <c r="F194">
        <v>0</v>
      </c>
      <c r="G194">
        <v>472</v>
      </c>
      <c r="H194">
        <v>0</v>
      </c>
      <c r="I194">
        <v>3828</v>
      </c>
      <c r="J194">
        <v>0</v>
      </c>
      <c r="L194" t="s">
        <v>19042</v>
      </c>
      <c r="O194" t="s">
        <v>71</v>
      </c>
      <c r="P194" t="s">
        <v>54</v>
      </c>
      <c r="Q194">
        <v>9</v>
      </c>
      <c r="R194" t="s">
        <v>62</v>
      </c>
    </row>
    <row r="195" spans="1:18" x14ac:dyDescent="0.25">
      <c r="A195" s="1">
        <v>44078</v>
      </c>
      <c r="B195" t="s">
        <v>12</v>
      </c>
      <c r="C195">
        <v>471</v>
      </c>
      <c r="D195">
        <v>25</v>
      </c>
      <c r="E195">
        <v>2910</v>
      </c>
      <c r="F195">
        <v>8</v>
      </c>
      <c r="G195">
        <v>472</v>
      </c>
      <c r="H195">
        <v>0</v>
      </c>
      <c r="I195">
        <v>3853</v>
      </c>
      <c r="J195">
        <v>0</v>
      </c>
      <c r="L195" t="s">
        <v>19042</v>
      </c>
      <c r="N195">
        <v>3.125</v>
      </c>
      <c r="O195" t="s">
        <v>71</v>
      </c>
      <c r="P195" t="s">
        <v>54</v>
      </c>
      <c r="Q195">
        <v>9</v>
      </c>
      <c r="R195" t="s">
        <v>62</v>
      </c>
    </row>
    <row r="196" spans="1:18" x14ac:dyDescent="0.25">
      <c r="A196" s="1">
        <v>44079</v>
      </c>
      <c r="B196" t="s">
        <v>12</v>
      </c>
      <c r="C196">
        <v>483</v>
      </c>
      <c r="D196">
        <v>13</v>
      </c>
      <c r="E196">
        <v>2910</v>
      </c>
      <c r="F196">
        <v>0</v>
      </c>
      <c r="G196">
        <v>472</v>
      </c>
      <c r="H196">
        <v>0</v>
      </c>
      <c r="I196">
        <v>3865</v>
      </c>
      <c r="J196">
        <v>0</v>
      </c>
      <c r="L196" t="s">
        <v>19042</v>
      </c>
      <c r="O196" t="s">
        <v>71</v>
      </c>
      <c r="P196" t="s">
        <v>54</v>
      </c>
      <c r="Q196">
        <v>9</v>
      </c>
      <c r="R196" t="s">
        <v>62</v>
      </c>
    </row>
    <row r="197" spans="1:18" x14ac:dyDescent="0.25">
      <c r="A197" s="1">
        <v>44080</v>
      </c>
      <c r="B197" t="s">
        <v>12</v>
      </c>
      <c r="C197">
        <v>509</v>
      </c>
      <c r="D197">
        <v>26</v>
      </c>
      <c r="E197">
        <v>2910</v>
      </c>
      <c r="F197">
        <v>0</v>
      </c>
      <c r="G197">
        <v>472</v>
      </c>
      <c r="H197">
        <v>0</v>
      </c>
      <c r="I197">
        <v>3891</v>
      </c>
      <c r="J197">
        <v>0</v>
      </c>
      <c r="L197" t="s">
        <v>19042</v>
      </c>
      <c r="O197" t="s">
        <v>71</v>
      </c>
      <c r="P197" t="s">
        <v>54</v>
      </c>
      <c r="Q197">
        <v>9</v>
      </c>
      <c r="R197" t="s">
        <v>62</v>
      </c>
    </row>
    <row r="198" spans="1:18" x14ac:dyDescent="0.25">
      <c r="A198" s="1">
        <v>44081</v>
      </c>
      <c r="B198" t="s">
        <v>12</v>
      </c>
      <c r="C198">
        <v>520</v>
      </c>
      <c r="D198">
        <v>15</v>
      </c>
      <c r="E198">
        <v>2914</v>
      </c>
      <c r="F198">
        <v>4</v>
      </c>
      <c r="G198">
        <v>472</v>
      </c>
      <c r="H198">
        <v>0</v>
      </c>
      <c r="I198">
        <v>3906</v>
      </c>
      <c r="J198">
        <v>0</v>
      </c>
      <c r="L198" t="s">
        <v>19042</v>
      </c>
      <c r="N198">
        <v>3.75</v>
      </c>
      <c r="O198" t="s">
        <v>71</v>
      </c>
      <c r="P198" t="s">
        <v>54</v>
      </c>
      <c r="Q198">
        <v>9</v>
      </c>
      <c r="R198" t="s">
        <v>62</v>
      </c>
    </row>
    <row r="199" spans="1:18" x14ac:dyDescent="0.25">
      <c r="A199" s="1">
        <v>44082</v>
      </c>
      <c r="B199" t="s">
        <v>12</v>
      </c>
      <c r="C199">
        <v>523</v>
      </c>
      <c r="D199">
        <v>14</v>
      </c>
      <c r="E199">
        <v>2924</v>
      </c>
      <c r="F199">
        <v>10</v>
      </c>
      <c r="G199">
        <v>472</v>
      </c>
      <c r="H199">
        <v>0</v>
      </c>
      <c r="I199">
        <v>3919</v>
      </c>
      <c r="J199">
        <v>0</v>
      </c>
      <c r="L199" t="s">
        <v>19042</v>
      </c>
      <c r="N199">
        <v>1.4</v>
      </c>
      <c r="O199" t="s">
        <v>71</v>
      </c>
      <c r="P199" t="s">
        <v>54</v>
      </c>
      <c r="Q199">
        <v>9</v>
      </c>
      <c r="R199" t="s">
        <v>62</v>
      </c>
    </row>
    <row r="200" spans="1:18" x14ac:dyDescent="0.25">
      <c r="A200" s="1">
        <v>44083</v>
      </c>
      <c r="B200" t="s">
        <v>12</v>
      </c>
      <c r="C200">
        <v>506</v>
      </c>
      <c r="D200">
        <v>5</v>
      </c>
      <c r="E200">
        <v>2943</v>
      </c>
      <c r="F200">
        <v>19</v>
      </c>
      <c r="G200">
        <v>472</v>
      </c>
      <c r="H200">
        <v>0</v>
      </c>
      <c r="I200">
        <v>3921</v>
      </c>
      <c r="J200">
        <v>0</v>
      </c>
      <c r="L200" t="s">
        <v>19042</v>
      </c>
      <c r="N200">
        <v>0.26315789473684209</v>
      </c>
      <c r="O200" t="s">
        <v>71</v>
      </c>
      <c r="P200" t="s">
        <v>54</v>
      </c>
      <c r="Q200">
        <v>9</v>
      </c>
      <c r="R200" t="s">
        <v>62</v>
      </c>
    </row>
    <row r="201" spans="1:18" x14ac:dyDescent="0.25">
      <c r="A201" s="1">
        <v>44084</v>
      </c>
      <c r="B201" t="s">
        <v>12</v>
      </c>
      <c r="C201">
        <v>512</v>
      </c>
      <c r="D201">
        <v>11</v>
      </c>
      <c r="E201">
        <v>2948</v>
      </c>
      <c r="F201">
        <v>5</v>
      </c>
      <c r="G201">
        <v>472</v>
      </c>
      <c r="H201">
        <v>0</v>
      </c>
      <c r="I201">
        <v>3932</v>
      </c>
      <c r="J201">
        <v>0</v>
      </c>
      <c r="L201" t="s">
        <v>19042</v>
      </c>
      <c r="N201">
        <v>2.2000000000000002</v>
      </c>
      <c r="O201" t="s">
        <v>71</v>
      </c>
      <c r="P201" t="s">
        <v>54</v>
      </c>
      <c r="Q201">
        <v>9</v>
      </c>
      <c r="R201" t="s">
        <v>62</v>
      </c>
    </row>
    <row r="202" spans="1:18" x14ac:dyDescent="0.25">
      <c r="A202" s="1">
        <v>44085</v>
      </c>
      <c r="B202" t="s">
        <v>12</v>
      </c>
      <c r="C202">
        <v>541</v>
      </c>
      <c r="D202">
        <v>35</v>
      </c>
      <c r="E202">
        <v>2954</v>
      </c>
      <c r="F202">
        <v>6</v>
      </c>
      <c r="G202">
        <v>472</v>
      </c>
      <c r="H202">
        <v>0</v>
      </c>
      <c r="I202">
        <v>3967</v>
      </c>
      <c r="J202">
        <v>0</v>
      </c>
      <c r="L202" t="s">
        <v>19042</v>
      </c>
      <c r="N202">
        <v>5.833333333333333</v>
      </c>
      <c r="O202" t="s">
        <v>71</v>
      </c>
      <c r="P202" t="s">
        <v>54</v>
      </c>
      <c r="Q202">
        <v>9</v>
      </c>
      <c r="R202" t="s">
        <v>62</v>
      </c>
    </row>
    <row r="203" spans="1:18" x14ac:dyDescent="0.25">
      <c r="A203" s="1">
        <v>44086</v>
      </c>
      <c r="B203" t="s">
        <v>12</v>
      </c>
      <c r="C203">
        <v>544</v>
      </c>
      <c r="D203">
        <v>11</v>
      </c>
      <c r="E203">
        <v>2962</v>
      </c>
      <c r="F203">
        <v>8</v>
      </c>
      <c r="G203">
        <v>472</v>
      </c>
      <c r="H203">
        <v>0</v>
      </c>
      <c r="I203">
        <v>3978</v>
      </c>
      <c r="J203">
        <v>0</v>
      </c>
      <c r="L203" t="s">
        <v>19042</v>
      </c>
      <c r="N203">
        <v>1.375</v>
      </c>
      <c r="O203" t="s">
        <v>71</v>
      </c>
      <c r="P203" t="s">
        <v>54</v>
      </c>
      <c r="Q203">
        <v>9</v>
      </c>
      <c r="R203" t="s">
        <v>62</v>
      </c>
    </row>
    <row r="204" spans="1:18" x14ac:dyDescent="0.25">
      <c r="A204" s="1">
        <v>44087</v>
      </c>
      <c r="B204" t="s">
        <v>12</v>
      </c>
      <c r="C204">
        <v>579</v>
      </c>
      <c r="D204">
        <v>37</v>
      </c>
      <c r="E204">
        <v>2964</v>
      </c>
      <c r="F204">
        <v>2</v>
      </c>
      <c r="G204">
        <v>472</v>
      </c>
      <c r="H204">
        <v>0</v>
      </c>
      <c r="I204">
        <v>4015</v>
      </c>
      <c r="J204">
        <v>0</v>
      </c>
      <c r="L204" t="s">
        <v>19042</v>
      </c>
      <c r="N204">
        <v>18.5</v>
      </c>
      <c r="O204" t="s">
        <v>71</v>
      </c>
      <c r="P204" t="s">
        <v>54</v>
      </c>
      <c r="Q204">
        <v>9</v>
      </c>
      <c r="R204" t="s">
        <v>62</v>
      </c>
    </row>
    <row r="205" spans="1:18" x14ac:dyDescent="0.25">
      <c r="A205" s="1">
        <v>44088</v>
      </c>
      <c r="B205" t="s">
        <v>12</v>
      </c>
      <c r="C205">
        <v>577</v>
      </c>
      <c r="D205">
        <v>1</v>
      </c>
      <c r="E205">
        <v>2966</v>
      </c>
      <c r="F205">
        <v>2</v>
      </c>
      <c r="G205">
        <v>473</v>
      </c>
      <c r="H205">
        <v>1</v>
      </c>
      <c r="I205">
        <v>4016</v>
      </c>
      <c r="J205">
        <v>0</v>
      </c>
      <c r="L205" t="s">
        <v>19042</v>
      </c>
      <c r="M205">
        <v>1</v>
      </c>
      <c r="N205">
        <v>0.5</v>
      </c>
      <c r="O205" t="s">
        <v>71</v>
      </c>
      <c r="P205" t="s">
        <v>54</v>
      </c>
      <c r="Q205">
        <v>9</v>
      </c>
      <c r="R205" t="s">
        <v>62</v>
      </c>
    </row>
    <row r="206" spans="1:18" x14ac:dyDescent="0.25">
      <c r="A206" s="1">
        <v>44089</v>
      </c>
      <c r="B206" t="s">
        <v>12</v>
      </c>
      <c r="C206">
        <v>591</v>
      </c>
      <c r="D206">
        <v>18</v>
      </c>
      <c r="E206">
        <v>2970</v>
      </c>
      <c r="F206">
        <v>4</v>
      </c>
      <c r="G206">
        <v>473</v>
      </c>
      <c r="H206">
        <v>0</v>
      </c>
      <c r="I206">
        <v>4034</v>
      </c>
      <c r="J206">
        <v>0</v>
      </c>
      <c r="L206" t="s">
        <v>19042</v>
      </c>
      <c r="N206">
        <v>4.5</v>
      </c>
      <c r="O206" t="s">
        <v>71</v>
      </c>
      <c r="P206" t="s">
        <v>54</v>
      </c>
      <c r="Q206">
        <v>9</v>
      </c>
      <c r="R206" t="s">
        <v>62</v>
      </c>
    </row>
    <row r="207" spans="1:18" x14ac:dyDescent="0.25">
      <c r="A207" s="1">
        <v>44090</v>
      </c>
      <c r="B207" t="s">
        <v>12</v>
      </c>
      <c r="C207">
        <v>606</v>
      </c>
      <c r="D207">
        <v>18</v>
      </c>
      <c r="E207">
        <v>2973</v>
      </c>
      <c r="F207">
        <v>3</v>
      </c>
      <c r="G207">
        <v>473</v>
      </c>
      <c r="H207">
        <v>0</v>
      </c>
      <c r="I207">
        <v>4052</v>
      </c>
      <c r="J207">
        <v>0</v>
      </c>
      <c r="L207" t="s">
        <v>19042</v>
      </c>
      <c r="N207">
        <v>6</v>
      </c>
      <c r="O207" t="s">
        <v>71</v>
      </c>
      <c r="P207" t="s">
        <v>54</v>
      </c>
      <c r="Q207">
        <v>9</v>
      </c>
      <c r="R207" t="s">
        <v>62</v>
      </c>
    </row>
    <row r="208" spans="1:18" x14ac:dyDescent="0.25">
      <c r="A208" s="1">
        <v>44091</v>
      </c>
      <c r="B208" t="s">
        <v>12</v>
      </c>
      <c r="C208">
        <v>632</v>
      </c>
      <c r="D208">
        <v>33</v>
      </c>
      <c r="E208">
        <v>2978</v>
      </c>
      <c r="F208">
        <v>5</v>
      </c>
      <c r="G208">
        <v>473</v>
      </c>
      <c r="H208">
        <v>0</v>
      </c>
      <c r="I208">
        <v>4083</v>
      </c>
      <c r="J208">
        <v>0</v>
      </c>
      <c r="L208" t="s">
        <v>19042</v>
      </c>
      <c r="N208">
        <v>6.6</v>
      </c>
      <c r="O208" t="s">
        <v>71</v>
      </c>
      <c r="P208" t="s">
        <v>54</v>
      </c>
      <c r="Q208">
        <v>9</v>
      </c>
      <c r="R208" t="s">
        <v>62</v>
      </c>
    </row>
    <row r="209" spans="1:18" x14ac:dyDescent="0.25">
      <c r="A209" s="1">
        <v>44092</v>
      </c>
      <c r="B209" t="s">
        <v>12</v>
      </c>
      <c r="C209">
        <v>679</v>
      </c>
      <c r="D209">
        <v>54</v>
      </c>
      <c r="E209">
        <v>2984</v>
      </c>
      <c r="F209">
        <v>6</v>
      </c>
      <c r="G209">
        <v>474</v>
      </c>
      <c r="H209">
        <v>1</v>
      </c>
      <c r="I209">
        <v>4137</v>
      </c>
      <c r="J209">
        <v>0</v>
      </c>
      <c r="L209" t="s">
        <v>19042</v>
      </c>
      <c r="M209">
        <v>54</v>
      </c>
      <c r="N209">
        <v>9</v>
      </c>
      <c r="O209" t="s">
        <v>71</v>
      </c>
      <c r="P209" t="s">
        <v>54</v>
      </c>
      <c r="Q209">
        <v>9</v>
      </c>
      <c r="R209" t="s">
        <v>62</v>
      </c>
    </row>
    <row r="210" spans="1:18" x14ac:dyDescent="0.25">
      <c r="A210" s="1">
        <v>44093</v>
      </c>
      <c r="B210" t="s">
        <v>12</v>
      </c>
      <c r="C210">
        <v>679</v>
      </c>
      <c r="D210">
        <v>0</v>
      </c>
      <c r="E210">
        <v>2984</v>
      </c>
      <c r="F210">
        <v>0</v>
      </c>
      <c r="G210">
        <v>474</v>
      </c>
      <c r="H210">
        <v>0</v>
      </c>
      <c r="I210">
        <v>4137</v>
      </c>
      <c r="J210">
        <v>0</v>
      </c>
      <c r="L210" t="s">
        <v>19042</v>
      </c>
      <c r="O210" t="s">
        <v>71</v>
      </c>
      <c r="P210" t="s">
        <v>54</v>
      </c>
      <c r="Q210">
        <v>9</v>
      </c>
      <c r="R210" t="s">
        <v>62</v>
      </c>
    </row>
    <row r="211" spans="1:18" x14ac:dyDescent="0.25">
      <c r="A211" s="1">
        <v>44094</v>
      </c>
      <c r="B211" t="s">
        <v>12</v>
      </c>
      <c r="C211">
        <v>679</v>
      </c>
      <c r="D211">
        <v>0</v>
      </c>
      <c r="E211">
        <v>2984</v>
      </c>
      <c r="F211">
        <v>0</v>
      </c>
      <c r="G211">
        <v>474</v>
      </c>
      <c r="H211">
        <v>0</v>
      </c>
      <c r="I211">
        <v>4137</v>
      </c>
      <c r="J211">
        <v>0</v>
      </c>
      <c r="L211" t="s">
        <v>19042</v>
      </c>
      <c r="O211" t="s">
        <v>71</v>
      </c>
      <c r="P211" t="s">
        <v>54</v>
      </c>
      <c r="Q211">
        <v>9</v>
      </c>
      <c r="R211" t="s">
        <v>62</v>
      </c>
    </row>
    <row r="212" spans="1:18" x14ac:dyDescent="0.25">
      <c r="A212" s="1">
        <v>44095</v>
      </c>
      <c r="B212" t="s">
        <v>12</v>
      </c>
      <c r="C212">
        <v>739</v>
      </c>
      <c r="D212">
        <v>72</v>
      </c>
      <c r="E212">
        <v>2995</v>
      </c>
      <c r="F212">
        <v>11</v>
      </c>
      <c r="G212">
        <v>475</v>
      </c>
      <c r="H212">
        <v>1</v>
      </c>
      <c r="I212">
        <v>4209</v>
      </c>
      <c r="J212">
        <v>0</v>
      </c>
      <c r="L212" t="s">
        <v>19042</v>
      </c>
      <c r="M212">
        <v>72</v>
      </c>
      <c r="N212">
        <v>6.5454545454545459</v>
      </c>
      <c r="O212" t="s">
        <v>71</v>
      </c>
      <c r="P212" t="s">
        <v>54</v>
      </c>
      <c r="Q212">
        <v>9</v>
      </c>
      <c r="R212" t="s">
        <v>62</v>
      </c>
    </row>
    <row r="213" spans="1:18" x14ac:dyDescent="0.25">
      <c r="A213" s="1">
        <v>44096</v>
      </c>
      <c r="B213" t="s">
        <v>12</v>
      </c>
      <c r="C213">
        <v>742</v>
      </c>
      <c r="D213">
        <v>18</v>
      </c>
      <c r="E213">
        <v>3010</v>
      </c>
      <c r="F213">
        <v>15</v>
      </c>
      <c r="G213">
        <v>475</v>
      </c>
      <c r="H213">
        <v>0</v>
      </c>
      <c r="I213">
        <v>4227</v>
      </c>
      <c r="J213">
        <v>0</v>
      </c>
      <c r="L213" t="s">
        <v>19042</v>
      </c>
      <c r="N213">
        <v>1.2</v>
      </c>
      <c r="O213" t="s">
        <v>71</v>
      </c>
      <c r="P213" t="s">
        <v>54</v>
      </c>
      <c r="Q213">
        <v>9</v>
      </c>
      <c r="R213" t="s">
        <v>62</v>
      </c>
    </row>
    <row r="214" spans="1:18" x14ac:dyDescent="0.25">
      <c r="A214" s="1">
        <v>44097</v>
      </c>
      <c r="B214" t="s">
        <v>12</v>
      </c>
      <c r="C214">
        <v>760</v>
      </c>
      <c r="D214">
        <v>22</v>
      </c>
      <c r="E214">
        <v>3012</v>
      </c>
      <c r="F214">
        <v>2</v>
      </c>
      <c r="G214">
        <v>477</v>
      </c>
      <c r="H214">
        <v>2</v>
      </c>
      <c r="I214">
        <v>4249</v>
      </c>
      <c r="J214">
        <v>0</v>
      </c>
      <c r="L214" t="s">
        <v>19042</v>
      </c>
      <c r="M214">
        <v>11</v>
      </c>
      <c r="N214">
        <v>11</v>
      </c>
      <c r="O214" t="s">
        <v>71</v>
      </c>
      <c r="P214" t="s">
        <v>54</v>
      </c>
      <c r="Q214">
        <v>9</v>
      </c>
      <c r="R214" t="s">
        <v>62</v>
      </c>
    </row>
    <row r="215" spans="1:18" x14ac:dyDescent="0.25">
      <c r="A215" s="1">
        <v>44098</v>
      </c>
      <c r="B215" t="s">
        <v>12</v>
      </c>
      <c r="C215">
        <v>770</v>
      </c>
      <c r="D215">
        <v>17</v>
      </c>
      <c r="E215">
        <v>3019</v>
      </c>
      <c r="F215">
        <v>7</v>
      </c>
      <c r="G215">
        <v>477</v>
      </c>
      <c r="H215">
        <v>0</v>
      </c>
      <c r="I215">
        <v>4266</v>
      </c>
      <c r="J215">
        <v>0</v>
      </c>
      <c r="L215" t="s">
        <v>19042</v>
      </c>
      <c r="N215">
        <v>2.4285714285714284</v>
      </c>
      <c r="O215" t="s">
        <v>71</v>
      </c>
      <c r="P215" t="s">
        <v>54</v>
      </c>
      <c r="Q215">
        <v>9</v>
      </c>
      <c r="R215" t="s">
        <v>62</v>
      </c>
    </row>
    <row r="216" spans="1:18" x14ac:dyDescent="0.25">
      <c r="A216" s="1">
        <v>44099</v>
      </c>
      <c r="B216" t="s">
        <v>12</v>
      </c>
      <c r="C216">
        <v>817</v>
      </c>
      <c r="D216">
        <v>51</v>
      </c>
      <c r="E216">
        <v>3023</v>
      </c>
      <c r="F216">
        <v>4</v>
      </c>
      <c r="G216">
        <v>477</v>
      </c>
      <c r="H216">
        <v>0</v>
      </c>
      <c r="I216">
        <v>4317</v>
      </c>
      <c r="J216">
        <v>0</v>
      </c>
      <c r="L216" t="s">
        <v>19042</v>
      </c>
      <c r="N216">
        <v>12.75</v>
      </c>
      <c r="O216" t="s">
        <v>71</v>
      </c>
      <c r="P216" t="s">
        <v>54</v>
      </c>
      <c r="Q216">
        <v>9</v>
      </c>
      <c r="R216" t="s">
        <v>62</v>
      </c>
    </row>
    <row r="217" spans="1:18" x14ac:dyDescent="0.25">
      <c r="A217" s="1">
        <v>44100</v>
      </c>
      <c r="B217" t="s">
        <v>12</v>
      </c>
      <c r="C217">
        <v>821</v>
      </c>
      <c r="D217">
        <v>16</v>
      </c>
      <c r="E217">
        <v>3035</v>
      </c>
      <c r="F217">
        <v>12</v>
      </c>
      <c r="G217">
        <v>477</v>
      </c>
      <c r="H217">
        <v>0</v>
      </c>
      <c r="I217">
        <v>4333</v>
      </c>
      <c r="J217">
        <v>0</v>
      </c>
      <c r="L217" t="s">
        <v>19042</v>
      </c>
      <c r="N217">
        <v>1.3333333333333333</v>
      </c>
      <c r="O217" t="s">
        <v>71</v>
      </c>
      <c r="P217" t="s">
        <v>54</v>
      </c>
      <c r="Q217">
        <v>9</v>
      </c>
      <c r="R217" t="s">
        <v>62</v>
      </c>
    </row>
    <row r="218" spans="1:18" x14ac:dyDescent="0.25">
      <c r="A218" s="1">
        <v>44101</v>
      </c>
      <c r="B218" t="s">
        <v>12</v>
      </c>
      <c r="C218">
        <v>862</v>
      </c>
      <c r="D218">
        <v>47</v>
      </c>
      <c r="E218">
        <v>3040</v>
      </c>
      <c r="F218">
        <v>5</v>
      </c>
      <c r="G218">
        <v>478</v>
      </c>
      <c r="H218">
        <v>1</v>
      </c>
      <c r="I218">
        <v>4380</v>
      </c>
      <c r="J218">
        <v>0</v>
      </c>
      <c r="L218" t="s">
        <v>19042</v>
      </c>
      <c r="M218">
        <v>47</v>
      </c>
      <c r="N218">
        <v>9.4</v>
      </c>
      <c r="O218" t="s">
        <v>71</v>
      </c>
      <c r="P218" t="s">
        <v>54</v>
      </c>
      <c r="Q218">
        <v>9</v>
      </c>
      <c r="R218" t="s">
        <v>62</v>
      </c>
    </row>
    <row r="219" spans="1:18" x14ac:dyDescent="0.25">
      <c r="A219" s="1">
        <v>44102</v>
      </c>
      <c r="B219" t="s">
        <v>12</v>
      </c>
      <c r="C219">
        <v>857</v>
      </c>
      <c r="D219">
        <v>4</v>
      </c>
      <c r="E219">
        <v>3048</v>
      </c>
      <c r="F219">
        <v>8</v>
      </c>
      <c r="G219">
        <v>479</v>
      </c>
      <c r="H219">
        <v>1</v>
      </c>
      <c r="I219">
        <v>4384</v>
      </c>
      <c r="J219">
        <v>0</v>
      </c>
      <c r="L219" t="s">
        <v>19042</v>
      </c>
      <c r="M219">
        <v>4</v>
      </c>
      <c r="N219">
        <v>0.5</v>
      </c>
      <c r="O219" t="s">
        <v>71</v>
      </c>
      <c r="P219" t="s">
        <v>54</v>
      </c>
      <c r="Q219">
        <v>9</v>
      </c>
      <c r="R219" t="s">
        <v>62</v>
      </c>
    </row>
    <row r="220" spans="1:18" x14ac:dyDescent="0.25">
      <c r="A220" s="1">
        <v>44103</v>
      </c>
      <c r="B220" t="s">
        <v>12</v>
      </c>
      <c r="C220">
        <v>865</v>
      </c>
      <c r="D220">
        <v>14</v>
      </c>
      <c r="E220">
        <v>3051</v>
      </c>
      <c r="F220">
        <v>3</v>
      </c>
      <c r="G220">
        <v>481</v>
      </c>
      <c r="H220">
        <v>2</v>
      </c>
      <c r="I220">
        <v>4397</v>
      </c>
      <c r="J220">
        <v>0</v>
      </c>
      <c r="L220" t="s">
        <v>19042</v>
      </c>
      <c r="M220">
        <v>7</v>
      </c>
      <c r="N220">
        <v>4.666666666666667</v>
      </c>
      <c r="O220" t="s">
        <v>71</v>
      </c>
      <c r="P220" t="s">
        <v>54</v>
      </c>
      <c r="Q220">
        <v>9</v>
      </c>
      <c r="R220" t="s">
        <v>62</v>
      </c>
    </row>
    <row r="221" spans="1:18" x14ac:dyDescent="0.25">
      <c r="A221" s="1">
        <v>44104</v>
      </c>
      <c r="B221" t="s">
        <v>12</v>
      </c>
      <c r="C221">
        <v>881</v>
      </c>
      <c r="D221">
        <v>23</v>
      </c>
      <c r="E221">
        <v>3057</v>
      </c>
      <c r="F221">
        <v>6</v>
      </c>
      <c r="G221">
        <v>481</v>
      </c>
      <c r="H221">
        <v>0</v>
      </c>
      <c r="I221">
        <v>4419</v>
      </c>
      <c r="J221">
        <v>0</v>
      </c>
      <c r="L221" t="s">
        <v>19042</v>
      </c>
      <c r="N221">
        <v>3.8333333333333335</v>
      </c>
      <c r="O221" t="s">
        <v>71</v>
      </c>
      <c r="P221" t="s">
        <v>54</v>
      </c>
      <c r="Q221">
        <v>9</v>
      </c>
      <c r="R221" t="s">
        <v>62</v>
      </c>
    </row>
    <row r="222" spans="1:18" x14ac:dyDescent="0.25">
      <c r="A222" s="1">
        <v>44105</v>
      </c>
      <c r="B222" t="s">
        <v>12</v>
      </c>
      <c r="C222">
        <v>909</v>
      </c>
      <c r="D222">
        <v>30</v>
      </c>
      <c r="E222">
        <v>3059</v>
      </c>
      <c r="F222">
        <v>2</v>
      </c>
      <c r="G222">
        <v>481</v>
      </c>
      <c r="H222">
        <v>0</v>
      </c>
      <c r="I222">
        <v>4449</v>
      </c>
      <c r="J222">
        <v>0</v>
      </c>
      <c r="L222" t="s">
        <v>19042</v>
      </c>
      <c r="N222">
        <v>15</v>
      </c>
      <c r="O222" t="s">
        <v>71</v>
      </c>
      <c r="P222" t="s">
        <v>52</v>
      </c>
      <c r="Q222">
        <v>10</v>
      </c>
      <c r="R222" t="s">
        <v>61</v>
      </c>
    </row>
    <row r="223" spans="1:18" x14ac:dyDescent="0.25">
      <c r="A223" s="1">
        <v>44106</v>
      </c>
      <c r="B223" t="s">
        <v>12</v>
      </c>
      <c r="C223">
        <v>938</v>
      </c>
      <c r="D223">
        <v>49</v>
      </c>
      <c r="E223">
        <v>3079</v>
      </c>
      <c r="F223">
        <v>20</v>
      </c>
      <c r="G223">
        <v>481</v>
      </c>
      <c r="H223">
        <v>0</v>
      </c>
      <c r="I223">
        <v>4498</v>
      </c>
      <c r="J223">
        <v>0</v>
      </c>
      <c r="L223" t="s">
        <v>19042</v>
      </c>
      <c r="N223">
        <v>2.4500000000000002</v>
      </c>
      <c r="O223" t="s">
        <v>71</v>
      </c>
      <c r="P223" t="s">
        <v>52</v>
      </c>
      <c r="Q223">
        <v>10</v>
      </c>
      <c r="R223" t="s">
        <v>61</v>
      </c>
    </row>
    <row r="224" spans="1:18" x14ac:dyDescent="0.25">
      <c r="A224" s="1">
        <v>44107</v>
      </c>
      <c r="B224" t="s">
        <v>12</v>
      </c>
      <c r="C224">
        <v>962</v>
      </c>
      <c r="D224">
        <v>42</v>
      </c>
      <c r="E224">
        <v>3097</v>
      </c>
      <c r="F224">
        <v>18</v>
      </c>
      <c r="G224">
        <v>481</v>
      </c>
      <c r="H224">
        <v>0</v>
      </c>
      <c r="I224">
        <v>4540</v>
      </c>
      <c r="J224">
        <v>0</v>
      </c>
      <c r="L224" t="s">
        <v>19042</v>
      </c>
      <c r="N224">
        <v>2.3333333333333335</v>
      </c>
      <c r="O224" t="s">
        <v>71</v>
      </c>
      <c r="P224" t="s">
        <v>52</v>
      </c>
      <c r="Q224">
        <v>10</v>
      </c>
      <c r="R224" t="s">
        <v>61</v>
      </c>
    </row>
    <row r="225" spans="1:18" x14ac:dyDescent="0.25">
      <c r="A225" s="1">
        <v>44108</v>
      </c>
      <c r="B225" t="s">
        <v>12</v>
      </c>
      <c r="C225">
        <v>995</v>
      </c>
      <c r="D225">
        <v>37</v>
      </c>
      <c r="E225">
        <v>3101</v>
      </c>
      <c r="F225">
        <v>4</v>
      </c>
      <c r="G225">
        <v>481</v>
      </c>
      <c r="H225">
        <v>0</v>
      </c>
      <c r="I225">
        <v>4577</v>
      </c>
      <c r="J225">
        <v>0</v>
      </c>
      <c r="L225" t="s">
        <v>19042</v>
      </c>
      <c r="N225">
        <v>9.25</v>
      </c>
      <c r="O225" t="s">
        <v>71</v>
      </c>
      <c r="P225" t="s">
        <v>52</v>
      </c>
      <c r="Q225">
        <v>10</v>
      </c>
      <c r="R225" t="s">
        <v>61</v>
      </c>
    </row>
    <row r="226" spans="1:18" x14ac:dyDescent="0.25">
      <c r="A226" s="1">
        <v>44109</v>
      </c>
      <c r="B226" t="s">
        <v>12</v>
      </c>
      <c r="C226">
        <v>1017</v>
      </c>
      <c r="D226">
        <v>30</v>
      </c>
      <c r="E226">
        <v>3108</v>
      </c>
      <c r="F226">
        <v>7</v>
      </c>
      <c r="G226">
        <v>482</v>
      </c>
      <c r="H226">
        <v>1</v>
      </c>
      <c r="I226">
        <v>4607</v>
      </c>
      <c r="J226">
        <v>0</v>
      </c>
      <c r="L226" t="s">
        <v>19042</v>
      </c>
      <c r="M226">
        <v>30</v>
      </c>
      <c r="N226">
        <v>4.2857142857142856</v>
      </c>
      <c r="O226" t="s">
        <v>71</v>
      </c>
      <c r="P226" t="s">
        <v>52</v>
      </c>
      <c r="Q226">
        <v>10</v>
      </c>
      <c r="R226" t="s">
        <v>61</v>
      </c>
    </row>
    <row r="227" spans="1:18" x14ac:dyDescent="0.25">
      <c r="A227" s="1">
        <v>44110</v>
      </c>
      <c r="B227" t="s">
        <v>12</v>
      </c>
      <c r="C227">
        <v>1058</v>
      </c>
      <c r="D227">
        <v>48</v>
      </c>
      <c r="E227">
        <v>3113</v>
      </c>
      <c r="F227">
        <v>5</v>
      </c>
      <c r="G227">
        <v>484</v>
      </c>
      <c r="H227">
        <v>2</v>
      </c>
      <c r="I227">
        <v>4655</v>
      </c>
      <c r="J227">
        <v>0</v>
      </c>
      <c r="L227" t="s">
        <v>19042</v>
      </c>
      <c r="M227">
        <v>24</v>
      </c>
      <c r="N227">
        <v>9.6</v>
      </c>
      <c r="O227" t="s">
        <v>71</v>
      </c>
      <c r="P227" t="s">
        <v>52</v>
      </c>
      <c r="Q227">
        <v>10</v>
      </c>
      <c r="R227" t="s">
        <v>61</v>
      </c>
    </row>
    <row r="228" spans="1:18" x14ac:dyDescent="0.25">
      <c r="A228" s="1">
        <v>44111</v>
      </c>
      <c r="B228" t="s">
        <v>12</v>
      </c>
      <c r="C228">
        <v>1098</v>
      </c>
      <c r="D228">
        <v>61</v>
      </c>
      <c r="E228">
        <v>3132</v>
      </c>
      <c r="F228">
        <v>19</v>
      </c>
      <c r="G228">
        <v>485</v>
      </c>
      <c r="H228">
        <v>1</v>
      </c>
      <c r="I228">
        <v>4715</v>
      </c>
      <c r="J228">
        <v>0</v>
      </c>
      <c r="L228" t="s">
        <v>19042</v>
      </c>
      <c r="M228">
        <v>61</v>
      </c>
      <c r="N228">
        <v>3.2105263157894739</v>
      </c>
      <c r="O228" t="s">
        <v>71</v>
      </c>
      <c r="P228" t="s">
        <v>52</v>
      </c>
      <c r="Q228">
        <v>10</v>
      </c>
      <c r="R228" t="s">
        <v>61</v>
      </c>
    </row>
    <row r="229" spans="1:18" x14ac:dyDescent="0.25">
      <c r="A229" s="1">
        <v>44112</v>
      </c>
      <c r="B229" t="s">
        <v>12</v>
      </c>
      <c r="C229">
        <v>1152</v>
      </c>
      <c r="D229">
        <v>68</v>
      </c>
      <c r="E229">
        <v>3145</v>
      </c>
      <c r="F229">
        <v>13</v>
      </c>
      <c r="G229">
        <v>486</v>
      </c>
      <c r="H229">
        <v>1</v>
      </c>
      <c r="I229">
        <v>4783</v>
      </c>
      <c r="J229">
        <v>0</v>
      </c>
      <c r="L229" t="s">
        <v>19042</v>
      </c>
      <c r="M229">
        <v>68</v>
      </c>
      <c r="N229">
        <v>5.2307692307692308</v>
      </c>
      <c r="O229" t="s">
        <v>71</v>
      </c>
      <c r="P229" t="s">
        <v>52</v>
      </c>
      <c r="Q229">
        <v>10</v>
      </c>
      <c r="R229" t="s">
        <v>61</v>
      </c>
    </row>
    <row r="230" spans="1:18" x14ac:dyDescent="0.25">
      <c r="A230" s="1">
        <v>44113</v>
      </c>
      <c r="B230" t="s">
        <v>12</v>
      </c>
      <c r="C230">
        <v>1249</v>
      </c>
      <c r="D230">
        <v>103</v>
      </c>
      <c r="E230">
        <v>3150</v>
      </c>
      <c r="F230">
        <v>5</v>
      </c>
      <c r="G230">
        <v>487</v>
      </c>
      <c r="H230">
        <v>1</v>
      </c>
      <c r="I230">
        <v>4886</v>
      </c>
      <c r="J230">
        <v>0</v>
      </c>
      <c r="L230" t="s">
        <v>19042</v>
      </c>
      <c r="M230">
        <v>103</v>
      </c>
      <c r="N230">
        <v>20.6</v>
      </c>
      <c r="O230" t="s">
        <v>71</v>
      </c>
      <c r="P230" t="s">
        <v>52</v>
      </c>
      <c r="Q230">
        <v>10</v>
      </c>
      <c r="R230" t="s">
        <v>61</v>
      </c>
    </row>
    <row r="231" spans="1:18" x14ac:dyDescent="0.25">
      <c r="A231" s="1">
        <v>44114</v>
      </c>
      <c r="B231" t="s">
        <v>12</v>
      </c>
      <c r="C231">
        <v>1341</v>
      </c>
      <c r="D231">
        <v>94</v>
      </c>
      <c r="E231">
        <v>3152</v>
      </c>
      <c r="F231">
        <v>2</v>
      </c>
      <c r="G231">
        <v>487</v>
      </c>
      <c r="H231">
        <v>0</v>
      </c>
      <c r="I231">
        <v>4980</v>
      </c>
      <c r="J231">
        <v>0</v>
      </c>
      <c r="L231" t="s">
        <v>19042</v>
      </c>
      <c r="N231">
        <v>47</v>
      </c>
      <c r="O231" t="s">
        <v>71</v>
      </c>
      <c r="P231" t="s">
        <v>52</v>
      </c>
      <c r="Q231">
        <v>10</v>
      </c>
      <c r="R231" t="s">
        <v>61</v>
      </c>
    </row>
    <row r="232" spans="1:18" x14ac:dyDescent="0.25">
      <c r="A232" s="1">
        <v>44115</v>
      </c>
      <c r="B232" t="s">
        <v>12</v>
      </c>
      <c r="C232">
        <v>1417</v>
      </c>
      <c r="D232">
        <v>77</v>
      </c>
      <c r="E232">
        <v>3153</v>
      </c>
      <c r="F232">
        <v>1</v>
      </c>
      <c r="G232">
        <v>487</v>
      </c>
      <c r="H232">
        <v>0</v>
      </c>
      <c r="I232">
        <v>5057</v>
      </c>
      <c r="J232">
        <v>0</v>
      </c>
      <c r="L232" t="s">
        <v>19042</v>
      </c>
      <c r="N232">
        <v>77</v>
      </c>
      <c r="O232" t="s">
        <v>71</v>
      </c>
      <c r="P232" t="s">
        <v>52</v>
      </c>
      <c r="Q232">
        <v>10</v>
      </c>
      <c r="R232" t="s">
        <v>61</v>
      </c>
    </row>
    <row r="233" spans="1:18" x14ac:dyDescent="0.25">
      <c r="A233" s="1">
        <v>44116</v>
      </c>
      <c r="B233" t="s">
        <v>12</v>
      </c>
      <c r="C233">
        <v>1532</v>
      </c>
      <c r="D233">
        <v>117</v>
      </c>
      <c r="E233">
        <v>3154</v>
      </c>
      <c r="F233">
        <v>1</v>
      </c>
      <c r="G233">
        <v>488</v>
      </c>
      <c r="H233">
        <v>1</v>
      </c>
      <c r="I233">
        <v>5174</v>
      </c>
      <c r="J233">
        <v>0</v>
      </c>
      <c r="L233" t="s">
        <v>19042</v>
      </c>
      <c r="M233">
        <v>117</v>
      </c>
      <c r="N233">
        <v>117</v>
      </c>
      <c r="O233" t="s">
        <v>71</v>
      </c>
      <c r="P233" t="s">
        <v>52</v>
      </c>
      <c r="Q233">
        <v>10</v>
      </c>
      <c r="R233" t="s">
        <v>61</v>
      </c>
    </row>
    <row r="234" spans="1:18" x14ac:dyDescent="0.25">
      <c r="A234" s="1">
        <v>44117</v>
      </c>
      <c r="B234" t="s">
        <v>12</v>
      </c>
      <c r="C234">
        <v>1679</v>
      </c>
      <c r="D234">
        <v>146</v>
      </c>
      <c r="E234">
        <v>3153</v>
      </c>
      <c r="F234">
        <v>-1</v>
      </c>
      <c r="G234">
        <v>488</v>
      </c>
      <c r="H234">
        <v>0</v>
      </c>
      <c r="I234">
        <v>5320</v>
      </c>
      <c r="J234">
        <v>0</v>
      </c>
      <c r="L234" t="s">
        <v>19042</v>
      </c>
      <c r="N234">
        <v>-146</v>
      </c>
      <c r="O234" t="s">
        <v>71</v>
      </c>
      <c r="P234" t="s">
        <v>52</v>
      </c>
      <c r="Q234">
        <v>10</v>
      </c>
      <c r="R234" t="s">
        <v>61</v>
      </c>
    </row>
    <row r="235" spans="1:18" x14ac:dyDescent="0.25">
      <c r="A235" s="1">
        <v>44118</v>
      </c>
      <c r="B235" t="s">
        <v>12</v>
      </c>
      <c r="C235">
        <v>1801</v>
      </c>
      <c r="D235">
        <v>126</v>
      </c>
      <c r="E235">
        <v>3156</v>
      </c>
      <c r="F235">
        <v>3</v>
      </c>
      <c r="G235">
        <v>489</v>
      </c>
      <c r="H235">
        <v>1</v>
      </c>
      <c r="I235">
        <v>5446</v>
      </c>
      <c r="J235">
        <v>0</v>
      </c>
      <c r="L235" t="s">
        <v>19042</v>
      </c>
      <c r="M235">
        <v>126</v>
      </c>
      <c r="N235">
        <v>42</v>
      </c>
      <c r="O235" t="s">
        <v>71</v>
      </c>
      <c r="P235" t="s">
        <v>52</v>
      </c>
      <c r="Q235">
        <v>10</v>
      </c>
      <c r="R235" t="s">
        <v>61</v>
      </c>
    </row>
    <row r="236" spans="1:18" x14ac:dyDescent="0.25">
      <c r="A236" s="1">
        <v>44119</v>
      </c>
      <c r="B236" t="s">
        <v>12</v>
      </c>
      <c r="C236">
        <v>1993</v>
      </c>
      <c r="D236">
        <v>203</v>
      </c>
      <c r="E236">
        <v>3164</v>
      </c>
      <c r="F236">
        <v>8</v>
      </c>
      <c r="G236">
        <v>491</v>
      </c>
      <c r="H236">
        <v>2</v>
      </c>
      <c r="I236">
        <v>5648</v>
      </c>
      <c r="J236">
        <v>0</v>
      </c>
      <c r="L236" t="s">
        <v>19042</v>
      </c>
      <c r="M236">
        <v>101.5</v>
      </c>
      <c r="N236">
        <v>25.375</v>
      </c>
      <c r="O236" t="s">
        <v>71</v>
      </c>
      <c r="P236" t="s">
        <v>52</v>
      </c>
      <c r="Q236">
        <v>10</v>
      </c>
      <c r="R236" t="s">
        <v>61</v>
      </c>
    </row>
    <row r="237" spans="1:18" x14ac:dyDescent="0.25">
      <c r="A237" s="1">
        <v>44120</v>
      </c>
      <c r="B237" t="s">
        <v>12</v>
      </c>
      <c r="C237">
        <v>2150</v>
      </c>
      <c r="D237">
        <v>178</v>
      </c>
      <c r="E237">
        <v>3184</v>
      </c>
      <c r="F237">
        <v>20</v>
      </c>
      <c r="G237">
        <v>491</v>
      </c>
      <c r="H237">
        <v>0</v>
      </c>
      <c r="I237">
        <v>5825</v>
      </c>
      <c r="J237">
        <v>0</v>
      </c>
      <c r="L237" t="s">
        <v>19042</v>
      </c>
      <c r="N237">
        <v>8.9</v>
      </c>
      <c r="O237" t="s">
        <v>71</v>
      </c>
      <c r="P237" t="s">
        <v>52</v>
      </c>
      <c r="Q237">
        <v>10</v>
      </c>
      <c r="R237" t="s">
        <v>61</v>
      </c>
    </row>
    <row r="238" spans="1:18" x14ac:dyDescent="0.25">
      <c r="A238" s="1">
        <v>44121</v>
      </c>
      <c r="B238" t="s">
        <v>12</v>
      </c>
      <c r="C238">
        <v>2294</v>
      </c>
      <c r="D238">
        <v>148</v>
      </c>
      <c r="E238">
        <v>3186</v>
      </c>
      <c r="F238">
        <v>2</v>
      </c>
      <c r="G238">
        <v>493</v>
      </c>
      <c r="H238">
        <v>2</v>
      </c>
      <c r="I238">
        <v>5973</v>
      </c>
      <c r="J238">
        <v>0</v>
      </c>
      <c r="L238" t="s">
        <v>19042</v>
      </c>
      <c r="M238">
        <v>74</v>
      </c>
      <c r="N238">
        <v>74</v>
      </c>
      <c r="O238" t="s">
        <v>71</v>
      </c>
      <c r="P238" t="s">
        <v>52</v>
      </c>
      <c r="Q238">
        <v>10</v>
      </c>
      <c r="R238" t="s">
        <v>61</v>
      </c>
    </row>
    <row r="239" spans="1:18" x14ac:dyDescent="0.25">
      <c r="A239" s="1">
        <v>44122</v>
      </c>
      <c r="B239" t="s">
        <v>12</v>
      </c>
      <c r="C239">
        <v>2513</v>
      </c>
      <c r="D239">
        <v>221</v>
      </c>
      <c r="E239">
        <v>3187</v>
      </c>
      <c r="F239">
        <v>1</v>
      </c>
      <c r="G239">
        <v>494</v>
      </c>
      <c r="H239">
        <v>1</v>
      </c>
      <c r="I239">
        <v>6194</v>
      </c>
      <c r="J239">
        <v>0</v>
      </c>
      <c r="L239" t="s">
        <v>19042</v>
      </c>
      <c r="M239">
        <v>221</v>
      </c>
      <c r="N239">
        <v>221</v>
      </c>
      <c r="O239" t="s">
        <v>71</v>
      </c>
      <c r="P239" t="s">
        <v>52</v>
      </c>
      <c r="Q239">
        <v>10</v>
      </c>
      <c r="R239" t="s">
        <v>61</v>
      </c>
    </row>
    <row r="240" spans="1:18" x14ac:dyDescent="0.25">
      <c r="A240" s="1">
        <v>44123</v>
      </c>
      <c r="B240" t="s">
        <v>12</v>
      </c>
      <c r="C240">
        <v>2669</v>
      </c>
      <c r="D240">
        <v>159</v>
      </c>
      <c r="E240">
        <v>3190</v>
      </c>
      <c r="F240">
        <v>3</v>
      </c>
      <c r="G240">
        <v>494</v>
      </c>
      <c r="H240">
        <v>0</v>
      </c>
      <c r="I240">
        <v>6353</v>
      </c>
      <c r="J240">
        <v>0</v>
      </c>
      <c r="L240" t="s">
        <v>19042</v>
      </c>
      <c r="N240">
        <v>53</v>
      </c>
      <c r="O240" t="s">
        <v>71</v>
      </c>
      <c r="P240" t="s">
        <v>52</v>
      </c>
      <c r="Q240">
        <v>10</v>
      </c>
      <c r="R240" t="s">
        <v>61</v>
      </c>
    </row>
    <row r="241" spans="1:18" x14ac:dyDescent="0.25">
      <c r="A241" s="1">
        <v>44124</v>
      </c>
      <c r="B241" t="s">
        <v>12</v>
      </c>
      <c r="C241">
        <v>2845</v>
      </c>
      <c r="D241">
        <v>184</v>
      </c>
      <c r="E241">
        <v>3194</v>
      </c>
      <c r="F241">
        <v>4</v>
      </c>
      <c r="G241">
        <v>495</v>
      </c>
      <c r="H241">
        <v>1</v>
      </c>
      <c r="I241">
        <v>6534</v>
      </c>
      <c r="J241">
        <v>0</v>
      </c>
      <c r="L241" t="s">
        <v>19042</v>
      </c>
      <c r="M241">
        <v>184</v>
      </c>
      <c r="N241">
        <v>46</v>
      </c>
      <c r="O241" t="s">
        <v>71</v>
      </c>
      <c r="P241" t="s">
        <v>52</v>
      </c>
      <c r="Q241">
        <v>10</v>
      </c>
      <c r="R241" t="s">
        <v>61</v>
      </c>
    </row>
    <row r="242" spans="1:18" x14ac:dyDescent="0.25">
      <c r="A242" s="1">
        <v>44125</v>
      </c>
      <c r="B242" t="s">
        <v>12</v>
      </c>
      <c r="C242">
        <v>3091</v>
      </c>
      <c r="D242">
        <v>252</v>
      </c>
      <c r="E242">
        <v>3195</v>
      </c>
      <c r="F242">
        <v>1</v>
      </c>
      <c r="G242">
        <v>500</v>
      </c>
      <c r="H242">
        <v>5</v>
      </c>
      <c r="I242">
        <v>6786</v>
      </c>
      <c r="J242">
        <v>0</v>
      </c>
      <c r="L242" t="s">
        <v>19042</v>
      </c>
      <c r="M242">
        <v>50.4</v>
      </c>
      <c r="N242">
        <v>252</v>
      </c>
      <c r="O242" t="s">
        <v>71</v>
      </c>
      <c r="P242" t="s">
        <v>52</v>
      </c>
      <c r="Q242">
        <v>10</v>
      </c>
      <c r="R242" t="s">
        <v>61</v>
      </c>
    </row>
    <row r="243" spans="1:18" x14ac:dyDescent="0.25">
      <c r="A243" s="1">
        <v>44126</v>
      </c>
      <c r="B243" t="s">
        <v>12</v>
      </c>
      <c r="C243">
        <v>3376</v>
      </c>
      <c r="D243">
        <v>306</v>
      </c>
      <c r="E243">
        <v>3214</v>
      </c>
      <c r="F243">
        <v>19</v>
      </c>
      <c r="G243">
        <v>501</v>
      </c>
      <c r="H243">
        <v>1</v>
      </c>
      <c r="I243">
        <v>7091</v>
      </c>
      <c r="J243">
        <v>0</v>
      </c>
      <c r="L243" t="s">
        <v>19042</v>
      </c>
      <c r="M243">
        <v>306</v>
      </c>
      <c r="N243">
        <v>16.105263157894736</v>
      </c>
      <c r="O243" t="s">
        <v>71</v>
      </c>
      <c r="P243" t="s">
        <v>52</v>
      </c>
      <c r="Q243">
        <v>10</v>
      </c>
      <c r="R243" t="s">
        <v>61</v>
      </c>
    </row>
    <row r="244" spans="1:18" x14ac:dyDescent="0.25">
      <c r="A244" s="1">
        <v>44127</v>
      </c>
      <c r="B244" t="s">
        <v>12</v>
      </c>
      <c r="C244">
        <v>3529</v>
      </c>
      <c r="D244">
        <v>234</v>
      </c>
      <c r="E244">
        <v>3293</v>
      </c>
      <c r="F244">
        <v>79</v>
      </c>
      <c r="G244">
        <v>503</v>
      </c>
      <c r="H244">
        <v>2</v>
      </c>
      <c r="I244">
        <v>7325</v>
      </c>
      <c r="J244">
        <v>0</v>
      </c>
      <c r="L244" t="s">
        <v>19042</v>
      </c>
      <c r="M244">
        <v>117</v>
      </c>
      <c r="N244">
        <v>2.962025316455696</v>
      </c>
      <c r="O244" t="s">
        <v>71</v>
      </c>
      <c r="P244" t="s">
        <v>52</v>
      </c>
      <c r="Q244">
        <v>10</v>
      </c>
      <c r="R244" t="s">
        <v>61</v>
      </c>
    </row>
    <row r="245" spans="1:18" x14ac:dyDescent="0.25">
      <c r="A245" s="1">
        <v>44128</v>
      </c>
      <c r="B245" t="s">
        <v>12</v>
      </c>
      <c r="C245">
        <v>3742</v>
      </c>
      <c r="D245">
        <v>375</v>
      </c>
      <c r="E245">
        <v>3455</v>
      </c>
      <c r="F245">
        <v>162</v>
      </c>
      <c r="G245">
        <v>503</v>
      </c>
      <c r="H245">
        <v>0</v>
      </c>
      <c r="I245">
        <v>7700</v>
      </c>
      <c r="J245">
        <v>0</v>
      </c>
      <c r="L245" t="s">
        <v>19042</v>
      </c>
      <c r="N245">
        <v>2.3148148148148149</v>
      </c>
      <c r="O245" t="s">
        <v>71</v>
      </c>
      <c r="P245" t="s">
        <v>52</v>
      </c>
      <c r="Q245">
        <v>10</v>
      </c>
      <c r="R245" t="s">
        <v>61</v>
      </c>
    </row>
    <row r="246" spans="1:18" x14ac:dyDescent="0.25">
      <c r="A246" s="1">
        <v>44129</v>
      </c>
      <c r="B246" t="s">
        <v>12</v>
      </c>
      <c r="C246">
        <v>4085</v>
      </c>
      <c r="D246">
        <v>368</v>
      </c>
      <c r="E246">
        <v>3469</v>
      </c>
      <c r="F246">
        <v>14</v>
      </c>
      <c r="G246">
        <v>514</v>
      </c>
      <c r="H246">
        <v>11</v>
      </c>
      <c r="I246">
        <v>8068</v>
      </c>
      <c r="J246">
        <v>0</v>
      </c>
      <c r="L246" t="s">
        <v>19042</v>
      </c>
      <c r="M246">
        <v>33.454545454545453</v>
      </c>
      <c r="N246">
        <v>26.285714285714285</v>
      </c>
      <c r="O246" t="s">
        <v>71</v>
      </c>
      <c r="P246" t="s">
        <v>52</v>
      </c>
      <c r="Q246">
        <v>10</v>
      </c>
      <c r="R246" t="s">
        <v>61</v>
      </c>
    </row>
    <row r="247" spans="1:18" x14ac:dyDescent="0.25">
      <c r="A247" s="1">
        <v>44130</v>
      </c>
      <c r="B247" t="s">
        <v>12</v>
      </c>
      <c r="C247">
        <v>4353</v>
      </c>
      <c r="D247">
        <v>348</v>
      </c>
      <c r="E247">
        <v>3537</v>
      </c>
      <c r="F247">
        <v>68</v>
      </c>
      <c r="G247">
        <v>524</v>
      </c>
      <c r="H247">
        <v>10</v>
      </c>
      <c r="I247">
        <v>8414</v>
      </c>
      <c r="J247">
        <v>0</v>
      </c>
      <c r="L247" t="s">
        <v>19042</v>
      </c>
      <c r="M247">
        <v>34.799999999999997</v>
      </c>
      <c r="N247">
        <v>5.117647058823529</v>
      </c>
      <c r="O247" t="s">
        <v>71</v>
      </c>
      <c r="P247" t="s">
        <v>52</v>
      </c>
      <c r="Q247">
        <v>10</v>
      </c>
      <c r="R247" t="s">
        <v>61</v>
      </c>
    </row>
    <row r="248" spans="1:18" x14ac:dyDescent="0.25">
      <c r="A248" s="1">
        <v>44131</v>
      </c>
      <c r="B248" t="s">
        <v>12</v>
      </c>
      <c r="C248">
        <v>4609</v>
      </c>
      <c r="D248">
        <v>345</v>
      </c>
      <c r="E248">
        <v>3618</v>
      </c>
      <c r="F248">
        <v>81</v>
      </c>
      <c r="G248">
        <v>532</v>
      </c>
      <c r="H248">
        <v>8</v>
      </c>
      <c r="I248">
        <v>8759</v>
      </c>
      <c r="J248">
        <v>0</v>
      </c>
      <c r="L248" t="s">
        <v>19042</v>
      </c>
      <c r="M248">
        <v>43.125</v>
      </c>
      <c r="N248">
        <v>4.2592592592592595</v>
      </c>
      <c r="O248" t="s">
        <v>71</v>
      </c>
      <c r="P248" t="s">
        <v>52</v>
      </c>
      <c r="Q248">
        <v>10</v>
      </c>
      <c r="R248" t="s">
        <v>61</v>
      </c>
    </row>
    <row r="249" spans="1:18" x14ac:dyDescent="0.25">
      <c r="A249" s="1">
        <v>44132</v>
      </c>
      <c r="B249" t="s">
        <v>12</v>
      </c>
      <c r="C249">
        <v>5029</v>
      </c>
      <c r="D249">
        <v>434</v>
      </c>
      <c r="E249">
        <v>3630</v>
      </c>
      <c r="F249">
        <v>12</v>
      </c>
      <c r="G249">
        <v>534</v>
      </c>
      <c r="H249">
        <v>2</v>
      </c>
      <c r="I249">
        <v>9193</v>
      </c>
      <c r="J249">
        <v>0</v>
      </c>
      <c r="L249" t="s">
        <v>19042</v>
      </c>
      <c r="M249">
        <v>217</v>
      </c>
      <c r="N249">
        <v>36.166666666666664</v>
      </c>
      <c r="O249" t="s">
        <v>71</v>
      </c>
      <c r="P249" t="s">
        <v>52</v>
      </c>
      <c r="Q249">
        <v>10</v>
      </c>
      <c r="R249" t="s">
        <v>61</v>
      </c>
    </row>
    <row r="250" spans="1:18" x14ac:dyDescent="0.25">
      <c r="A250" s="1">
        <v>44133</v>
      </c>
      <c r="B250" t="s">
        <v>12</v>
      </c>
      <c r="C250">
        <v>5444</v>
      </c>
      <c r="D250">
        <v>482</v>
      </c>
      <c r="E250">
        <v>3690</v>
      </c>
      <c r="F250">
        <v>60</v>
      </c>
      <c r="G250">
        <v>540</v>
      </c>
      <c r="H250">
        <v>6</v>
      </c>
      <c r="I250">
        <v>9674</v>
      </c>
      <c r="J250">
        <v>0</v>
      </c>
      <c r="L250" t="s">
        <v>19042</v>
      </c>
      <c r="M250">
        <v>80.333333333333329</v>
      </c>
      <c r="N250">
        <v>8.0333333333333332</v>
      </c>
      <c r="O250" t="s">
        <v>71</v>
      </c>
      <c r="P250" t="s">
        <v>52</v>
      </c>
      <c r="Q250">
        <v>10</v>
      </c>
      <c r="R250" t="s">
        <v>61</v>
      </c>
    </row>
    <row r="251" spans="1:18" x14ac:dyDescent="0.25">
      <c r="A251" s="1">
        <v>44134</v>
      </c>
      <c r="B251" t="s">
        <v>12</v>
      </c>
      <c r="C251">
        <v>5796</v>
      </c>
      <c r="D251">
        <v>428</v>
      </c>
      <c r="E251">
        <v>3764</v>
      </c>
      <c r="F251">
        <v>74</v>
      </c>
      <c r="G251">
        <v>542</v>
      </c>
      <c r="H251">
        <v>2</v>
      </c>
      <c r="I251">
        <v>10102</v>
      </c>
      <c r="J251">
        <v>0</v>
      </c>
      <c r="L251" t="s">
        <v>19042</v>
      </c>
      <c r="M251">
        <v>214</v>
      </c>
      <c r="N251">
        <v>5.7837837837837842</v>
      </c>
      <c r="O251" t="s">
        <v>71</v>
      </c>
      <c r="P251" t="s">
        <v>52</v>
      </c>
      <c r="Q251">
        <v>10</v>
      </c>
      <c r="R251" t="s">
        <v>61</v>
      </c>
    </row>
    <row r="252" spans="1:18" x14ac:dyDescent="0.25">
      <c r="A252" s="1">
        <v>44135</v>
      </c>
      <c r="B252" t="s">
        <v>12</v>
      </c>
      <c r="C252">
        <v>6203</v>
      </c>
      <c r="D252">
        <v>450</v>
      </c>
      <c r="E252">
        <v>3799</v>
      </c>
      <c r="F252">
        <v>35</v>
      </c>
      <c r="G252">
        <v>550</v>
      </c>
      <c r="H252">
        <v>8</v>
      </c>
      <c r="I252">
        <v>10552</v>
      </c>
      <c r="J252">
        <v>0</v>
      </c>
      <c r="L252" t="s">
        <v>19042</v>
      </c>
      <c r="M252">
        <v>56.25</v>
      </c>
      <c r="N252">
        <v>12.857142857142858</v>
      </c>
      <c r="O252" t="s">
        <v>71</v>
      </c>
      <c r="P252" t="s">
        <v>52</v>
      </c>
      <c r="Q252">
        <v>10</v>
      </c>
      <c r="R252" t="s">
        <v>61</v>
      </c>
    </row>
    <row r="253" spans="1:18" x14ac:dyDescent="0.25">
      <c r="A253" s="1">
        <v>44136</v>
      </c>
      <c r="B253" t="s">
        <v>12</v>
      </c>
      <c r="C253">
        <v>6633</v>
      </c>
      <c r="D253">
        <v>489</v>
      </c>
      <c r="E253">
        <v>3854</v>
      </c>
      <c r="F253">
        <v>55</v>
      </c>
      <c r="G253">
        <v>554</v>
      </c>
      <c r="H253">
        <v>4</v>
      </c>
      <c r="I253">
        <v>11041</v>
      </c>
      <c r="J253">
        <v>0</v>
      </c>
      <c r="L253" t="s">
        <v>19042</v>
      </c>
      <c r="M253">
        <v>122.25</v>
      </c>
      <c r="N253">
        <v>8.8909090909090907</v>
      </c>
      <c r="O253" t="s">
        <v>71</v>
      </c>
      <c r="P253" t="s">
        <v>52</v>
      </c>
      <c r="Q253">
        <v>11</v>
      </c>
      <c r="R253" t="s">
        <v>53</v>
      </c>
    </row>
    <row r="254" spans="1:18" x14ac:dyDescent="0.25">
      <c r="A254" s="1">
        <v>44137</v>
      </c>
      <c r="B254" t="s">
        <v>12</v>
      </c>
      <c r="C254">
        <v>7091</v>
      </c>
      <c r="D254">
        <v>478</v>
      </c>
      <c r="E254">
        <v>3872</v>
      </c>
      <c r="F254">
        <v>18</v>
      </c>
      <c r="G254">
        <v>556</v>
      </c>
      <c r="H254">
        <v>2</v>
      </c>
      <c r="I254">
        <v>11519</v>
      </c>
      <c r="J254">
        <v>0</v>
      </c>
      <c r="L254" t="s">
        <v>19042</v>
      </c>
      <c r="M254">
        <v>239</v>
      </c>
      <c r="N254">
        <v>26.555555555555557</v>
      </c>
      <c r="O254" t="s">
        <v>71</v>
      </c>
      <c r="P254" t="s">
        <v>52</v>
      </c>
      <c r="Q254">
        <v>11</v>
      </c>
      <c r="R254" t="s">
        <v>53</v>
      </c>
    </row>
    <row r="255" spans="1:18" x14ac:dyDescent="0.25">
      <c r="A255" s="1">
        <v>44138</v>
      </c>
      <c r="B255" t="s">
        <v>12</v>
      </c>
      <c r="C255">
        <v>7647</v>
      </c>
      <c r="D255">
        <v>601</v>
      </c>
      <c r="E255">
        <v>3909</v>
      </c>
      <c r="F255">
        <v>37</v>
      </c>
      <c r="G255">
        <v>564</v>
      </c>
      <c r="H255">
        <v>8</v>
      </c>
      <c r="I255">
        <v>12120</v>
      </c>
      <c r="J255">
        <v>0</v>
      </c>
      <c r="L255" t="s">
        <v>19042</v>
      </c>
      <c r="M255">
        <v>75.125</v>
      </c>
      <c r="N255">
        <v>16.243243243243242</v>
      </c>
      <c r="O255" t="s">
        <v>71</v>
      </c>
      <c r="P255" t="s">
        <v>52</v>
      </c>
      <c r="Q255">
        <v>11</v>
      </c>
      <c r="R255" t="s">
        <v>53</v>
      </c>
    </row>
    <row r="256" spans="1:18" x14ac:dyDescent="0.25">
      <c r="A256" s="1">
        <v>44139</v>
      </c>
      <c r="B256" t="s">
        <v>12</v>
      </c>
      <c r="C256">
        <v>8032</v>
      </c>
      <c r="D256">
        <v>423</v>
      </c>
      <c r="E256">
        <v>3943</v>
      </c>
      <c r="F256">
        <v>34</v>
      </c>
      <c r="G256">
        <v>568</v>
      </c>
      <c r="H256">
        <v>4</v>
      </c>
      <c r="I256">
        <v>12543</v>
      </c>
      <c r="J256">
        <v>0</v>
      </c>
      <c r="L256" t="s">
        <v>19042</v>
      </c>
      <c r="M256">
        <v>105.75</v>
      </c>
      <c r="N256">
        <v>12.441176470588236</v>
      </c>
      <c r="O256" t="s">
        <v>71</v>
      </c>
      <c r="P256" t="s">
        <v>52</v>
      </c>
      <c r="Q256">
        <v>11</v>
      </c>
      <c r="R256" t="s">
        <v>53</v>
      </c>
    </row>
    <row r="257" spans="1:18" x14ac:dyDescent="0.25">
      <c r="A257" s="1">
        <v>44140</v>
      </c>
      <c r="B257" t="s">
        <v>12</v>
      </c>
      <c r="C257">
        <v>8264</v>
      </c>
      <c r="D257">
        <v>571</v>
      </c>
      <c r="E257">
        <v>4273</v>
      </c>
      <c r="F257">
        <v>330</v>
      </c>
      <c r="G257">
        <v>577</v>
      </c>
      <c r="H257">
        <v>9</v>
      </c>
      <c r="I257">
        <v>13114</v>
      </c>
      <c r="J257">
        <v>0</v>
      </c>
      <c r="L257" t="s">
        <v>19042</v>
      </c>
      <c r="M257">
        <v>63.444444444444443</v>
      </c>
      <c r="N257">
        <v>1.7303030303030302</v>
      </c>
      <c r="O257" t="s">
        <v>71</v>
      </c>
      <c r="P257" t="s">
        <v>52</v>
      </c>
      <c r="Q257">
        <v>11</v>
      </c>
      <c r="R257" t="s">
        <v>53</v>
      </c>
    </row>
    <row r="258" spans="1:18" x14ac:dyDescent="0.25">
      <c r="A258" s="1">
        <v>44141</v>
      </c>
      <c r="B258" t="s">
        <v>12</v>
      </c>
      <c r="C258">
        <v>8581</v>
      </c>
      <c r="D258">
        <v>395</v>
      </c>
      <c r="E258">
        <v>4340</v>
      </c>
      <c r="F258">
        <v>67</v>
      </c>
      <c r="G258">
        <v>584</v>
      </c>
      <c r="H258">
        <v>7</v>
      </c>
      <c r="I258">
        <v>13505</v>
      </c>
      <c r="J258">
        <v>0</v>
      </c>
      <c r="L258" t="s">
        <v>19042</v>
      </c>
      <c r="M258">
        <v>56.428571428571431</v>
      </c>
      <c r="N258">
        <v>5.8955223880597014</v>
      </c>
      <c r="O258" t="s">
        <v>71</v>
      </c>
      <c r="P258" t="s">
        <v>52</v>
      </c>
      <c r="Q258">
        <v>11</v>
      </c>
      <c r="R258" t="s">
        <v>53</v>
      </c>
    </row>
    <row r="259" spans="1:18" x14ac:dyDescent="0.25">
      <c r="A259" s="1">
        <v>44142</v>
      </c>
      <c r="B259" t="s">
        <v>12</v>
      </c>
      <c r="C259">
        <v>8895</v>
      </c>
      <c r="D259">
        <v>432</v>
      </c>
      <c r="E259">
        <v>4445</v>
      </c>
      <c r="F259">
        <v>105</v>
      </c>
      <c r="G259">
        <v>596</v>
      </c>
      <c r="H259">
        <v>12</v>
      </c>
      <c r="I259">
        <v>13936</v>
      </c>
      <c r="J259">
        <v>0</v>
      </c>
      <c r="L259" t="s">
        <v>19042</v>
      </c>
      <c r="M259">
        <v>36</v>
      </c>
      <c r="N259">
        <v>4.1142857142857139</v>
      </c>
      <c r="O259" t="s">
        <v>71</v>
      </c>
      <c r="P259" t="s">
        <v>52</v>
      </c>
      <c r="Q259">
        <v>11</v>
      </c>
      <c r="R259" t="s">
        <v>53</v>
      </c>
    </row>
    <row r="260" spans="1:18" x14ac:dyDescent="0.25">
      <c r="A260" s="1">
        <v>44143</v>
      </c>
      <c r="B260" t="s">
        <v>12</v>
      </c>
      <c r="C260">
        <v>9331</v>
      </c>
      <c r="D260">
        <v>584</v>
      </c>
      <c r="E260">
        <v>4592</v>
      </c>
      <c r="F260">
        <v>147</v>
      </c>
      <c r="G260">
        <v>596</v>
      </c>
      <c r="H260">
        <v>0</v>
      </c>
      <c r="I260">
        <v>14519</v>
      </c>
      <c r="J260">
        <v>0</v>
      </c>
      <c r="L260" t="s">
        <v>19042</v>
      </c>
      <c r="N260">
        <v>3.9727891156462585</v>
      </c>
      <c r="O260" t="s">
        <v>71</v>
      </c>
      <c r="P260" t="s">
        <v>52</v>
      </c>
      <c r="Q260">
        <v>11</v>
      </c>
      <c r="R260" t="s">
        <v>53</v>
      </c>
    </row>
    <row r="261" spans="1:18" x14ac:dyDescent="0.25">
      <c r="A261" s="1">
        <v>44144</v>
      </c>
      <c r="B261" t="s">
        <v>12</v>
      </c>
      <c r="C261">
        <v>9872</v>
      </c>
      <c r="D261">
        <v>625</v>
      </c>
      <c r="E261">
        <v>4669</v>
      </c>
      <c r="F261">
        <v>77</v>
      </c>
      <c r="G261">
        <v>602</v>
      </c>
      <c r="H261">
        <v>6</v>
      </c>
      <c r="I261">
        <v>15143</v>
      </c>
      <c r="J261">
        <v>0</v>
      </c>
      <c r="L261" t="s">
        <v>19042</v>
      </c>
      <c r="M261">
        <v>104.16666666666667</v>
      </c>
      <c r="N261">
        <v>8.1168831168831161</v>
      </c>
      <c r="O261" t="s">
        <v>71</v>
      </c>
      <c r="P261" t="s">
        <v>52</v>
      </c>
      <c r="Q261">
        <v>11</v>
      </c>
      <c r="R261" t="s">
        <v>53</v>
      </c>
    </row>
    <row r="262" spans="1:18" x14ac:dyDescent="0.25">
      <c r="A262" s="1">
        <v>44145</v>
      </c>
      <c r="B262" t="s">
        <v>12</v>
      </c>
      <c r="C262">
        <v>10428</v>
      </c>
      <c r="D262">
        <v>746</v>
      </c>
      <c r="E262">
        <v>4832</v>
      </c>
      <c r="F262">
        <v>163</v>
      </c>
      <c r="G262">
        <v>628</v>
      </c>
      <c r="H262">
        <v>26</v>
      </c>
      <c r="I262">
        <v>15888</v>
      </c>
      <c r="J262">
        <v>0</v>
      </c>
      <c r="L262" t="s">
        <v>19042</v>
      </c>
      <c r="M262">
        <v>28.692307692307693</v>
      </c>
      <c r="N262">
        <v>4.5766871165644174</v>
      </c>
      <c r="O262" t="s">
        <v>71</v>
      </c>
      <c r="P262" t="s">
        <v>52</v>
      </c>
      <c r="Q262">
        <v>11</v>
      </c>
      <c r="R262" t="s">
        <v>53</v>
      </c>
    </row>
    <row r="263" spans="1:18" x14ac:dyDescent="0.25">
      <c r="A263" s="1">
        <v>44146</v>
      </c>
      <c r="B263" t="s">
        <v>12</v>
      </c>
      <c r="C263">
        <v>10950</v>
      </c>
      <c r="D263">
        <v>662</v>
      </c>
      <c r="E263">
        <v>4956</v>
      </c>
      <c r="F263">
        <v>124</v>
      </c>
      <c r="G263">
        <v>644</v>
      </c>
      <c r="H263">
        <v>16</v>
      </c>
      <c r="I263">
        <v>16550</v>
      </c>
      <c r="J263">
        <v>0</v>
      </c>
      <c r="L263" t="s">
        <v>19042</v>
      </c>
      <c r="M263">
        <v>41.375</v>
      </c>
      <c r="N263">
        <v>5.338709677419355</v>
      </c>
      <c r="O263" t="s">
        <v>71</v>
      </c>
      <c r="P263" t="s">
        <v>52</v>
      </c>
      <c r="Q263">
        <v>11</v>
      </c>
      <c r="R263" t="s">
        <v>53</v>
      </c>
    </row>
    <row r="264" spans="1:18" x14ac:dyDescent="0.25">
      <c r="A264" s="1">
        <v>44147</v>
      </c>
      <c r="B264" t="s">
        <v>12</v>
      </c>
      <c r="C264">
        <v>11416</v>
      </c>
      <c r="D264">
        <v>541</v>
      </c>
      <c r="E264">
        <v>5029</v>
      </c>
      <c r="F264">
        <v>73</v>
      </c>
      <c r="G264">
        <v>646</v>
      </c>
      <c r="H264">
        <v>2</v>
      </c>
      <c r="I264">
        <v>17091</v>
      </c>
      <c r="J264">
        <v>0</v>
      </c>
      <c r="L264" t="s">
        <v>19042</v>
      </c>
      <c r="M264">
        <v>270.5</v>
      </c>
      <c r="N264">
        <v>7.4109589041095889</v>
      </c>
      <c r="O264" t="s">
        <v>71</v>
      </c>
      <c r="P264" t="s">
        <v>52</v>
      </c>
      <c r="Q264">
        <v>11</v>
      </c>
      <c r="R264" t="s">
        <v>53</v>
      </c>
    </row>
    <row r="265" spans="1:18" x14ac:dyDescent="0.25">
      <c r="A265" s="1">
        <v>44148</v>
      </c>
      <c r="B265" t="s">
        <v>12</v>
      </c>
      <c r="C265">
        <v>11908</v>
      </c>
      <c r="D265">
        <v>683</v>
      </c>
      <c r="E265">
        <v>5205</v>
      </c>
      <c r="F265">
        <v>176</v>
      </c>
      <c r="G265">
        <v>661</v>
      </c>
      <c r="H265">
        <v>15</v>
      </c>
      <c r="I265">
        <v>17774</v>
      </c>
      <c r="J265">
        <v>0</v>
      </c>
      <c r="L265" t="s">
        <v>19042</v>
      </c>
      <c r="M265">
        <v>45.533333333333331</v>
      </c>
      <c r="N265">
        <v>3.8806818181818183</v>
      </c>
      <c r="O265" t="s">
        <v>71</v>
      </c>
      <c r="P265" t="s">
        <v>52</v>
      </c>
      <c r="Q265">
        <v>11</v>
      </c>
      <c r="R265" t="s">
        <v>53</v>
      </c>
    </row>
    <row r="266" spans="1:18" x14ac:dyDescent="0.25">
      <c r="A266" s="1">
        <v>44149</v>
      </c>
      <c r="B266" t="s">
        <v>12</v>
      </c>
      <c r="C266">
        <v>12622</v>
      </c>
      <c r="D266">
        <v>939</v>
      </c>
      <c r="E266">
        <v>5420</v>
      </c>
      <c r="F266">
        <v>215</v>
      </c>
      <c r="G266">
        <v>671</v>
      </c>
      <c r="H266">
        <v>10</v>
      </c>
      <c r="I266">
        <v>18713</v>
      </c>
      <c r="J266">
        <v>0</v>
      </c>
      <c r="L266" t="s">
        <v>19042</v>
      </c>
      <c r="M266">
        <v>93.9</v>
      </c>
      <c r="N266">
        <v>4.3674418604651164</v>
      </c>
      <c r="O266" t="s">
        <v>71</v>
      </c>
      <c r="P266" t="s">
        <v>52</v>
      </c>
      <c r="Q266">
        <v>11</v>
      </c>
      <c r="R266" t="s">
        <v>53</v>
      </c>
    </row>
    <row r="267" spans="1:18" x14ac:dyDescent="0.25">
      <c r="A267" s="1">
        <v>44150</v>
      </c>
      <c r="B267" t="s">
        <v>12</v>
      </c>
      <c r="C267">
        <v>13034</v>
      </c>
      <c r="D267">
        <v>470</v>
      </c>
      <c r="E267">
        <v>5469</v>
      </c>
      <c r="F267">
        <v>49</v>
      </c>
      <c r="G267">
        <v>679</v>
      </c>
      <c r="H267">
        <v>8</v>
      </c>
      <c r="I267">
        <v>19182</v>
      </c>
      <c r="J267">
        <v>0</v>
      </c>
      <c r="L267" t="s">
        <v>19042</v>
      </c>
      <c r="M267">
        <v>58.75</v>
      </c>
      <c r="N267">
        <v>9.591836734693878</v>
      </c>
      <c r="O267" t="s">
        <v>71</v>
      </c>
      <c r="P267" t="s">
        <v>52</v>
      </c>
      <c r="Q267">
        <v>11</v>
      </c>
      <c r="R267" t="s">
        <v>53</v>
      </c>
    </row>
    <row r="268" spans="1:18" x14ac:dyDescent="0.25">
      <c r="A268" s="1">
        <v>44151</v>
      </c>
      <c r="B268" t="s">
        <v>12</v>
      </c>
      <c r="C268">
        <v>13499</v>
      </c>
      <c r="D268">
        <v>642</v>
      </c>
      <c r="E268">
        <v>5634</v>
      </c>
      <c r="F268">
        <v>165</v>
      </c>
      <c r="G268">
        <v>690</v>
      </c>
      <c r="H268">
        <v>11</v>
      </c>
      <c r="I268">
        <v>19823</v>
      </c>
      <c r="J268">
        <v>0</v>
      </c>
      <c r="L268" t="s">
        <v>19042</v>
      </c>
      <c r="M268">
        <v>58.363636363636367</v>
      </c>
      <c r="N268">
        <v>3.8909090909090911</v>
      </c>
      <c r="O268" t="s">
        <v>71</v>
      </c>
      <c r="P268" t="s">
        <v>52</v>
      </c>
      <c r="Q268">
        <v>11</v>
      </c>
      <c r="R268" t="s">
        <v>53</v>
      </c>
    </row>
    <row r="269" spans="1:18" x14ac:dyDescent="0.25">
      <c r="A269" s="1">
        <v>44152</v>
      </c>
      <c r="B269" t="s">
        <v>12</v>
      </c>
      <c r="C269">
        <v>14008</v>
      </c>
      <c r="D269">
        <v>729</v>
      </c>
      <c r="E269">
        <v>5841</v>
      </c>
      <c r="F269">
        <v>207</v>
      </c>
      <c r="G269">
        <v>703</v>
      </c>
      <c r="H269">
        <v>13</v>
      </c>
      <c r="I269">
        <v>20552</v>
      </c>
      <c r="J269">
        <v>0</v>
      </c>
      <c r="L269" t="s">
        <v>19042</v>
      </c>
      <c r="M269">
        <v>56.07692307692308</v>
      </c>
      <c r="N269">
        <v>3.5217391304347827</v>
      </c>
      <c r="O269" t="s">
        <v>71</v>
      </c>
      <c r="P269" t="s">
        <v>52</v>
      </c>
      <c r="Q269">
        <v>11</v>
      </c>
      <c r="R269" t="s">
        <v>53</v>
      </c>
    </row>
    <row r="270" spans="1:18" x14ac:dyDescent="0.25">
      <c r="A270" s="1">
        <v>44153</v>
      </c>
      <c r="B270" t="s">
        <v>12</v>
      </c>
      <c r="C270">
        <v>14390</v>
      </c>
      <c r="D270">
        <v>641</v>
      </c>
      <c r="E270">
        <v>6091</v>
      </c>
      <c r="F270">
        <v>250</v>
      </c>
      <c r="G270">
        <v>712</v>
      </c>
      <c r="H270">
        <v>9</v>
      </c>
      <c r="I270">
        <v>21193</v>
      </c>
      <c r="J270">
        <v>0</v>
      </c>
      <c r="L270" t="s">
        <v>19042</v>
      </c>
      <c r="M270">
        <v>71.222222222222229</v>
      </c>
      <c r="N270">
        <v>2.5640000000000001</v>
      </c>
      <c r="O270" t="s">
        <v>71</v>
      </c>
      <c r="P270" t="s">
        <v>52</v>
      </c>
      <c r="Q270">
        <v>11</v>
      </c>
      <c r="R270" t="s">
        <v>53</v>
      </c>
    </row>
    <row r="271" spans="1:18" x14ac:dyDescent="0.25">
      <c r="A271" s="1">
        <v>44154</v>
      </c>
      <c r="B271" t="s">
        <v>12</v>
      </c>
      <c r="C271">
        <v>14862</v>
      </c>
      <c r="D271">
        <v>649</v>
      </c>
      <c r="E271">
        <v>6259</v>
      </c>
      <c r="F271">
        <v>168</v>
      </c>
      <c r="G271">
        <v>721</v>
      </c>
      <c r="H271">
        <v>9</v>
      </c>
      <c r="I271">
        <v>21842</v>
      </c>
      <c r="J271">
        <v>0</v>
      </c>
      <c r="L271" t="s">
        <v>19042</v>
      </c>
      <c r="M271">
        <v>72.111111111111114</v>
      </c>
      <c r="N271">
        <v>3.8630952380952381</v>
      </c>
      <c r="O271" t="s">
        <v>71</v>
      </c>
      <c r="P271" t="s">
        <v>52</v>
      </c>
      <c r="Q271">
        <v>11</v>
      </c>
      <c r="R271" t="s">
        <v>53</v>
      </c>
    </row>
    <row r="272" spans="1:18" x14ac:dyDescent="0.25">
      <c r="A272" s="1">
        <v>44155</v>
      </c>
      <c r="B272" t="s">
        <v>12</v>
      </c>
      <c r="C272">
        <v>15378</v>
      </c>
      <c r="D272">
        <v>705</v>
      </c>
      <c r="E272">
        <v>6430</v>
      </c>
      <c r="F272">
        <v>171</v>
      </c>
      <c r="G272">
        <v>739</v>
      </c>
      <c r="H272">
        <v>18</v>
      </c>
      <c r="I272">
        <v>22547</v>
      </c>
      <c r="J272">
        <v>0</v>
      </c>
      <c r="L272" t="s">
        <v>19042</v>
      </c>
      <c r="M272">
        <v>39.166666666666664</v>
      </c>
      <c r="N272">
        <v>4.1228070175438596</v>
      </c>
      <c r="O272" t="s">
        <v>71</v>
      </c>
      <c r="P272" t="s">
        <v>52</v>
      </c>
      <c r="Q272">
        <v>11</v>
      </c>
      <c r="R272" t="s">
        <v>53</v>
      </c>
    </row>
    <row r="273" spans="1:18" x14ac:dyDescent="0.25">
      <c r="A273" s="1">
        <v>44156</v>
      </c>
      <c r="B273" t="s">
        <v>12</v>
      </c>
      <c r="C273">
        <v>15597</v>
      </c>
      <c r="D273">
        <v>541</v>
      </c>
      <c r="E273">
        <v>6717</v>
      </c>
      <c r="F273">
        <v>287</v>
      </c>
      <c r="G273">
        <v>774</v>
      </c>
      <c r="H273">
        <v>35</v>
      </c>
      <c r="I273">
        <v>23088</v>
      </c>
      <c r="J273">
        <v>0</v>
      </c>
      <c r="L273" t="s">
        <v>19042</v>
      </c>
      <c r="M273">
        <v>15.457142857142857</v>
      </c>
      <c r="N273">
        <v>1.8850174216027875</v>
      </c>
      <c r="O273" t="s">
        <v>71</v>
      </c>
      <c r="P273" t="s">
        <v>52</v>
      </c>
      <c r="Q273">
        <v>11</v>
      </c>
      <c r="R273" t="s">
        <v>53</v>
      </c>
    </row>
    <row r="274" spans="1:18" x14ac:dyDescent="0.25">
      <c r="A274" s="1">
        <v>44157</v>
      </c>
      <c r="B274" t="s">
        <v>12</v>
      </c>
      <c r="C274">
        <v>16131</v>
      </c>
      <c r="D274">
        <v>560</v>
      </c>
      <c r="E274">
        <v>6731</v>
      </c>
      <c r="F274">
        <v>14</v>
      </c>
      <c r="G274">
        <v>786</v>
      </c>
      <c r="H274">
        <v>12</v>
      </c>
      <c r="I274">
        <v>23648</v>
      </c>
      <c r="J274">
        <v>0</v>
      </c>
      <c r="L274" t="s">
        <v>19042</v>
      </c>
      <c r="M274">
        <v>46.666666666666664</v>
      </c>
      <c r="N274">
        <v>40</v>
      </c>
      <c r="O274" t="s">
        <v>71</v>
      </c>
      <c r="P274" t="s">
        <v>52</v>
      </c>
      <c r="Q274">
        <v>11</v>
      </c>
      <c r="R274" t="s">
        <v>53</v>
      </c>
    </row>
    <row r="275" spans="1:18" x14ac:dyDescent="0.25">
      <c r="A275" s="1">
        <v>44158</v>
      </c>
      <c r="B275" t="s">
        <v>12</v>
      </c>
      <c r="C275">
        <v>16349</v>
      </c>
      <c r="D275">
        <v>640</v>
      </c>
      <c r="E275">
        <v>7135</v>
      </c>
      <c r="F275">
        <v>404</v>
      </c>
      <c r="G275">
        <v>804</v>
      </c>
      <c r="H275">
        <v>18</v>
      </c>
      <c r="I275">
        <v>24288</v>
      </c>
      <c r="J275">
        <v>0</v>
      </c>
      <c r="L275" t="s">
        <v>19042</v>
      </c>
      <c r="M275">
        <v>35.555555555555557</v>
      </c>
      <c r="N275">
        <v>1.5841584158415842</v>
      </c>
      <c r="O275" t="s">
        <v>71</v>
      </c>
      <c r="P275" t="s">
        <v>52</v>
      </c>
      <c r="Q275">
        <v>11</v>
      </c>
      <c r="R275" t="s">
        <v>53</v>
      </c>
    </row>
    <row r="276" spans="1:18" x14ac:dyDescent="0.25">
      <c r="A276" s="1">
        <v>44159</v>
      </c>
      <c r="B276" t="s">
        <v>12</v>
      </c>
      <c r="C276">
        <v>16656</v>
      </c>
      <c r="D276">
        <v>536</v>
      </c>
      <c r="E276">
        <v>7344</v>
      </c>
      <c r="F276">
        <v>209</v>
      </c>
      <c r="G276">
        <v>822</v>
      </c>
      <c r="H276">
        <v>18</v>
      </c>
      <c r="I276">
        <v>24822</v>
      </c>
      <c r="J276">
        <v>0</v>
      </c>
      <c r="L276" t="s">
        <v>19042</v>
      </c>
      <c r="M276">
        <v>29.777777777777779</v>
      </c>
      <c r="N276">
        <v>2.5645933014354068</v>
      </c>
      <c r="O276" t="s">
        <v>71</v>
      </c>
      <c r="P276" t="s">
        <v>52</v>
      </c>
      <c r="Q276">
        <v>11</v>
      </c>
      <c r="R276" t="s">
        <v>53</v>
      </c>
    </row>
    <row r="277" spans="1:18" x14ac:dyDescent="0.25">
      <c r="A277" s="1">
        <v>44160</v>
      </c>
      <c r="B277" t="s">
        <v>12</v>
      </c>
      <c r="C277">
        <v>17032</v>
      </c>
      <c r="D277">
        <v>623</v>
      </c>
      <c r="E277">
        <v>7582</v>
      </c>
      <c r="F277">
        <v>238</v>
      </c>
      <c r="G277">
        <v>831</v>
      </c>
      <c r="H277">
        <v>9</v>
      </c>
      <c r="I277">
        <v>25445</v>
      </c>
      <c r="J277">
        <v>0</v>
      </c>
      <c r="L277" t="s">
        <v>19042</v>
      </c>
      <c r="M277">
        <v>69.222222222222229</v>
      </c>
      <c r="N277">
        <v>2.6176470588235294</v>
      </c>
      <c r="O277" t="s">
        <v>71</v>
      </c>
      <c r="P277" t="s">
        <v>52</v>
      </c>
      <c r="Q277">
        <v>11</v>
      </c>
      <c r="R277" t="s">
        <v>53</v>
      </c>
    </row>
    <row r="278" spans="1:18" x14ac:dyDescent="0.25">
      <c r="A278" s="1">
        <v>44161</v>
      </c>
      <c r="B278" t="s">
        <v>12</v>
      </c>
      <c r="C278">
        <v>17334</v>
      </c>
      <c r="D278">
        <v>570</v>
      </c>
      <c r="E278">
        <v>7830</v>
      </c>
      <c r="F278">
        <v>248</v>
      </c>
      <c r="G278">
        <v>851</v>
      </c>
      <c r="H278">
        <v>20</v>
      </c>
      <c r="I278">
        <v>26015</v>
      </c>
      <c r="J278">
        <v>0</v>
      </c>
      <c r="L278" t="s">
        <v>19042</v>
      </c>
      <c r="M278">
        <v>28.5</v>
      </c>
      <c r="N278">
        <v>2.2983870967741935</v>
      </c>
      <c r="O278" t="s">
        <v>71</v>
      </c>
      <c r="P278" t="s">
        <v>52</v>
      </c>
      <c r="Q278">
        <v>11</v>
      </c>
      <c r="R278" t="s">
        <v>53</v>
      </c>
    </row>
    <row r="279" spans="1:18" x14ac:dyDescent="0.25">
      <c r="A279" s="1">
        <v>44162</v>
      </c>
      <c r="B279" t="s">
        <v>12</v>
      </c>
      <c r="C279">
        <v>17560</v>
      </c>
      <c r="D279">
        <v>510</v>
      </c>
      <c r="E279">
        <v>8097</v>
      </c>
      <c r="F279">
        <v>267</v>
      </c>
      <c r="G279">
        <v>868</v>
      </c>
      <c r="H279">
        <v>17</v>
      </c>
      <c r="I279">
        <v>26525</v>
      </c>
      <c r="J279">
        <v>0</v>
      </c>
      <c r="L279" t="s">
        <v>19042</v>
      </c>
      <c r="M279">
        <v>30</v>
      </c>
      <c r="N279">
        <v>1.9101123595505618</v>
      </c>
      <c r="O279" t="s">
        <v>71</v>
      </c>
      <c r="P279" t="s">
        <v>52</v>
      </c>
      <c r="Q279">
        <v>11</v>
      </c>
      <c r="R279" t="s">
        <v>53</v>
      </c>
    </row>
    <row r="280" spans="1:18" x14ac:dyDescent="0.25">
      <c r="A280" s="1">
        <v>44163</v>
      </c>
      <c r="B280" t="s">
        <v>12</v>
      </c>
      <c r="C280">
        <v>17762</v>
      </c>
      <c r="D280">
        <v>532</v>
      </c>
      <c r="E280">
        <v>8415</v>
      </c>
      <c r="F280">
        <v>318</v>
      </c>
      <c r="G280">
        <v>879</v>
      </c>
      <c r="H280">
        <v>11</v>
      </c>
      <c r="I280">
        <v>27056</v>
      </c>
      <c r="J280">
        <v>0</v>
      </c>
      <c r="L280" t="s">
        <v>19042</v>
      </c>
      <c r="M280">
        <v>48.363636363636367</v>
      </c>
      <c r="N280">
        <v>1.6729559748427674</v>
      </c>
      <c r="O280" t="s">
        <v>71</v>
      </c>
      <c r="P280" t="s">
        <v>52</v>
      </c>
      <c r="Q280">
        <v>11</v>
      </c>
      <c r="R280" t="s">
        <v>53</v>
      </c>
    </row>
    <row r="281" spans="1:18" x14ac:dyDescent="0.25">
      <c r="A281" s="1">
        <v>44164</v>
      </c>
      <c r="B281" t="s">
        <v>12</v>
      </c>
      <c r="C281">
        <v>18040</v>
      </c>
      <c r="D281">
        <v>413</v>
      </c>
      <c r="E281">
        <v>8543</v>
      </c>
      <c r="F281">
        <v>128</v>
      </c>
      <c r="G281">
        <v>886</v>
      </c>
      <c r="H281">
        <v>7</v>
      </c>
      <c r="I281">
        <v>27469</v>
      </c>
      <c r="J281">
        <v>0</v>
      </c>
      <c r="L281" t="s">
        <v>19042</v>
      </c>
      <c r="M281">
        <v>59</v>
      </c>
      <c r="N281">
        <v>3.2265625</v>
      </c>
      <c r="O281" t="s">
        <v>71</v>
      </c>
      <c r="P281" t="s">
        <v>52</v>
      </c>
      <c r="Q281">
        <v>11</v>
      </c>
      <c r="R281" t="s">
        <v>53</v>
      </c>
    </row>
    <row r="282" spans="1:18" x14ac:dyDescent="0.25">
      <c r="A282" s="1">
        <v>44165</v>
      </c>
      <c r="B282" t="s">
        <v>12</v>
      </c>
      <c r="C282">
        <v>18192</v>
      </c>
      <c r="D282">
        <v>556</v>
      </c>
      <c r="E282">
        <v>8939</v>
      </c>
      <c r="F282">
        <v>396</v>
      </c>
      <c r="G282">
        <v>893</v>
      </c>
      <c r="H282">
        <v>7</v>
      </c>
      <c r="I282">
        <v>28024</v>
      </c>
      <c r="J282">
        <v>0</v>
      </c>
      <c r="L282" t="s">
        <v>19042</v>
      </c>
      <c r="M282">
        <v>79.428571428571431</v>
      </c>
      <c r="N282">
        <v>1.404040404040404</v>
      </c>
      <c r="O282" t="s">
        <v>71</v>
      </c>
      <c r="P282" t="s">
        <v>52</v>
      </c>
      <c r="Q282">
        <v>11</v>
      </c>
      <c r="R282" t="s">
        <v>53</v>
      </c>
    </row>
    <row r="283" spans="1:18" x14ac:dyDescent="0.25">
      <c r="A283" s="1">
        <v>44166</v>
      </c>
      <c r="B283" t="s">
        <v>12</v>
      </c>
      <c r="C283">
        <v>18188</v>
      </c>
      <c r="D283">
        <v>396</v>
      </c>
      <c r="E283">
        <v>9326</v>
      </c>
      <c r="F283">
        <v>387</v>
      </c>
      <c r="G283">
        <v>906</v>
      </c>
      <c r="H283">
        <v>13</v>
      </c>
      <c r="I283">
        <v>28420</v>
      </c>
      <c r="J283">
        <v>0</v>
      </c>
      <c r="L283" t="s">
        <v>19042</v>
      </c>
      <c r="M283">
        <v>30.46153846153846</v>
      </c>
      <c r="N283">
        <v>1.0232558139534884</v>
      </c>
      <c r="O283" t="s">
        <v>71</v>
      </c>
      <c r="P283" t="s">
        <v>52</v>
      </c>
      <c r="Q283">
        <v>12</v>
      </c>
      <c r="R283" t="s">
        <v>60</v>
      </c>
    </row>
    <row r="284" spans="1:18" x14ac:dyDescent="0.25">
      <c r="A284" s="1">
        <v>44167</v>
      </c>
      <c r="B284" t="s">
        <v>12</v>
      </c>
      <c r="C284">
        <v>17984</v>
      </c>
      <c r="D284">
        <v>381</v>
      </c>
      <c r="E284">
        <v>9890</v>
      </c>
      <c r="F284">
        <v>564</v>
      </c>
      <c r="G284">
        <v>927</v>
      </c>
      <c r="H284">
        <v>21</v>
      </c>
      <c r="I284">
        <v>28801</v>
      </c>
      <c r="J284">
        <v>0</v>
      </c>
      <c r="L284" t="s">
        <v>19042</v>
      </c>
      <c r="M284">
        <v>18.142857142857142</v>
      </c>
      <c r="N284">
        <v>0.67553191489361697</v>
      </c>
      <c r="O284" t="s">
        <v>71</v>
      </c>
      <c r="P284" t="s">
        <v>52</v>
      </c>
      <c r="Q284">
        <v>12</v>
      </c>
      <c r="R284" t="s">
        <v>60</v>
      </c>
    </row>
    <row r="285" spans="1:18" x14ac:dyDescent="0.25">
      <c r="A285" s="1">
        <v>44168</v>
      </c>
      <c r="B285" t="s">
        <v>12</v>
      </c>
      <c r="C285">
        <v>17828</v>
      </c>
      <c r="D285">
        <v>395</v>
      </c>
      <c r="E285">
        <v>10428</v>
      </c>
      <c r="F285">
        <v>538</v>
      </c>
      <c r="G285">
        <v>940</v>
      </c>
      <c r="H285">
        <v>13</v>
      </c>
      <c r="I285">
        <v>29196</v>
      </c>
      <c r="J285">
        <v>0</v>
      </c>
      <c r="L285" t="s">
        <v>19042</v>
      </c>
      <c r="M285">
        <v>30.384615384615383</v>
      </c>
      <c r="N285">
        <v>0.73420074349442377</v>
      </c>
      <c r="O285" t="s">
        <v>71</v>
      </c>
      <c r="P285" t="s">
        <v>52</v>
      </c>
      <c r="Q285">
        <v>12</v>
      </c>
      <c r="R285" t="s">
        <v>60</v>
      </c>
    </row>
    <row r="286" spans="1:18" x14ac:dyDescent="0.25">
      <c r="A286" s="1">
        <v>44169</v>
      </c>
      <c r="B286" t="s">
        <v>12</v>
      </c>
      <c r="C286">
        <v>17792</v>
      </c>
      <c r="D286">
        <v>408</v>
      </c>
      <c r="E286">
        <v>10857</v>
      </c>
      <c r="F286">
        <v>429</v>
      </c>
      <c r="G286">
        <v>955</v>
      </c>
      <c r="H286">
        <v>15</v>
      </c>
      <c r="I286">
        <v>29604</v>
      </c>
      <c r="J286">
        <v>0</v>
      </c>
      <c r="L286" t="s">
        <v>19042</v>
      </c>
      <c r="M286">
        <v>27.2</v>
      </c>
      <c r="N286">
        <v>0.95104895104895104</v>
      </c>
      <c r="O286" t="s">
        <v>71</v>
      </c>
      <c r="P286" t="s">
        <v>52</v>
      </c>
      <c r="Q286">
        <v>12</v>
      </c>
      <c r="R286" t="s">
        <v>60</v>
      </c>
    </row>
    <row r="287" spans="1:18" x14ac:dyDescent="0.25">
      <c r="A287" s="1">
        <v>44170</v>
      </c>
      <c r="B287" t="s">
        <v>12</v>
      </c>
      <c r="C287">
        <v>17247</v>
      </c>
      <c r="D287">
        <v>376</v>
      </c>
      <c r="E287">
        <v>11764</v>
      </c>
      <c r="F287">
        <v>907</v>
      </c>
      <c r="G287">
        <v>969</v>
      </c>
      <c r="H287">
        <v>14</v>
      </c>
      <c r="I287">
        <v>29980</v>
      </c>
      <c r="J287">
        <v>0</v>
      </c>
      <c r="L287" t="s">
        <v>19042</v>
      </c>
      <c r="M287">
        <v>26.857142857142858</v>
      </c>
      <c r="N287">
        <v>0.4145534729878721</v>
      </c>
      <c r="O287" t="s">
        <v>71</v>
      </c>
      <c r="P287" t="s">
        <v>52</v>
      </c>
      <c r="Q287">
        <v>12</v>
      </c>
      <c r="R287" t="s">
        <v>60</v>
      </c>
    </row>
    <row r="288" spans="1:18" x14ac:dyDescent="0.25">
      <c r="A288" s="1">
        <v>44171</v>
      </c>
      <c r="B288" t="s">
        <v>12</v>
      </c>
      <c r="C288">
        <v>17088</v>
      </c>
      <c r="D288">
        <v>294</v>
      </c>
      <c r="E288">
        <v>12206</v>
      </c>
      <c r="F288">
        <v>442</v>
      </c>
      <c r="G288">
        <v>980</v>
      </c>
      <c r="H288">
        <v>11</v>
      </c>
      <c r="I288">
        <v>30274</v>
      </c>
      <c r="J288">
        <v>0</v>
      </c>
      <c r="L288" t="s">
        <v>19042</v>
      </c>
      <c r="M288">
        <v>26.727272727272727</v>
      </c>
      <c r="N288">
        <v>0.66515837104072395</v>
      </c>
      <c r="O288" t="s">
        <v>71</v>
      </c>
      <c r="P288" t="s">
        <v>52</v>
      </c>
      <c r="Q288">
        <v>12</v>
      </c>
      <c r="R288" t="s">
        <v>60</v>
      </c>
    </row>
    <row r="289" spans="1:18" x14ac:dyDescent="0.25">
      <c r="A289" s="1">
        <v>44172</v>
      </c>
      <c r="B289" t="s">
        <v>12</v>
      </c>
      <c r="C289">
        <v>16641</v>
      </c>
      <c r="D289">
        <v>124</v>
      </c>
      <c r="E289">
        <v>12768</v>
      </c>
      <c r="F289">
        <v>562</v>
      </c>
      <c r="G289">
        <v>989</v>
      </c>
      <c r="H289">
        <v>9</v>
      </c>
      <c r="I289">
        <v>30398</v>
      </c>
      <c r="J289">
        <v>0</v>
      </c>
      <c r="L289" t="s">
        <v>19042</v>
      </c>
      <c r="M289">
        <v>13.777777777777779</v>
      </c>
      <c r="N289">
        <v>0.2206405693950178</v>
      </c>
      <c r="O289" t="s">
        <v>71</v>
      </c>
      <c r="P289" t="s">
        <v>52</v>
      </c>
      <c r="Q289">
        <v>12</v>
      </c>
      <c r="R289" t="s">
        <v>60</v>
      </c>
    </row>
    <row r="290" spans="1:18" x14ac:dyDescent="0.25">
      <c r="A290" s="1">
        <v>44173</v>
      </c>
      <c r="B290" t="s">
        <v>12</v>
      </c>
      <c r="C290">
        <v>16449</v>
      </c>
      <c r="D290">
        <v>312</v>
      </c>
      <c r="E290">
        <v>13267</v>
      </c>
      <c r="F290">
        <v>499</v>
      </c>
      <c r="G290">
        <v>994</v>
      </c>
      <c r="H290">
        <v>5</v>
      </c>
      <c r="I290">
        <v>30710</v>
      </c>
      <c r="J290">
        <v>0</v>
      </c>
      <c r="L290" t="s">
        <v>19042</v>
      </c>
      <c r="M290">
        <v>62.4</v>
      </c>
      <c r="N290">
        <v>0.62525050100200397</v>
      </c>
      <c r="O290" t="s">
        <v>71</v>
      </c>
      <c r="P290" t="s">
        <v>52</v>
      </c>
      <c r="Q290">
        <v>12</v>
      </c>
      <c r="R290" t="s">
        <v>60</v>
      </c>
    </row>
    <row r="291" spans="1:18" x14ac:dyDescent="0.25">
      <c r="A291" s="1">
        <v>44174</v>
      </c>
      <c r="B291" t="s">
        <v>12</v>
      </c>
      <c r="C291">
        <v>16321</v>
      </c>
      <c r="D291">
        <v>264</v>
      </c>
      <c r="E291">
        <v>13650</v>
      </c>
      <c r="F291">
        <v>383</v>
      </c>
      <c r="G291">
        <v>1003</v>
      </c>
      <c r="H291">
        <v>9</v>
      </c>
      <c r="I291">
        <v>30974</v>
      </c>
      <c r="J291">
        <v>0</v>
      </c>
      <c r="L291" t="s">
        <v>19042</v>
      </c>
      <c r="M291">
        <v>29.333333333333332</v>
      </c>
      <c r="N291">
        <v>0.68929503916449086</v>
      </c>
      <c r="O291" t="s">
        <v>71</v>
      </c>
      <c r="P291" t="s">
        <v>52</v>
      </c>
      <c r="Q291">
        <v>12</v>
      </c>
      <c r="R291" t="s">
        <v>60</v>
      </c>
    </row>
    <row r="292" spans="1:18" x14ac:dyDescent="0.25">
      <c r="A292" s="1">
        <v>44175</v>
      </c>
      <c r="B292" t="s">
        <v>12</v>
      </c>
      <c r="C292">
        <v>15991</v>
      </c>
      <c r="D292">
        <v>227</v>
      </c>
      <c r="E292">
        <v>14197</v>
      </c>
      <c r="F292">
        <v>547</v>
      </c>
      <c r="G292">
        <v>1013</v>
      </c>
      <c r="H292">
        <v>10</v>
      </c>
      <c r="I292">
        <v>31201</v>
      </c>
      <c r="J292">
        <v>0</v>
      </c>
      <c r="L292" t="s">
        <v>19042</v>
      </c>
      <c r="M292">
        <v>22.7</v>
      </c>
      <c r="N292">
        <v>0.41499085923217549</v>
      </c>
      <c r="O292" t="s">
        <v>71</v>
      </c>
      <c r="P292" t="s">
        <v>52</v>
      </c>
      <c r="Q292">
        <v>12</v>
      </c>
      <c r="R292" t="s">
        <v>60</v>
      </c>
    </row>
    <row r="293" spans="1:18" x14ac:dyDescent="0.25">
      <c r="A293" s="1">
        <v>44176</v>
      </c>
      <c r="B293" t="s">
        <v>12</v>
      </c>
      <c r="C293">
        <v>15499</v>
      </c>
      <c r="D293">
        <v>262</v>
      </c>
      <c r="E293">
        <v>14947</v>
      </c>
      <c r="F293">
        <v>750</v>
      </c>
      <c r="G293">
        <v>1017</v>
      </c>
      <c r="H293">
        <v>4</v>
      </c>
      <c r="I293">
        <v>31463</v>
      </c>
      <c r="J293">
        <v>0</v>
      </c>
      <c r="L293" t="s">
        <v>19042</v>
      </c>
      <c r="M293">
        <v>65.5</v>
      </c>
      <c r="N293">
        <v>0.34933333333333333</v>
      </c>
      <c r="O293" t="s">
        <v>71</v>
      </c>
      <c r="P293" t="s">
        <v>52</v>
      </c>
      <c r="Q293">
        <v>12</v>
      </c>
      <c r="R293" t="s">
        <v>60</v>
      </c>
    </row>
    <row r="294" spans="1:18" x14ac:dyDescent="0.25">
      <c r="A294" s="1">
        <v>44177</v>
      </c>
      <c r="B294" t="s">
        <v>12</v>
      </c>
      <c r="C294">
        <v>15144</v>
      </c>
      <c r="D294">
        <v>277</v>
      </c>
      <c r="E294">
        <v>15567</v>
      </c>
      <c r="F294">
        <v>620</v>
      </c>
      <c r="G294">
        <v>1029</v>
      </c>
      <c r="H294">
        <v>12</v>
      </c>
      <c r="I294">
        <v>31740</v>
      </c>
      <c r="J294">
        <v>0</v>
      </c>
      <c r="L294" t="s">
        <v>19042</v>
      </c>
      <c r="M294">
        <v>23.083333333333332</v>
      </c>
      <c r="N294">
        <v>0.4467741935483871</v>
      </c>
      <c r="O294" t="s">
        <v>71</v>
      </c>
      <c r="P294" t="s">
        <v>52</v>
      </c>
      <c r="Q294">
        <v>12</v>
      </c>
      <c r="R294" t="s">
        <v>60</v>
      </c>
    </row>
    <row r="295" spans="1:18" x14ac:dyDescent="0.25">
      <c r="A295" s="1">
        <v>44178</v>
      </c>
      <c r="B295" t="s">
        <v>12</v>
      </c>
      <c r="C295">
        <v>15309</v>
      </c>
      <c r="D295">
        <v>344</v>
      </c>
      <c r="E295">
        <v>15737</v>
      </c>
      <c r="F295">
        <v>170</v>
      </c>
      <c r="G295">
        <v>1038</v>
      </c>
      <c r="H295">
        <v>9</v>
      </c>
      <c r="I295">
        <v>32084</v>
      </c>
      <c r="J295">
        <v>0</v>
      </c>
      <c r="L295" t="s">
        <v>19042</v>
      </c>
      <c r="M295">
        <v>38.222222222222221</v>
      </c>
      <c r="N295">
        <v>2.0235294117647058</v>
      </c>
      <c r="O295" t="s">
        <v>71</v>
      </c>
      <c r="P295" t="s">
        <v>52</v>
      </c>
      <c r="Q295">
        <v>12</v>
      </c>
      <c r="R295" t="s">
        <v>60</v>
      </c>
    </row>
    <row r="296" spans="1:18" x14ac:dyDescent="0.25">
      <c r="A296" s="1">
        <v>44179</v>
      </c>
      <c r="B296" t="s">
        <v>12</v>
      </c>
      <c r="C296">
        <v>14882</v>
      </c>
      <c r="D296">
        <v>192</v>
      </c>
      <c r="E296">
        <v>16336</v>
      </c>
      <c r="F296">
        <v>599</v>
      </c>
      <c r="G296">
        <v>1057</v>
      </c>
      <c r="H296">
        <v>19</v>
      </c>
      <c r="I296">
        <v>32275</v>
      </c>
      <c r="J296">
        <v>0</v>
      </c>
      <c r="L296" t="s">
        <v>19042</v>
      </c>
      <c r="M296">
        <v>10.105263157894736</v>
      </c>
      <c r="N296">
        <v>0.32053422370617696</v>
      </c>
      <c r="O296" t="s">
        <v>71</v>
      </c>
      <c r="P296" t="s">
        <v>52</v>
      </c>
      <c r="Q296">
        <v>12</v>
      </c>
      <c r="R296" t="s">
        <v>60</v>
      </c>
    </row>
    <row r="297" spans="1:18" x14ac:dyDescent="0.25">
      <c r="A297" s="1">
        <v>44180</v>
      </c>
      <c r="B297" t="s">
        <v>12</v>
      </c>
      <c r="C297">
        <v>14467</v>
      </c>
      <c r="D297">
        <v>100</v>
      </c>
      <c r="E297">
        <v>16836</v>
      </c>
      <c r="F297">
        <v>500</v>
      </c>
      <c r="G297">
        <v>1072</v>
      </c>
      <c r="H297">
        <v>15</v>
      </c>
      <c r="I297">
        <v>32375</v>
      </c>
      <c r="J297">
        <v>0</v>
      </c>
      <c r="L297" t="s">
        <v>19042</v>
      </c>
      <c r="M297">
        <v>6.666666666666667</v>
      </c>
      <c r="N297">
        <v>0.2</v>
      </c>
      <c r="O297" t="s">
        <v>71</v>
      </c>
      <c r="P297" t="s">
        <v>52</v>
      </c>
      <c r="Q297">
        <v>12</v>
      </c>
      <c r="R297" t="s">
        <v>60</v>
      </c>
    </row>
    <row r="298" spans="1:18" x14ac:dyDescent="0.25">
      <c r="A298" s="1">
        <v>44181</v>
      </c>
      <c r="B298" t="s">
        <v>12</v>
      </c>
      <c r="C298">
        <v>13986</v>
      </c>
      <c r="D298">
        <v>257</v>
      </c>
      <c r="E298">
        <v>17560</v>
      </c>
      <c r="F298">
        <v>724</v>
      </c>
      <c r="G298">
        <v>1084</v>
      </c>
      <c r="H298">
        <v>12</v>
      </c>
      <c r="I298">
        <v>32630</v>
      </c>
      <c r="J298">
        <v>0</v>
      </c>
      <c r="L298" t="s">
        <v>19042</v>
      </c>
      <c r="M298">
        <v>21.416666666666668</v>
      </c>
      <c r="N298">
        <v>0.35497237569060774</v>
      </c>
      <c r="O298" t="s">
        <v>71</v>
      </c>
      <c r="P298" t="s">
        <v>52</v>
      </c>
      <c r="Q298">
        <v>12</v>
      </c>
      <c r="R298" t="s">
        <v>60</v>
      </c>
    </row>
    <row r="299" spans="1:18" x14ac:dyDescent="0.25">
      <c r="A299" s="1">
        <v>44182</v>
      </c>
      <c r="B299" t="s">
        <v>12</v>
      </c>
      <c r="C299">
        <v>13425</v>
      </c>
      <c r="D299">
        <v>246</v>
      </c>
      <c r="E299">
        <v>18347</v>
      </c>
      <c r="F299">
        <v>787</v>
      </c>
      <c r="G299">
        <v>1102</v>
      </c>
      <c r="H299">
        <v>18</v>
      </c>
      <c r="I299">
        <v>32874</v>
      </c>
      <c r="J299">
        <v>0</v>
      </c>
      <c r="L299" t="s">
        <v>19042</v>
      </c>
      <c r="M299">
        <v>13.666666666666666</v>
      </c>
      <c r="N299">
        <v>0.31257941550190599</v>
      </c>
      <c r="O299" t="s">
        <v>71</v>
      </c>
      <c r="P299" t="s">
        <v>52</v>
      </c>
      <c r="Q299">
        <v>12</v>
      </c>
      <c r="R299" t="s">
        <v>60</v>
      </c>
    </row>
    <row r="300" spans="1:18" x14ac:dyDescent="0.25">
      <c r="A300" s="1">
        <v>44183</v>
      </c>
      <c r="B300" t="s">
        <v>12</v>
      </c>
      <c r="C300">
        <v>13175</v>
      </c>
      <c r="D300">
        <v>227</v>
      </c>
      <c r="E300">
        <v>18815</v>
      </c>
      <c r="F300">
        <v>468</v>
      </c>
      <c r="G300">
        <v>1111</v>
      </c>
      <c r="H300">
        <v>9</v>
      </c>
      <c r="I300">
        <v>33101</v>
      </c>
      <c r="J300">
        <v>0</v>
      </c>
      <c r="L300" t="s">
        <v>19042</v>
      </c>
      <c r="M300">
        <v>25.222222222222221</v>
      </c>
      <c r="N300">
        <v>0.48504273504273504</v>
      </c>
      <c r="O300" t="s">
        <v>71</v>
      </c>
      <c r="P300" t="s">
        <v>52</v>
      </c>
      <c r="Q300">
        <v>12</v>
      </c>
      <c r="R300" t="s">
        <v>60</v>
      </c>
    </row>
    <row r="301" spans="1:18" x14ac:dyDescent="0.25">
      <c r="A301" s="1">
        <v>44184</v>
      </c>
      <c r="B301" t="s">
        <v>12</v>
      </c>
      <c r="C301">
        <v>12940</v>
      </c>
      <c r="D301">
        <v>156</v>
      </c>
      <c r="E301">
        <v>19195</v>
      </c>
      <c r="F301">
        <v>380</v>
      </c>
      <c r="G301">
        <v>1120</v>
      </c>
      <c r="H301">
        <v>9</v>
      </c>
      <c r="I301">
        <v>33255</v>
      </c>
      <c r="J301">
        <v>0</v>
      </c>
      <c r="L301" t="s">
        <v>19042</v>
      </c>
      <c r="M301">
        <v>17.333333333333332</v>
      </c>
      <c r="N301">
        <v>0.41052631578947368</v>
      </c>
      <c r="O301" t="s">
        <v>71</v>
      </c>
      <c r="P301" t="s">
        <v>52</v>
      </c>
      <c r="Q301">
        <v>12</v>
      </c>
      <c r="R301" t="s">
        <v>60</v>
      </c>
    </row>
    <row r="302" spans="1:18" x14ac:dyDescent="0.25">
      <c r="A302" s="1">
        <v>44185</v>
      </c>
      <c r="B302" t="s">
        <v>12</v>
      </c>
      <c r="C302">
        <v>13040</v>
      </c>
      <c r="D302">
        <v>216</v>
      </c>
      <c r="E302">
        <v>19307</v>
      </c>
      <c r="F302">
        <v>112</v>
      </c>
      <c r="G302">
        <v>1124</v>
      </c>
      <c r="H302">
        <v>4</v>
      </c>
      <c r="I302">
        <v>33471</v>
      </c>
      <c r="J302">
        <v>0</v>
      </c>
      <c r="L302" t="s">
        <v>19042</v>
      </c>
      <c r="M302">
        <v>54</v>
      </c>
      <c r="N302">
        <v>1.9285714285714286</v>
      </c>
      <c r="O302" t="s">
        <v>71</v>
      </c>
      <c r="P302" t="s">
        <v>52</v>
      </c>
      <c r="Q302">
        <v>12</v>
      </c>
      <c r="R302" t="s">
        <v>60</v>
      </c>
    </row>
    <row r="303" spans="1:18" x14ac:dyDescent="0.25">
      <c r="A303" s="1">
        <v>44186</v>
      </c>
      <c r="B303" t="s">
        <v>12</v>
      </c>
      <c r="C303">
        <v>12666</v>
      </c>
      <c r="D303">
        <v>64</v>
      </c>
      <c r="E303">
        <v>19739</v>
      </c>
      <c r="F303">
        <v>432</v>
      </c>
      <c r="G303">
        <v>1129</v>
      </c>
      <c r="H303">
        <v>5</v>
      </c>
      <c r="I303">
        <v>33534</v>
      </c>
      <c r="J303">
        <v>0</v>
      </c>
      <c r="L303" t="s">
        <v>19042</v>
      </c>
      <c r="M303">
        <v>12.8</v>
      </c>
      <c r="N303">
        <v>0.14814814814814814</v>
      </c>
      <c r="O303" t="s">
        <v>71</v>
      </c>
      <c r="P303" t="s">
        <v>52</v>
      </c>
      <c r="Q303">
        <v>12</v>
      </c>
      <c r="R303" t="s">
        <v>60</v>
      </c>
    </row>
    <row r="304" spans="1:18" x14ac:dyDescent="0.25">
      <c r="A304" s="1">
        <v>44187</v>
      </c>
      <c r="B304" t="s">
        <v>12</v>
      </c>
      <c r="C304">
        <v>12248</v>
      </c>
      <c r="D304">
        <v>86</v>
      </c>
      <c r="E304">
        <v>20235</v>
      </c>
      <c r="F304">
        <v>496</v>
      </c>
      <c r="G304">
        <v>1137</v>
      </c>
      <c r="H304">
        <v>8</v>
      </c>
      <c r="I304">
        <v>33620</v>
      </c>
      <c r="J304">
        <v>0</v>
      </c>
      <c r="L304" t="s">
        <v>19042</v>
      </c>
      <c r="M304">
        <v>10.75</v>
      </c>
      <c r="N304">
        <v>0.17338709677419356</v>
      </c>
      <c r="O304" t="s">
        <v>71</v>
      </c>
      <c r="P304" t="s">
        <v>52</v>
      </c>
      <c r="Q304">
        <v>12</v>
      </c>
      <c r="R304" t="s">
        <v>60</v>
      </c>
    </row>
    <row r="305" spans="1:18" x14ac:dyDescent="0.25">
      <c r="A305" s="1">
        <v>44188</v>
      </c>
      <c r="B305" t="s">
        <v>12</v>
      </c>
      <c r="C305">
        <v>12019</v>
      </c>
      <c r="D305">
        <v>255</v>
      </c>
      <c r="E305">
        <v>20705</v>
      </c>
      <c r="F305">
        <v>470</v>
      </c>
      <c r="G305">
        <v>1151</v>
      </c>
      <c r="H305">
        <v>14</v>
      </c>
      <c r="I305">
        <v>33875</v>
      </c>
      <c r="J305">
        <v>0</v>
      </c>
      <c r="L305" t="s">
        <v>19042</v>
      </c>
      <c r="M305">
        <v>18.214285714285715</v>
      </c>
      <c r="N305">
        <v>0.54255319148936165</v>
      </c>
      <c r="O305" t="s">
        <v>71</v>
      </c>
      <c r="P305" t="s">
        <v>52</v>
      </c>
      <c r="Q305">
        <v>12</v>
      </c>
      <c r="R305" t="s">
        <v>60</v>
      </c>
    </row>
    <row r="306" spans="1:18" x14ac:dyDescent="0.25">
      <c r="A306" s="1">
        <v>44189</v>
      </c>
      <c r="B306" t="s">
        <v>12</v>
      </c>
      <c r="C306">
        <v>11694</v>
      </c>
      <c r="D306">
        <v>223</v>
      </c>
      <c r="E306">
        <v>21248</v>
      </c>
      <c r="F306">
        <v>543</v>
      </c>
      <c r="G306">
        <v>1156</v>
      </c>
      <c r="H306">
        <v>5</v>
      </c>
      <c r="I306">
        <v>34098</v>
      </c>
      <c r="J306">
        <v>0</v>
      </c>
      <c r="L306" t="s">
        <v>19042</v>
      </c>
      <c r="M306">
        <v>44.6</v>
      </c>
      <c r="N306">
        <v>0.41068139963167588</v>
      </c>
      <c r="O306" t="s">
        <v>71</v>
      </c>
      <c r="P306" t="s">
        <v>52</v>
      </c>
      <c r="Q306">
        <v>12</v>
      </c>
      <c r="R306" t="s">
        <v>60</v>
      </c>
    </row>
    <row r="307" spans="1:18" x14ac:dyDescent="0.25">
      <c r="A307" s="1">
        <v>44190</v>
      </c>
      <c r="B307" t="s">
        <v>12</v>
      </c>
      <c r="C307">
        <v>11867</v>
      </c>
      <c r="D307">
        <v>339</v>
      </c>
      <c r="E307">
        <v>21408</v>
      </c>
      <c r="F307">
        <v>160</v>
      </c>
      <c r="G307">
        <v>1162</v>
      </c>
      <c r="H307">
        <v>6</v>
      </c>
      <c r="I307">
        <v>34437</v>
      </c>
      <c r="J307">
        <v>0</v>
      </c>
      <c r="L307" t="s">
        <v>19042</v>
      </c>
      <c r="M307">
        <v>56.5</v>
      </c>
      <c r="N307">
        <v>2.1187499999999999</v>
      </c>
      <c r="O307" t="s">
        <v>71</v>
      </c>
      <c r="P307" t="s">
        <v>52</v>
      </c>
      <c r="Q307">
        <v>12</v>
      </c>
      <c r="R307" t="s">
        <v>60</v>
      </c>
    </row>
    <row r="308" spans="1:18" x14ac:dyDescent="0.25">
      <c r="A308" s="1">
        <v>44191</v>
      </c>
      <c r="B308" t="s">
        <v>12</v>
      </c>
      <c r="C308">
        <v>11885</v>
      </c>
      <c r="D308">
        <v>34</v>
      </c>
      <c r="E308">
        <v>21419</v>
      </c>
      <c r="F308">
        <v>11</v>
      </c>
      <c r="G308">
        <v>1167</v>
      </c>
      <c r="H308">
        <v>5</v>
      </c>
      <c r="I308">
        <v>34471</v>
      </c>
      <c r="J308">
        <v>0</v>
      </c>
      <c r="L308" t="s">
        <v>19042</v>
      </c>
      <c r="M308">
        <v>6.8</v>
      </c>
      <c r="N308">
        <v>3.0909090909090908</v>
      </c>
      <c r="O308" t="s">
        <v>71</v>
      </c>
      <c r="P308" t="s">
        <v>52</v>
      </c>
      <c r="Q308">
        <v>12</v>
      </c>
      <c r="R308" t="s">
        <v>60</v>
      </c>
    </row>
    <row r="309" spans="1:18" x14ac:dyDescent="0.25">
      <c r="A309" s="1">
        <v>44192</v>
      </c>
      <c r="B309" t="s">
        <v>12</v>
      </c>
      <c r="C309">
        <v>11816</v>
      </c>
      <c r="D309">
        <v>25</v>
      </c>
      <c r="E309">
        <v>21507</v>
      </c>
      <c r="F309">
        <v>88</v>
      </c>
      <c r="G309">
        <v>1173</v>
      </c>
      <c r="H309">
        <v>6</v>
      </c>
      <c r="I309">
        <v>34496</v>
      </c>
      <c r="J309">
        <v>47</v>
      </c>
      <c r="K309">
        <v>4.0068201193520898E-2</v>
      </c>
      <c r="L309" t="s">
        <v>5095</v>
      </c>
      <c r="M309">
        <v>4.166666666666667</v>
      </c>
      <c r="N309">
        <v>0.28409090909090912</v>
      </c>
      <c r="O309" t="s">
        <v>71</v>
      </c>
      <c r="P309" t="s">
        <v>52</v>
      </c>
      <c r="Q309">
        <v>12</v>
      </c>
      <c r="R309" t="s">
        <v>60</v>
      </c>
    </row>
    <row r="310" spans="1:18" x14ac:dyDescent="0.25">
      <c r="A310" s="1">
        <v>44193</v>
      </c>
      <c r="B310" t="s">
        <v>12</v>
      </c>
      <c r="C310">
        <v>11545</v>
      </c>
      <c r="D310">
        <v>41</v>
      </c>
      <c r="E310">
        <v>21812</v>
      </c>
      <c r="F310">
        <v>305</v>
      </c>
      <c r="G310">
        <v>1176</v>
      </c>
      <c r="H310">
        <v>3</v>
      </c>
      <c r="I310">
        <v>34533</v>
      </c>
      <c r="J310">
        <v>0</v>
      </c>
      <c r="L310" t="s">
        <v>19042</v>
      </c>
      <c r="M310">
        <v>13.666666666666666</v>
      </c>
      <c r="N310">
        <v>0.13442622950819672</v>
      </c>
      <c r="O310" t="s">
        <v>71</v>
      </c>
      <c r="P310" t="s">
        <v>52</v>
      </c>
      <c r="Q310">
        <v>12</v>
      </c>
      <c r="R310" t="s">
        <v>60</v>
      </c>
    </row>
    <row r="311" spans="1:18" x14ac:dyDescent="0.25">
      <c r="A311" s="1">
        <v>44194</v>
      </c>
      <c r="B311" t="s">
        <v>12</v>
      </c>
      <c r="C311">
        <v>11272</v>
      </c>
      <c r="D311">
        <v>47</v>
      </c>
      <c r="E311">
        <v>22123</v>
      </c>
      <c r="F311">
        <v>311</v>
      </c>
      <c r="G311">
        <v>1185</v>
      </c>
      <c r="H311">
        <v>9</v>
      </c>
      <c r="I311">
        <v>34580</v>
      </c>
      <c r="J311">
        <v>0</v>
      </c>
      <c r="L311" t="s">
        <v>19042</v>
      </c>
      <c r="M311">
        <v>5.2222222222222223</v>
      </c>
      <c r="N311">
        <v>0.15112540192926044</v>
      </c>
      <c r="O311" t="s">
        <v>71</v>
      </c>
      <c r="P311" t="s">
        <v>52</v>
      </c>
      <c r="Q311">
        <v>12</v>
      </c>
      <c r="R311" t="s">
        <v>60</v>
      </c>
    </row>
    <row r="312" spans="1:18" x14ac:dyDescent="0.25">
      <c r="A312" s="1">
        <v>44195</v>
      </c>
      <c r="B312" t="s">
        <v>12</v>
      </c>
      <c r="C312">
        <v>11036</v>
      </c>
      <c r="D312">
        <v>278</v>
      </c>
      <c r="E312">
        <v>22616</v>
      </c>
      <c r="F312">
        <v>493</v>
      </c>
      <c r="G312">
        <v>1206</v>
      </c>
      <c r="H312">
        <v>21</v>
      </c>
      <c r="I312">
        <v>34858</v>
      </c>
      <c r="J312">
        <v>0</v>
      </c>
      <c r="L312" t="s">
        <v>19042</v>
      </c>
      <c r="M312">
        <v>13.238095238095237</v>
      </c>
      <c r="N312">
        <v>0.56389452332657197</v>
      </c>
      <c r="O312" t="s">
        <v>71</v>
      </c>
      <c r="P312" t="s">
        <v>52</v>
      </c>
      <c r="Q312">
        <v>12</v>
      </c>
      <c r="R312" t="s">
        <v>60</v>
      </c>
    </row>
    <row r="313" spans="1:18" x14ac:dyDescent="0.25">
      <c r="A313" s="1">
        <v>44196</v>
      </c>
      <c r="B313" t="s">
        <v>12</v>
      </c>
      <c r="C313">
        <v>11073</v>
      </c>
      <c r="D313">
        <v>456</v>
      </c>
      <c r="E313">
        <v>23028</v>
      </c>
      <c r="F313">
        <v>412</v>
      </c>
      <c r="G313">
        <v>1213</v>
      </c>
      <c r="H313">
        <v>7</v>
      </c>
      <c r="I313">
        <v>35314</v>
      </c>
      <c r="J313">
        <v>0</v>
      </c>
      <c r="L313" t="s">
        <v>19042</v>
      </c>
      <c r="M313">
        <v>65.142857142857139</v>
      </c>
      <c r="N313">
        <v>1.1067961165048543</v>
      </c>
      <c r="O313" t="s">
        <v>71</v>
      </c>
      <c r="P313" t="s">
        <v>52</v>
      </c>
      <c r="Q313">
        <v>12</v>
      </c>
      <c r="R313" t="s">
        <v>60</v>
      </c>
    </row>
    <row r="314" spans="1:18" x14ac:dyDescent="0.25">
      <c r="A314" s="1">
        <v>44197</v>
      </c>
      <c r="B314" t="s">
        <v>12</v>
      </c>
      <c r="C314">
        <v>11373</v>
      </c>
      <c r="D314">
        <v>410</v>
      </c>
      <c r="E314">
        <v>23132</v>
      </c>
      <c r="F314">
        <v>104</v>
      </c>
      <c r="G314">
        <v>1218</v>
      </c>
      <c r="H314">
        <v>5</v>
      </c>
      <c r="I314">
        <v>35723</v>
      </c>
      <c r="J314">
        <v>0</v>
      </c>
      <c r="L314" t="s">
        <v>19042</v>
      </c>
      <c r="M314">
        <v>82</v>
      </c>
      <c r="N314">
        <v>3.9423076923076925</v>
      </c>
      <c r="O314" t="s">
        <v>72</v>
      </c>
      <c r="P314" t="s">
        <v>48</v>
      </c>
      <c r="Q314">
        <v>1</v>
      </c>
      <c r="R314" t="s">
        <v>51</v>
      </c>
    </row>
    <row r="315" spans="1:18" x14ac:dyDescent="0.25">
      <c r="A315" s="1">
        <v>44198</v>
      </c>
      <c r="B315" t="s">
        <v>12</v>
      </c>
      <c r="C315">
        <v>11251</v>
      </c>
      <c r="D315">
        <v>23</v>
      </c>
      <c r="E315">
        <v>23266</v>
      </c>
      <c r="F315">
        <v>134</v>
      </c>
      <c r="G315">
        <v>1229</v>
      </c>
      <c r="H315">
        <v>11</v>
      </c>
      <c r="I315">
        <v>35746</v>
      </c>
      <c r="J315">
        <v>406</v>
      </c>
      <c r="K315">
        <v>0.33034987794955201</v>
      </c>
      <c r="L315" t="s">
        <v>2533</v>
      </c>
      <c r="M315">
        <v>2.0909090909090908</v>
      </c>
      <c r="N315">
        <v>0.17164179104477612</v>
      </c>
      <c r="O315" t="s">
        <v>72</v>
      </c>
      <c r="P315" t="s">
        <v>48</v>
      </c>
      <c r="Q315">
        <v>1</v>
      </c>
      <c r="R315" t="s">
        <v>51</v>
      </c>
    </row>
    <row r="316" spans="1:18" x14ac:dyDescent="0.25">
      <c r="A316" s="1">
        <v>44199</v>
      </c>
      <c r="B316" t="s">
        <v>12</v>
      </c>
      <c r="C316">
        <v>11423</v>
      </c>
      <c r="D316">
        <v>207</v>
      </c>
      <c r="E316">
        <v>23299</v>
      </c>
      <c r="F316">
        <v>33</v>
      </c>
      <c r="G316">
        <v>1231</v>
      </c>
      <c r="H316">
        <v>2</v>
      </c>
      <c r="I316">
        <v>35953</v>
      </c>
      <c r="J316">
        <v>413</v>
      </c>
      <c r="K316">
        <v>0.33549959382615802</v>
      </c>
      <c r="L316" t="s">
        <v>9338</v>
      </c>
      <c r="M316">
        <v>103.5</v>
      </c>
      <c r="N316">
        <v>6.2727272727272725</v>
      </c>
      <c r="O316" t="s">
        <v>72</v>
      </c>
      <c r="P316" t="s">
        <v>48</v>
      </c>
      <c r="Q316">
        <v>1</v>
      </c>
      <c r="R316" t="s">
        <v>51</v>
      </c>
    </row>
    <row r="317" spans="1:18" x14ac:dyDescent="0.25">
      <c r="A317" s="1">
        <v>44200</v>
      </c>
      <c r="B317" t="s">
        <v>12</v>
      </c>
      <c r="C317">
        <v>11205</v>
      </c>
      <c r="D317">
        <v>121</v>
      </c>
      <c r="E317">
        <v>23629</v>
      </c>
      <c r="F317">
        <v>330</v>
      </c>
      <c r="G317">
        <v>1240</v>
      </c>
      <c r="H317">
        <v>9</v>
      </c>
      <c r="I317">
        <v>36074</v>
      </c>
      <c r="J317">
        <v>859</v>
      </c>
      <c r="K317">
        <v>0.69274193548387097</v>
      </c>
      <c r="L317" t="s">
        <v>3140</v>
      </c>
      <c r="M317">
        <v>13.444444444444445</v>
      </c>
      <c r="N317">
        <v>0.36666666666666664</v>
      </c>
      <c r="O317" t="s">
        <v>72</v>
      </c>
      <c r="P317" t="s">
        <v>48</v>
      </c>
      <c r="Q317">
        <v>1</v>
      </c>
      <c r="R317" t="s">
        <v>51</v>
      </c>
    </row>
    <row r="318" spans="1:18" x14ac:dyDescent="0.25">
      <c r="A318" s="1">
        <v>44201</v>
      </c>
      <c r="B318" t="s">
        <v>12</v>
      </c>
      <c r="C318">
        <v>11094</v>
      </c>
      <c r="D318">
        <v>213</v>
      </c>
      <c r="E318">
        <v>23941</v>
      </c>
      <c r="F318">
        <v>312</v>
      </c>
      <c r="G318">
        <v>1252</v>
      </c>
      <c r="H318">
        <v>12</v>
      </c>
      <c r="I318">
        <v>36287</v>
      </c>
      <c r="J318">
        <v>795</v>
      </c>
      <c r="K318">
        <v>0.63498402555910505</v>
      </c>
      <c r="L318" t="s">
        <v>2335</v>
      </c>
      <c r="M318">
        <v>17.75</v>
      </c>
      <c r="N318">
        <v>0.68269230769230771</v>
      </c>
      <c r="O318" t="s">
        <v>72</v>
      </c>
      <c r="P318" t="s">
        <v>48</v>
      </c>
      <c r="Q318">
        <v>1</v>
      </c>
      <c r="R318" t="s">
        <v>51</v>
      </c>
    </row>
    <row r="319" spans="1:18" x14ac:dyDescent="0.25">
      <c r="A319" s="1">
        <v>44202</v>
      </c>
      <c r="B319" t="s">
        <v>12</v>
      </c>
      <c r="C319">
        <v>11331</v>
      </c>
      <c r="D319">
        <v>365</v>
      </c>
      <c r="E319">
        <v>24066</v>
      </c>
      <c r="F319">
        <v>125</v>
      </c>
      <c r="G319">
        <v>1254</v>
      </c>
      <c r="H319">
        <v>2</v>
      </c>
      <c r="I319">
        <v>36651</v>
      </c>
      <c r="J319">
        <v>1024</v>
      </c>
      <c r="K319">
        <v>0.81658692185007997</v>
      </c>
      <c r="L319" t="s">
        <v>9653</v>
      </c>
      <c r="M319">
        <v>182.5</v>
      </c>
      <c r="N319">
        <v>2.92</v>
      </c>
      <c r="O319" t="s">
        <v>72</v>
      </c>
      <c r="P319" t="s">
        <v>48</v>
      </c>
      <c r="Q319">
        <v>1</v>
      </c>
      <c r="R319" t="s">
        <v>51</v>
      </c>
    </row>
    <row r="320" spans="1:18" x14ac:dyDescent="0.25">
      <c r="A320" s="1">
        <v>44203</v>
      </c>
      <c r="B320" t="s">
        <v>12</v>
      </c>
      <c r="C320">
        <v>11317</v>
      </c>
      <c r="D320">
        <v>229</v>
      </c>
      <c r="E320">
        <v>24298</v>
      </c>
      <c r="F320">
        <v>232</v>
      </c>
      <c r="G320">
        <v>1265</v>
      </c>
      <c r="H320">
        <v>11</v>
      </c>
      <c r="I320">
        <v>36880</v>
      </c>
      <c r="J320">
        <v>586</v>
      </c>
      <c r="K320">
        <v>0.46324110671936802</v>
      </c>
      <c r="L320" t="s">
        <v>2541</v>
      </c>
      <c r="M320">
        <v>20.818181818181817</v>
      </c>
      <c r="N320">
        <v>0.98706896551724133</v>
      </c>
      <c r="O320" t="s">
        <v>72</v>
      </c>
      <c r="P320" t="s">
        <v>48</v>
      </c>
      <c r="Q320">
        <v>1</v>
      </c>
      <c r="R320" t="s">
        <v>51</v>
      </c>
    </row>
    <row r="321" spans="1:18" x14ac:dyDescent="0.25">
      <c r="A321" s="1">
        <v>44204</v>
      </c>
      <c r="B321" t="s">
        <v>12</v>
      </c>
      <c r="C321">
        <v>11097</v>
      </c>
      <c r="D321">
        <v>160</v>
      </c>
      <c r="E321">
        <v>24672</v>
      </c>
      <c r="F321">
        <v>374</v>
      </c>
      <c r="G321">
        <v>1269</v>
      </c>
      <c r="H321">
        <v>4</v>
      </c>
      <c r="I321">
        <v>37038</v>
      </c>
      <c r="J321">
        <v>1175</v>
      </c>
      <c r="K321">
        <v>0.92592592592592604</v>
      </c>
      <c r="L321" t="s">
        <v>7191</v>
      </c>
      <c r="M321">
        <v>40</v>
      </c>
      <c r="N321">
        <v>0.42780748663101603</v>
      </c>
      <c r="O321" t="s">
        <v>72</v>
      </c>
      <c r="P321" t="s">
        <v>48</v>
      </c>
      <c r="Q321">
        <v>1</v>
      </c>
      <c r="R321" t="s">
        <v>51</v>
      </c>
    </row>
    <row r="322" spans="1:18" x14ac:dyDescent="0.25">
      <c r="A322" s="1">
        <v>44205</v>
      </c>
      <c r="B322" t="s">
        <v>12</v>
      </c>
      <c r="C322">
        <v>11263</v>
      </c>
      <c r="D322">
        <v>400</v>
      </c>
      <c r="E322">
        <v>24901</v>
      </c>
      <c r="F322">
        <v>229</v>
      </c>
      <c r="G322">
        <v>1274</v>
      </c>
      <c r="H322">
        <v>5</v>
      </c>
      <c r="I322">
        <v>37438</v>
      </c>
      <c r="J322">
        <v>1152</v>
      </c>
      <c r="K322">
        <v>0.90423861852433296</v>
      </c>
      <c r="L322" t="s">
        <v>5890</v>
      </c>
      <c r="M322">
        <v>80</v>
      </c>
      <c r="N322">
        <v>1.7467248908296944</v>
      </c>
      <c r="O322" t="s">
        <v>72</v>
      </c>
      <c r="P322" t="s">
        <v>48</v>
      </c>
      <c r="Q322">
        <v>1</v>
      </c>
      <c r="R322" t="s">
        <v>51</v>
      </c>
    </row>
    <row r="323" spans="1:18" x14ac:dyDescent="0.25">
      <c r="A323" s="1">
        <v>44206</v>
      </c>
      <c r="B323" t="s">
        <v>12</v>
      </c>
      <c r="C323">
        <v>11541</v>
      </c>
      <c r="D323">
        <v>315</v>
      </c>
      <c r="E323">
        <v>24935</v>
      </c>
      <c r="F323">
        <v>34</v>
      </c>
      <c r="G323">
        <v>1277</v>
      </c>
      <c r="H323">
        <v>3</v>
      </c>
      <c r="I323">
        <v>37753</v>
      </c>
      <c r="J323">
        <v>949</v>
      </c>
      <c r="K323">
        <v>0.74314800313234097</v>
      </c>
      <c r="L323" t="s">
        <v>7824</v>
      </c>
      <c r="M323">
        <v>105</v>
      </c>
      <c r="N323">
        <v>9.264705882352942</v>
      </c>
      <c r="O323" t="s">
        <v>72</v>
      </c>
      <c r="P323" t="s">
        <v>48</v>
      </c>
      <c r="Q323">
        <v>1</v>
      </c>
      <c r="R323" t="s">
        <v>51</v>
      </c>
    </row>
    <row r="324" spans="1:18" x14ac:dyDescent="0.25">
      <c r="A324" s="1">
        <v>44207</v>
      </c>
      <c r="B324" t="s">
        <v>12</v>
      </c>
      <c r="C324">
        <v>11380</v>
      </c>
      <c r="D324">
        <v>120</v>
      </c>
      <c r="E324">
        <v>25208</v>
      </c>
      <c r="F324">
        <v>273</v>
      </c>
      <c r="G324">
        <v>1285</v>
      </c>
      <c r="H324">
        <v>8</v>
      </c>
      <c r="I324">
        <v>37873</v>
      </c>
      <c r="J324">
        <v>1230</v>
      </c>
      <c r="K324">
        <v>0.95719844357976602</v>
      </c>
      <c r="L324" t="s">
        <v>4159</v>
      </c>
      <c r="M324">
        <v>15</v>
      </c>
      <c r="N324">
        <v>0.43956043956043955</v>
      </c>
      <c r="O324" t="s">
        <v>72</v>
      </c>
      <c r="P324" t="s">
        <v>48</v>
      </c>
      <c r="Q324">
        <v>1</v>
      </c>
      <c r="R324" t="s">
        <v>51</v>
      </c>
    </row>
    <row r="325" spans="1:18" x14ac:dyDescent="0.25">
      <c r="A325" s="1">
        <v>44208</v>
      </c>
      <c r="B325" t="s">
        <v>12</v>
      </c>
      <c r="C325">
        <v>11137</v>
      </c>
      <c r="D325">
        <v>152</v>
      </c>
      <c r="E325">
        <v>25597</v>
      </c>
      <c r="F325">
        <v>389</v>
      </c>
      <c r="G325">
        <v>1291</v>
      </c>
      <c r="H325">
        <v>6</v>
      </c>
      <c r="I325">
        <v>38025</v>
      </c>
      <c r="J325">
        <v>1804</v>
      </c>
      <c r="K325">
        <v>1.3973663826491101</v>
      </c>
      <c r="L325" t="s">
        <v>5282</v>
      </c>
      <c r="M325">
        <v>25.333333333333332</v>
      </c>
      <c r="N325">
        <v>0.39074550128534702</v>
      </c>
      <c r="O325" t="s">
        <v>72</v>
      </c>
      <c r="P325" t="s">
        <v>48</v>
      </c>
      <c r="Q325">
        <v>1</v>
      </c>
      <c r="R325" t="s">
        <v>51</v>
      </c>
    </row>
    <row r="326" spans="1:18" x14ac:dyDescent="0.25">
      <c r="A326" s="1">
        <v>44209</v>
      </c>
      <c r="B326" t="s">
        <v>12</v>
      </c>
      <c r="C326">
        <v>11216</v>
      </c>
      <c r="D326">
        <v>314</v>
      </c>
      <c r="E326">
        <v>25823</v>
      </c>
      <c r="F326">
        <v>226</v>
      </c>
      <c r="G326">
        <v>1300</v>
      </c>
      <c r="H326">
        <v>9</v>
      </c>
      <c r="I326">
        <v>38339</v>
      </c>
      <c r="J326">
        <v>674</v>
      </c>
      <c r="K326">
        <v>0.51846153846153797</v>
      </c>
      <c r="L326" t="s">
        <v>3110</v>
      </c>
      <c r="M326">
        <v>34.888888888888886</v>
      </c>
      <c r="N326">
        <v>1.3893805309734513</v>
      </c>
      <c r="O326" t="s">
        <v>72</v>
      </c>
      <c r="P326" t="s">
        <v>48</v>
      </c>
      <c r="Q326">
        <v>1</v>
      </c>
      <c r="R326" t="s">
        <v>51</v>
      </c>
    </row>
    <row r="327" spans="1:18" x14ac:dyDescent="0.25">
      <c r="A327" s="1">
        <v>44210</v>
      </c>
      <c r="B327" t="s">
        <v>12</v>
      </c>
      <c r="C327">
        <v>11180</v>
      </c>
      <c r="D327">
        <v>256</v>
      </c>
      <c r="E327">
        <v>26105</v>
      </c>
      <c r="F327">
        <v>282</v>
      </c>
      <c r="G327">
        <v>1309</v>
      </c>
      <c r="H327">
        <v>9</v>
      </c>
      <c r="I327">
        <v>38594</v>
      </c>
      <c r="J327">
        <v>254</v>
      </c>
      <c r="K327">
        <v>0.19404125286478199</v>
      </c>
      <c r="L327" t="s">
        <v>3125</v>
      </c>
      <c r="M327">
        <v>28.444444444444443</v>
      </c>
      <c r="N327">
        <v>0.90780141843971629</v>
      </c>
      <c r="O327" t="s">
        <v>72</v>
      </c>
      <c r="P327" t="s">
        <v>48</v>
      </c>
      <c r="Q327">
        <v>1</v>
      </c>
      <c r="R327" t="s">
        <v>51</v>
      </c>
    </row>
    <row r="328" spans="1:18" x14ac:dyDescent="0.25">
      <c r="A328" s="1">
        <v>44211</v>
      </c>
      <c r="B328" t="s">
        <v>12</v>
      </c>
      <c r="C328">
        <v>11247</v>
      </c>
      <c r="D328">
        <v>240</v>
      </c>
      <c r="E328">
        <v>26276</v>
      </c>
      <c r="F328">
        <v>171</v>
      </c>
      <c r="G328">
        <v>1311</v>
      </c>
      <c r="H328">
        <v>2</v>
      </c>
      <c r="I328">
        <v>38834</v>
      </c>
      <c r="J328">
        <v>386</v>
      </c>
      <c r="K328">
        <v>0.29443173150266999</v>
      </c>
      <c r="L328" t="s">
        <v>9797</v>
      </c>
      <c r="M328">
        <v>120</v>
      </c>
      <c r="N328">
        <v>1.4035087719298245</v>
      </c>
      <c r="O328" t="s">
        <v>72</v>
      </c>
      <c r="P328" t="s">
        <v>48</v>
      </c>
      <c r="Q328">
        <v>1</v>
      </c>
      <c r="R328" t="s">
        <v>51</v>
      </c>
    </row>
    <row r="329" spans="1:18" x14ac:dyDescent="0.25">
      <c r="A329" s="1">
        <v>44212</v>
      </c>
      <c r="B329" t="s">
        <v>12</v>
      </c>
      <c r="C329">
        <v>11286</v>
      </c>
      <c r="D329">
        <v>196</v>
      </c>
      <c r="E329">
        <v>26427</v>
      </c>
      <c r="F329">
        <v>151</v>
      </c>
      <c r="G329">
        <v>1317</v>
      </c>
      <c r="H329">
        <v>6</v>
      </c>
      <c r="I329">
        <v>39030</v>
      </c>
      <c r="J329">
        <v>925</v>
      </c>
      <c r="K329">
        <v>0.70235383447228605</v>
      </c>
      <c r="L329" t="s">
        <v>5144</v>
      </c>
      <c r="M329">
        <v>32.666666666666664</v>
      </c>
      <c r="N329">
        <v>1.2980132450331126</v>
      </c>
      <c r="O329" t="s">
        <v>72</v>
      </c>
      <c r="P329" t="s">
        <v>48</v>
      </c>
      <c r="Q329">
        <v>1</v>
      </c>
      <c r="R329" t="s">
        <v>51</v>
      </c>
    </row>
    <row r="330" spans="1:18" x14ac:dyDescent="0.25">
      <c r="A330" s="1">
        <v>44213</v>
      </c>
      <c r="B330" t="s">
        <v>12</v>
      </c>
      <c r="C330">
        <v>11552</v>
      </c>
      <c r="D330">
        <v>285</v>
      </c>
      <c r="E330">
        <v>26438</v>
      </c>
      <c r="F330">
        <v>11</v>
      </c>
      <c r="G330">
        <v>1325</v>
      </c>
      <c r="H330">
        <v>8</v>
      </c>
      <c r="I330">
        <v>39315</v>
      </c>
      <c r="J330">
        <v>193</v>
      </c>
      <c r="K330">
        <v>0.14566037735849099</v>
      </c>
      <c r="L330" t="s">
        <v>4067</v>
      </c>
      <c r="M330">
        <v>35.625</v>
      </c>
      <c r="N330">
        <v>25.90909090909091</v>
      </c>
      <c r="O330" t="s">
        <v>72</v>
      </c>
      <c r="P330" t="s">
        <v>48</v>
      </c>
      <c r="Q330">
        <v>1</v>
      </c>
      <c r="R330" t="s">
        <v>51</v>
      </c>
    </row>
    <row r="331" spans="1:18" x14ac:dyDescent="0.25">
      <c r="A331" s="1">
        <v>44214</v>
      </c>
      <c r="B331" t="s">
        <v>12</v>
      </c>
      <c r="C331">
        <v>11382</v>
      </c>
      <c r="D331">
        <v>107</v>
      </c>
      <c r="E331">
        <v>26707</v>
      </c>
      <c r="F331">
        <v>269</v>
      </c>
      <c r="G331">
        <v>1333</v>
      </c>
      <c r="H331">
        <v>8</v>
      </c>
      <c r="I331">
        <v>39422</v>
      </c>
      <c r="J331">
        <v>159</v>
      </c>
      <c r="K331">
        <v>0.119279819954989</v>
      </c>
      <c r="L331" t="s">
        <v>4157</v>
      </c>
      <c r="M331">
        <v>13.375</v>
      </c>
      <c r="N331">
        <v>0.39776951672862454</v>
      </c>
      <c r="O331" t="s">
        <v>72</v>
      </c>
      <c r="P331" t="s">
        <v>48</v>
      </c>
      <c r="Q331">
        <v>1</v>
      </c>
      <c r="R331" t="s">
        <v>51</v>
      </c>
    </row>
    <row r="332" spans="1:18" x14ac:dyDescent="0.25">
      <c r="A332" s="1">
        <v>44215</v>
      </c>
      <c r="B332" t="s">
        <v>12</v>
      </c>
      <c r="C332">
        <v>11046</v>
      </c>
      <c r="D332">
        <v>113</v>
      </c>
      <c r="E332">
        <v>27147</v>
      </c>
      <c r="F332">
        <v>440</v>
      </c>
      <c r="G332">
        <v>1342</v>
      </c>
      <c r="H332">
        <v>9</v>
      </c>
      <c r="I332">
        <v>39535</v>
      </c>
      <c r="J332">
        <v>112</v>
      </c>
      <c r="K332">
        <v>8.3457526080476893E-2</v>
      </c>
      <c r="L332" t="s">
        <v>3172</v>
      </c>
      <c r="M332">
        <v>12.555555555555555</v>
      </c>
      <c r="N332">
        <v>0.25681818181818183</v>
      </c>
      <c r="O332" t="s">
        <v>72</v>
      </c>
      <c r="P332" t="s">
        <v>48</v>
      </c>
      <c r="Q332">
        <v>1</v>
      </c>
      <c r="R332" t="s">
        <v>51</v>
      </c>
    </row>
    <row r="333" spans="1:18" x14ac:dyDescent="0.25">
      <c r="A333" s="1">
        <v>44216</v>
      </c>
      <c r="B333" t="s">
        <v>12</v>
      </c>
      <c r="C333">
        <v>10987</v>
      </c>
      <c r="D333">
        <v>279</v>
      </c>
      <c r="E333">
        <v>27478</v>
      </c>
      <c r="F333">
        <v>331</v>
      </c>
      <c r="G333">
        <v>1349</v>
      </c>
      <c r="H333">
        <v>7</v>
      </c>
      <c r="I333">
        <v>39814</v>
      </c>
      <c r="J333">
        <v>449</v>
      </c>
      <c r="K333">
        <v>0.33283914010378102</v>
      </c>
      <c r="L333" t="s">
        <v>4667</v>
      </c>
      <c r="M333">
        <v>39.857142857142854</v>
      </c>
      <c r="N333">
        <v>0.8429003021148036</v>
      </c>
      <c r="O333" t="s">
        <v>72</v>
      </c>
      <c r="P333" t="s">
        <v>48</v>
      </c>
      <c r="Q333">
        <v>1</v>
      </c>
      <c r="R333" t="s">
        <v>51</v>
      </c>
    </row>
    <row r="334" spans="1:18" x14ac:dyDescent="0.25">
      <c r="A334" s="1">
        <v>44217</v>
      </c>
      <c r="B334" t="s">
        <v>12</v>
      </c>
      <c r="C334">
        <v>10660</v>
      </c>
      <c r="D334">
        <v>212</v>
      </c>
      <c r="E334">
        <v>28007</v>
      </c>
      <c r="F334">
        <v>529</v>
      </c>
      <c r="G334">
        <v>1358</v>
      </c>
      <c r="H334">
        <v>9</v>
      </c>
      <c r="I334">
        <v>40025</v>
      </c>
      <c r="J334">
        <v>157</v>
      </c>
      <c r="K334">
        <v>0.115611192930781</v>
      </c>
      <c r="L334" t="s">
        <v>3189</v>
      </c>
      <c r="M334">
        <v>23.555555555555557</v>
      </c>
      <c r="N334">
        <v>0.40075614366729678</v>
      </c>
      <c r="O334" t="s">
        <v>72</v>
      </c>
      <c r="P334" t="s">
        <v>48</v>
      </c>
      <c r="Q334">
        <v>1</v>
      </c>
      <c r="R334" t="s">
        <v>51</v>
      </c>
    </row>
    <row r="335" spans="1:18" x14ac:dyDescent="0.25">
      <c r="A335" s="1">
        <v>44218</v>
      </c>
      <c r="B335" t="s">
        <v>12</v>
      </c>
      <c r="C335">
        <v>10499</v>
      </c>
      <c r="D335">
        <v>318</v>
      </c>
      <c r="E335">
        <v>28469</v>
      </c>
      <c r="F335">
        <v>462</v>
      </c>
      <c r="G335">
        <v>1375</v>
      </c>
      <c r="H335">
        <v>17</v>
      </c>
      <c r="I335">
        <v>40343</v>
      </c>
      <c r="J335">
        <v>118</v>
      </c>
      <c r="K335">
        <v>8.5818181818181793E-2</v>
      </c>
      <c r="L335" t="s">
        <v>176</v>
      </c>
      <c r="M335">
        <v>18.705882352941178</v>
      </c>
      <c r="N335">
        <v>0.68831168831168832</v>
      </c>
      <c r="O335" t="s">
        <v>72</v>
      </c>
      <c r="P335" t="s">
        <v>48</v>
      </c>
      <c r="Q335">
        <v>1</v>
      </c>
      <c r="R335" t="s">
        <v>51</v>
      </c>
    </row>
    <row r="336" spans="1:18" x14ac:dyDescent="0.25">
      <c r="A336" s="1">
        <v>44219</v>
      </c>
      <c r="B336" t="s">
        <v>12</v>
      </c>
      <c r="C336">
        <v>10411</v>
      </c>
      <c r="D336">
        <v>221</v>
      </c>
      <c r="E336">
        <v>28768</v>
      </c>
      <c r="F336">
        <v>299</v>
      </c>
      <c r="G336">
        <v>1385</v>
      </c>
      <c r="H336">
        <v>10</v>
      </c>
      <c r="I336">
        <v>40564</v>
      </c>
      <c r="J336">
        <v>265</v>
      </c>
      <c r="K336">
        <v>0.191335740072202</v>
      </c>
      <c r="L336" t="s">
        <v>2815</v>
      </c>
      <c r="M336">
        <v>22.1</v>
      </c>
      <c r="N336">
        <v>0.73913043478260865</v>
      </c>
      <c r="O336" t="s">
        <v>72</v>
      </c>
      <c r="P336" t="s">
        <v>48</v>
      </c>
      <c r="Q336">
        <v>1</v>
      </c>
      <c r="R336" t="s">
        <v>51</v>
      </c>
    </row>
    <row r="337" spans="1:18" x14ac:dyDescent="0.25">
      <c r="A337" s="1">
        <v>44220</v>
      </c>
      <c r="B337" t="s">
        <v>12</v>
      </c>
      <c r="C337">
        <v>10654</v>
      </c>
      <c r="D337">
        <v>325</v>
      </c>
      <c r="E337">
        <v>28842</v>
      </c>
      <c r="F337">
        <v>74</v>
      </c>
      <c r="G337">
        <v>1393</v>
      </c>
      <c r="H337">
        <v>8</v>
      </c>
      <c r="I337">
        <v>40889</v>
      </c>
      <c r="J337">
        <v>50</v>
      </c>
      <c r="K337">
        <v>3.5893754486719297E-2</v>
      </c>
      <c r="L337" t="s">
        <v>4082</v>
      </c>
      <c r="M337">
        <v>40.625</v>
      </c>
      <c r="N337">
        <v>4.3918918918918921</v>
      </c>
      <c r="O337" t="s">
        <v>72</v>
      </c>
      <c r="P337" t="s">
        <v>48</v>
      </c>
      <c r="Q337">
        <v>1</v>
      </c>
      <c r="R337" t="s">
        <v>51</v>
      </c>
    </row>
    <row r="338" spans="1:18" x14ac:dyDescent="0.25">
      <c r="A338" s="1">
        <v>44221</v>
      </c>
      <c r="B338" t="s">
        <v>12</v>
      </c>
      <c r="C338">
        <v>10196</v>
      </c>
      <c r="D338">
        <v>69</v>
      </c>
      <c r="E338">
        <v>29341</v>
      </c>
      <c r="F338">
        <v>499</v>
      </c>
      <c r="G338">
        <v>1418</v>
      </c>
      <c r="H338">
        <v>25</v>
      </c>
      <c r="I338">
        <v>40955</v>
      </c>
      <c r="J338">
        <v>1604</v>
      </c>
      <c r="K338">
        <v>1.1311706629055001</v>
      </c>
      <c r="L338" t="s">
        <v>186</v>
      </c>
      <c r="M338">
        <v>2.76</v>
      </c>
      <c r="N338">
        <v>0.13827655310621242</v>
      </c>
      <c r="O338" t="s">
        <v>72</v>
      </c>
      <c r="P338" t="s">
        <v>48</v>
      </c>
      <c r="Q338">
        <v>1</v>
      </c>
      <c r="R338" t="s">
        <v>51</v>
      </c>
    </row>
    <row r="339" spans="1:18" x14ac:dyDescent="0.25">
      <c r="A339" s="1">
        <v>44222</v>
      </c>
      <c r="B339" t="s">
        <v>12</v>
      </c>
      <c r="C339">
        <v>10047</v>
      </c>
      <c r="D339">
        <v>152</v>
      </c>
      <c r="E339">
        <v>29625</v>
      </c>
      <c r="F339">
        <v>284</v>
      </c>
      <c r="G339">
        <v>1435</v>
      </c>
      <c r="H339">
        <v>17</v>
      </c>
      <c r="I339">
        <v>41107</v>
      </c>
      <c r="J339">
        <v>1551</v>
      </c>
      <c r="K339">
        <v>1.0808362369338</v>
      </c>
      <c r="L339" t="s">
        <v>134</v>
      </c>
      <c r="M339">
        <v>8.9411764705882355</v>
      </c>
      <c r="N339">
        <v>0.53521126760563376</v>
      </c>
      <c r="O339" t="s">
        <v>72</v>
      </c>
      <c r="P339" t="s">
        <v>48</v>
      </c>
      <c r="Q339">
        <v>1</v>
      </c>
      <c r="R339" t="s">
        <v>51</v>
      </c>
    </row>
    <row r="340" spans="1:18" x14ac:dyDescent="0.25">
      <c r="A340" s="1">
        <v>44223</v>
      </c>
      <c r="B340" t="s">
        <v>12</v>
      </c>
      <c r="C340">
        <v>10076</v>
      </c>
      <c r="D340">
        <v>344</v>
      </c>
      <c r="E340">
        <v>29933</v>
      </c>
      <c r="F340">
        <v>308</v>
      </c>
      <c r="G340">
        <v>1441</v>
      </c>
      <c r="H340">
        <v>6</v>
      </c>
      <c r="I340">
        <v>41450</v>
      </c>
      <c r="J340">
        <v>1369</v>
      </c>
      <c r="K340">
        <v>0.95003469812630104</v>
      </c>
      <c r="L340" t="s">
        <v>5236</v>
      </c>
      <c r="M340">
        <v>57.333333333333336</v>
      </c>
      <c r="N340">
        <v>1.1168831168831168</v>
      </c>
      <c r="O340" t="s">
        <v>72</v>
      </c>
      <c r="P340" t="s">
        <v>48</v>
      </c>
      <c r="Q340">
        <v>1</v>
      </c>
      <c r="R340" t="s">
        <v>51</v>
      </c>
    </row>
    <row r="341" spans="1:18" x14ac:dyDescent="0.25">
      <c r="A341" s="1">
        <v>44224</v>
      </c>
      <c r="B341" t="s">
        <v>12</v>
      </c>
      <c r="C341">
        <v>10066</v>
      </c>
      <c r="D341">
        <v>268</v>
      </c>
      <c r="E341">
        <v>30206</v>
      </c>
      <c r="F341">
        <v>273</v>
      </c>
      <c r="G341">
        <v>1446</v>
      </c>
      <c r="H341">
        <v>5</v>
      </c>
      <c r="I341">
        <v>41718</v>
      </c>
      <c r="J341">
        <v>1435</v>
      </c>
      <c r="K341">
        <v>0.99239280774550498</v>
      </c>
      <c r="L341" t="s">
        <v>5918</v>
      </c>
      <c r="M341">
        <v>53.6</v>
      </c>
      <c r="N341">
        <v>0.98168498168498164</v>
      </c>
      <c r="O341" t="s">
        <v>72</v>
      </c>
      <c r="P341" t="s">
        <v>48</v>
      </c>
      <c r="Q341">
        <v>1</v>
      </c>
      <c r="R341" t="s">
        <v>51</v>
      </c>
    </row>
    <row r="342" spans="1:18" x14ac:dyDescent="0.25">
      <c r="A342" s="1">
        <v>44225</v>
      </c>
      <c r="B342" t="s">
        <v>12</v>
      </c>
      <c r="C342">
        <v>10068</v>
      </c>
      <c r="D342">
        <v>343</v>
      </c>
      <c r="E342">
        <v>30538</v>
      </c>
      <c r="F342">
        <v>332</v>
      </c>
      <c r="G342">
        <v>1453</v>
      </c>
      <c r="H342">
        <v>7</v>
      </c>
      <c r="I342">
        <v>42059</v>
      </c>
      <c r="J342">
        <v>1386</v>
      </c>
      <c r="K342">
        <v>0.95388850653819701</v>
      </c>
      <c r="L342" t="s">
        <v>4669</v>
      </c>
      <c r="M342">
        <v>49</v>
      </c>
      <c r="N342">
        <v>1.0331325301204819</v>
      </c>
      <c r="O342" t="s">
        <v>72</v>
      </c>
      <c r="P342" t="s">
        <v>48</v>
      </c>
      <c r="Q342">
        <v>1</v>
      </c>
      <c r="R342" t="s">
        <v>51</v>
      </c>
    </row>
    <row r="343" spans="1:18" x14ac:dyDescent="0.25">
      <c r="A343" s="1">
        <v>44226</v>
      </c>
      <c r="B343" t="s">
        <v>12</v>
      </c>
      <c r="C343">
        <v>10117</v>
      </c>
      <c r="D343">
        <v>385</v>
      </c>
      <c r="E343">
        <v>30865</v>
      </c>
      <c r="F343">
        <v>327</v>
      </c>
      <c r="G343">
        <v>1462</v>
      </c>
      <c r="H343">
        <v>9</v>
      </c>
      <c r="I343">
        <v>42444</v>
      </c>
      <c r="J343">
        <v>1514</v>
      </c>
      <c r="K343">
        <v>1.0355677154582801</v>
      </c>
      <c r="L343" t="s">
        <v>3137</v>
      </c>
      <c r="M343">
        <v>42.777777777777779</v>
      </c>
      <c r="N343">
        <v>1.1773700305810397</v>
      </c>
      <c r="O343" t="s">
        <v>72</v>
      </c>
      <c r="P343" t="s">
        <v>48</v>
      </c>
      <c r="Q343">
        <v>1</v>
      </c>
      <c r="R343" t="s">
        <v>51</v>
      </c>
    </row>
    <row r="344" spans="1:18" x14ac:dyDescent="0.25">
      <c r="A344" s="1">
        <v>44227</v>
      </c>
      <c r="B344" t="s">
        <v>12</v>
      </c>
      <c r="C344">
        <v>10487</v>
      </c>
      <c r="D344">
        <v>402</v>
      </c>
      <c r="E344">
        <v>30892</v>
      </c>
      <c r="F344">
        <v>27</v>
      </c>
      <c r="G344">
        <v>1467</v>
      </c>
      <c r="H344">
        <v>5</v>
      </c>
      <c r="I344">
        <v>42846</v>
      </c>
      <c r="J344">
        <v>1522</v>
      </c>
      <c r="K344">
        <v>1.03749147920927</v>
      </c>
      <c r="L344" t="s">
        <v>5770</v>
      </c>
      <c r="M344">
        <v>80.400000000000006</v>
      </c>
      <c r="N344">
        <v>14.888888888888889</v>
      </c>
      <c r="O344" t="s">
        <v>72</v>
      </c>
      <c r="P344" t="s">
        <v>48</v>
      </c>
      <c r="Q344">
        <v>1</v>
      </c>
      <c r="R344" t="s">
        <v>51</v>
      </c>
    </row>
    <row r="345" spans="1:18" x14ac:dyDescent="0.25">
      <c r="A345" s="1">
        <v>44228</v>
      </c>
      <c r="B345" t="s">
        <v>12</v>
      </c>
      <c r="C345">
        <v>10436</v>
      </c>
      <c r="D345">
        <v>161</v>
      </c>
      <c r="E345">
        <v>31101</v>
      </c>
      <c r="F345">
        <v>209</v>
      </c>
      <c r="G345">
        <v>1470</v>
      </c>
      <c r="H345">
        <v>3</v>
      </c>
      <c r="I345">
        <v>43007</v>
      </c>
      <c r="J345">
        <v>1634</v>
      </c>
      <c r="K345">
        <v>1.11156462585034</v>
      </c>
      <c r="L345" t="s">
        <v>7847</v>
      </c>
      <c r="M345">
        <v>53.666666666666664</v>
      </c>
      <c r="N345">
        <v>0.77033492822966509</v>
      </c>
      <c r="O345" t="s">
        <v>72</v>
      </c>
      <c r="P345" t="s">
        <v>48</v>
      </c>
      <c r="Q345">
        <v>2</v>
      </c>
      <c r="R345" t="s">
        <v>50</v>
      </c>
    </row>
    <row r="346" spans="1:18" x14ac:dyDescent="0.25">
      <c r="A346" s="1">
        <v>44229</v>
      </c>
      <c r="B346" t="s">
        <v>12</v>
      </c>
      <c r="C346">
        <v>10062</v>
      </c>
      <c r="D346">
        <v>210</v>
      </c>
      <c r="E346">
        <v>31674</v>
      </c>
      <c r="F346">
        <v>573</v>
      </c>
      <c r="G346">
        <v>1478</v>
      </c>
      <c r="H346">
        <v>8</v>
      </c>
      <c r="I346">
        <v>43214</v>
      </c>
      <c r="J346">
        <v>1767</v>
      </c>
      <c r="K346">
        <v>1.1955345060893099</v>
      </c>
      <c r="L346" t="s">
        <v>4247</v>
      </c>
      <c r="M346">
        <v>26.25</v>
      </c>
      <c r="N346">
        <v>0.36649214659685864</v>
      </c>
      <c r="O346" t="s">
        <v>72</v>
      </c>
      <c r="P346" t="s">
        <v>48</v>
      </c>
      <c r="Q346">
        <v>2</v>
      </c>
      <c r="R346" t="s">
        <v>50</v>
      </c>
    </row>
    <row r="347" spans="1:18" x14ac:dyDescent="0.25">
      <c r="A347" s="1">
        <v>44230</v>
      </c>
      <c r="B347" t="s">
        <v>12</v>
      </c>
      <c r="C347">
        <v>10019</v>
      </c>
      <c r="D347">
        <v>449</v>
      </c>
      <c r="E347">
        <v>32162</v>
      </c>
      <c r="F347">
        <v>488</v>
      </c>
      <c r="G347">
        <v>1482</v>
      </c>
      <c r="H347">
        <v>4</v>
      </c>
      <c r="I347">
        <v>43663</v>
      </c>
      <c r="J347">
        <v>2061</v>
      </c>
      <c r="K347">
        <v>1.3906882591093099</v>
      </c>
      <c r="L347" t="s">
        <v>7230</v>
      </c>
      <c r="M347">
        <v>112.25</v>
      </c>
      <c r="N347">
        <v>0.92008196721311475</v>
      </c>
      <c r="O347" t="s">
        <v>72</v>
      </c>
      <c r="P347" t="s">
        <v>48</v>
      </c>
      <c r="Q347">
        <v>2</v>
      </c>
      <c r="R347" t="s">
        <v>50</v>
      </c>
    </row>
    <row r="348" spans="1:18" x14ac:dyDescent="0.25">
      <c r="A348" s="1">
        <v>44231</v>
      </c>
      <c r="B348" t="s">
        <v>12</v>
      </c>
      <c r="C348">
        <v>10243</v>
      </c>
      <c r="D348">
        <v>526</v>
      </c>
      <c r="E348">
        <v>32458</v>
      </c>
      <c r="F348">
        <v>296</v>
      </c>
      <c r="G348">
        <v>1488</v>
      </c>
      <c r="H348">
        <v>6</v>
      </c>
      <c r="I348">
        <v>44189</v>
      </c>
      <c r="J348">
        <v>1689</v>
      </c>
      <c r="K348">
        <v>1.13508064516129</v>
      </c>
      <c r="L348" t="s">
        <v>5230</v>
      </c>
      <c r="M348">
        <v>87.666666666666671</v>
      </c>
      <c r="N348">
        <v>1.777027027027027</v>
      </c>
      <c r="O348" t="s">
        <v>72</v>
      </c>
      <c r="P348" t="s">
        <v>48</v>
      </c>
      <c r="Q348">
        <v>2</v>
      </c>
      <c r="R348" t="s">
        <v>50</v>
      </c>
    </row>
    <row r="349" spans="1:18" x14ac:dyDescent="0.25">
      <c r="A349" s="1">
        <v>44232</v>
      </c>
      <c r="B349" t="s">
        <v>12</v>
      </c>
      <c r="C349">
        <v>10226</v>
      </c>
      <c r="D349">
        <v>276</v>
      </c>
      <c r="E349">
        <v>32740</v>
      </c>
      <c r="F349">
        <v>282</v>
      </c>
      <c r="G349">
        <v>1498</v>
      </c>
      <c r="H349">
        <v>10</v>
      </c>
      <c r="I349">
        <v>44464</v>
      </c>
      <c r="J349">
        <v>1536</v>
      </c>
      <c r="K349">
        <v>1.02536715620828</v>
      </c>
      <c r="L349" t="s">
        <v>2813</v>
      </c>
      <c r="M349">
        <v>27.6</v>
      </c>
      <c r="N349">
        <v>0.97872340425531912</v>
      </c>
      <c r="O349" t="s">
        <v>72</v>
      </c>
      <c r="P349" t="s">
        <v>48</v>
      </c>
      <c r="Q349">
        <v>2</v>
      </c>
      <c r="R349" t="s">
        <v>50</v>
      </c>
    </row>
    <row r="350" spans="1:18" x14ac:dyDescent="0.25">
      <c r="A350" s="1">
        <v>44233</v>
      </c>
      <c r="B350" t="s">
        <v>12</v>
      </c>
      <c r="C350">
        <v>10552</v>
      </c>
      <c r="D350">
        <v>509</v>
      </c>
      <c r="E350">
        <v>32918</v>
      </c>
      <c r="F350">
        <v>178</v>
      </c>
      <c r="G350">
        <v>1502</v>
      </c>
      <c r="H350">
        <v>4</v>
      </c>
      <c r="I350">
        <v>44972</v>
      </c>
      <c r="J350">
        <v>1614</v>
      </c>
      <c r="K350">
        <v>1.0745672436750999</v>
      </c>
      <c r="L350" t="s">
        <v>7074</v>
      </c>
      <c r="M350">
        <v>127.25</v>
      </c>
      <c r="N350">
        <v>2.8595505617977528</v>
      </c>
      <c r="O350" t="s">
        <v>72</v>
      </c>
      <c r="P350" t="s">
        <v>48</v>
      </c>
      <c r="Q350">
        <v>2</v>
      </c>
      <c r="R350" t="s">
        <v>50</v>
      </c>
    </row>
    <row r="351" spans="1:18" x14ac:dyDescent="0.25">
      <c r="A351" s="1">
        <v>44234</v>
      </c>
      <c r="B351" t="s">
        <v>12</v>
      </c>
      <c r="C351">
        <v>10976</v>
      </c>
      <c r="D351">
        <v>436</v>
      </c>
      <c r="E351">
        <v>32919</v>
      </c>
      <c r="F351">
        <v>1</v>
      </c>
      <c r="G351">
        <v>1513</v>
      </c>
      <c r="H351">
        <v>11</v>
      </c>
      <c r="I351">
        <v>45408</v>
      </c>
      <c r="J351">
        <v>782</v>
      </c>
      <c r="K351">
        <v>0.51685393258427004</v>
      </c>
      <c r="L351" t="s">
        <v>2508</v>
      </c>
      <c r="M351">
        <v>39.636363636363633</v>
      </c>
      <c r="N351">
        <v>436</v>
      </c>
      <c r="O351" t="s">
        <v>72</v>
      </c>
      <c r="P351" t="s">
        <v>48</v>
      </c>
      <c r="Q351">
        <v>2</v>
      </c>
      <c r="R351" t="s">
        <v>50</v>
      </c>
    </row>
    <row r="352" spans="1:18" x14ac:dyDescent="0.25">
      <c r="A352" s="1">
        <v>44235</v>
      </c>
      <c r="B352" t="s">
        <v>12</v>
      </c>
      <c r="C352">
        <v>10954</v>
      </c>
      <c r="D352">
        <v>184</v>
      </c>
      <c r="E352">
        <v>33120</v>
      </c>
      <c r="F352">
        <v>201</v>
      </c>
      <c r="G352">
        <v>1518</v>
      </c>
      <c r="H352">
        <v>5</v>
      </c>
      <c r="I352">
        <v>45592</v>
      </c>
      <c r="J352">
        <v>1194</v>
      </c>
      <c r="K352">
        <v>0.78656126482213395</v>
      </c>
      <c r="L352" t="s">
        <v>5875</v>
      </c>
      <c r="M352">
        <v>36.799999999999997</v>
      </c>
      <c r="N352">
        <v>0.91542288557213936</v>
      </c>
      <c r="O352" t="s">
        <v>72</v>
      </c>
      <c r="P352" t="s">
        <v>48</v>
      </c>
      <c r="Q352">
        <v>2</v>
      </c>
      <c r="R352" t="s">
        <v>50</v>
      </c>
    </row>
    <row r="353" spans="1:18" x14ac:dyDescent="0.25">
      <c r="A353" s="1">
        <v>44236</v>
      </c>
      <c r="B353" t="s">
        <v>12</v>
      </c>
      <c r="C353">
        <v>10749</v>
      </c>
      <c r="D353">
        <v>241</v>
      </c>
      <c r="E353">
        <v>33558</v>
      </c>
      <c r="F353">
        <v>438</v>
      </c>
      <c r="G353">
        <v>1526</v>
      </c>
      <c r="H353">
        <v>8</v>
      </c>
      <c r="I353">
        <v>45833</v>
      </c>
      <c r="J353">
        <v>932</v>
      </c>
      <c r="K353">
        <v>0.61074705111402405</v>
      </c>
      <c r="L353" t="s">
        <v>4212</v>
      </c>
      <c r="M353">
        <v>30.125</v>
      </c>
      <c r="N353">
        <v>0.55022831050228316</v>
      </c>
      <c r="O353" t="s">
        <v>72</v>
      </c>
      <c r="P353" t="s">
        <v>48</v>
      </c>
      <c r="Q353">
        <v>2</v>
      </c>
      <c r="R353" t="s">
        <v>50</v>
      </c>
    </row>
    <row r="354" spans="1:18" x14ac:dyDescent="0.25">
      <c r="A354" s="1">
        <v>44237</v>
      </c>
      <c r="B354" t="s">
        <v>12</v>
      </c>
      <c r="C354">
        <v>10807</v>
      </c>
      <c r="D354">
        <v>314</v>
      </c>
      <c r="E354">
        <v>33807</v>
      </c>
      <c r="F354">
        <v>249</v>
      </c>
      <c r="G354">
        <v>1533</v>
      </c>
      <c r="H354">
        <v>7</v>
      </c>
      <c r="I354">
        <v>46147</v>
      </c>
      <c r="J354">
        <v>946</v>
      </c>
      <c r="K354">
        <v>0.61709067188519195</v>
      </c>
      <c r="L354" t="s">
        <v>4623</v>
      </c>
      <c r="M354">
        <v>44.857142857142854</v>
      </c>
      <c r="N354">
        <v>1.2610441767068272</v>
      </c>
      <c r="O354" t="s">
        <v>72</v>
      </c>
      <c r="P354" t="s">
        <v>48</v>
      </c>
      <c r="Q354">
        <v>2</v>
      </c>
      <c r="R354" t="s">
        <v>50</v>
      </c>
    </row>
    <row r="355" spans="1:18" x14ac:dyDescent="0.25">
      <c r="A355" s="1">
        <v>44238</v>
      </c>
      <c r="B355" t="s">
        <v>12</v>
      </c>
      <c r="C355">
        <v>10874</v>
      </c>
      <c r="D355">
        <v>540</v>
      </c>
      <c r="E355">
        <v>34274</v>
      </c>
      <c r="F355">
        <v>467</v>
      </c>
      <c r="G355">
        <v>1538</v>
      </c>
      <c r="H355">
        <v>5</v>
      </c>
      <c r="I355">
        <v>46686</v>
      </c>
      <c r="J355">
        <v>815</v>
      </c>
      <c r="K355">
        <v>0.52990897269180803</v>
      </c>
      <c r="L355" t="s">
        <v>6023</v>
      </c>
      <c r="M355">
        <v>108</v>
      </c>
      <c r="N355">
        <v>1.1563169164882228</v>
      </c>
      <c r="O355" t="s">
        <v>72</v>
      </c>
      <c r="P355" t="s">
        <v>48</v>
      </c>
      <c r="Q355">
        <v>2</v>
      </c>
      <c r="R355" t="s">
        <v>50</v>
      </c>
    </row>
    <row r="356" spans="1:18" x14ac:dyDescent="0.25">
      <c r="A356" s="1">
        <v>44239</v>
      </c>
      <c r="B356" t="s">
        <v>12</v>
      </c>
      <c r="C356">
        <v>11057</v>
      </c>
      <c r="D356">
        <v>357</v>
      </c>
      <c r="E356">
        <v>34441</v>
      </c>
      <c r="F356">
        <v>167</v>
      </c>
      <c r="G356">
        <v>1545</v>
      </c>
      <c r="H356">
        <v>7</v>
      </c>
      <c r="I356">
        <v>47043</v>
      </c>
      <c r="J356">
        <v>1226</v>
      </c>
      <c r="K356">
        <v>0.79352750809061501</v>
      </c>
      <c r="L356" t="s">
        <v>4590</v>
      </c>
      <c r="M356">
        <v>51</v>
      </c>
      <c r="N356">
        <v>2.1377245508982035</v>
      </c>
      <c r="O356" t="s">
        <v>72</v>
      </c>
      <c r="P356" t="s">
        <v>48</v>
      </c>
      <c r="Q356">
        <v>2</v>
      </c>
      <c r="R356" t="s">
        <v>50</v>
      </c>
    </row>
    <row r="357" spans="1:18" x14ac:dyDescent="0.25">
      <c r="A357" s="1">
        <v>44240</v>
      </c>
      <c r="B357" t="s">
        <v>12</v>
      </c>
      <c r="C357">
        <v>11433</v>
      </c>
      <c r="D357">
        <v>508</v>
      </c>
      <c r="E357">
        <v>34558</v>
      </c>
      <c r="F357">
        <v>117</v>
      </c>
      <c r="G357">
        <v>1558</v>
      </c>
      <c r="H357">
        <v>13</v>
      </c>
      <c r="I357">
        <v>47549</v>
      </c>
      <c r="J357">
        <v>873</v>
      </c>
      <c r="K357">
        <v>0.56033376123234901</v>
      </c>
      <c r="L357" t="s">
        <v>98</v>
      </c>
      <c r="M357">
        <v>39.07692307692308</v>
      </c>
      <c r="N357">
        <v>4.3418803418803416</v>
      </c>
      <c r="O357" t="s">
        <v>72</v>
      </c>
      <c r="P357" t="s">
        <v>48</v>
      </c>
      <c r="Q357">
        <v>2</v>
      </c>
      <c r="R357" t="s">
        <v>50</v>
      </c>
    </row>
    <row r="358" spans="1:18" x14ac:dyDescent="0.25">
      <c r="A358" s="1">
        <v>44241</v>
      </c>
      <c r="B358" t="s">
        <v>12</v>
      </c>
      <c r="C358">
        <v>11648</v>
      </c>
      <c r="D358">
        <v>222</v>
      </c>
      <c r="E358">
        <v>34560</v>
      </c>
      <c r="F358">
        <v>2</v>
      </c>
      <c r="G358">
        <v>1563</v>
      </c>
      <c r="H358">
        <v>5</v>
      </c>
      <c r="I358">
        <v>47771</v>
      </c>
      <c r="J358">
        <v>1</v>
      </c>
      <c r="K358">
        <v>6.3979526551503495E-4</v>
      </c>
      <c r="L358" t="s">
        <v>5767</v>
      </c>
      <c r="M358">
        <v>44.4</v>
      </c>
      <c r="N358">
        <v>111</v>
      </c>
      <c r="O358" t="s">
        <v>72</v>
      </c>
      <c r="P358" t="s">
        <v>48</v>
      </c>
      <c r="Q358">
        <v>2</v>
      </c>
      <c r="R358" t="s">
        <v>50</v>
      </c>
    </row>
    <row r="359" spans="1:18" x14ac:dyDescent="0.25">
      <c r="A359" s="1">
        <v>44242</v>
      </c>
      <c r="B359" t="s">
        <v>12</v>
      </c>
      <c r="C359">
        <v>11977</v>
      </c>
      <c r="D359">
        <v>533</v>
      </c>
      <c r="E359">
        <v>34747</v>
      </c>
      <c r="F359">
        <v>187</v>
      </c>
      <c r="G359">
        <v>1575</v>
      </c>
      <c r="H359">
        <v>12</v>
      </c>
      <c r="I359">
        <v>48299</v>
      </c>
      <c r="J359">
        <v>1794</v>
      </c>
      <c r="K359">
        <v>1.13904761904762</v>
      </c>
      <c r="L359" t="s">
        <v>2325</v>
      </c>
      <c r="M359">
        <v>44.416666666666664</v>
      </c>
      <c r="N359">
        <v>2.8502673796791442</v>
      </c>
      <c r="O359" t="s">
        <v>72</v>
      </c>
      <c r="P359" t="s">
        <v>48</v>
      </c>
      <c r="Q359">
        <v>2</v>
      </c>
      <c r="R359" t="s">
        <v>50</v>
      </c>
    </row>
    <row r="360" spans="1:18" x14ac:dyDescent="0.25">
      <c r="A360" s="1">
        <v>44243</v>
      </c>
      <c r="B360" t="s">
        <v>12</v>
      </c>
      <c r="C360">
        <v>12304</v>
      </c>
      <c r="D360">
        <v>493</v>
      </c>
      <c r="E360">
        <v>34905</v>
      </c>
      <c r="F360">
        <v>158</v>
      </c>
      <c r="G360">
        <v>1582</v>
      </c>
      <c r="H360">
        <v>7</v>
      </c>
      <c r="I360">
        <v>48791</v>
      </c>
      <c r="J360">
        <v>1916</v>
      </c>
      <c r="K360">
        <v>1.21112515802781</v>
      </c>
      <c r="L360" t="s">
        <v>4586</v>
      </c>
      <c r="M360">
        <v>70.428571428571431</v>
      </c>
      <c r="N360">
        <v>3.1202531645569622</v>
      </c>
      <c r="O360" t="s">
        <v>72</v>
      </c>
      <c r="P360" t="s">
        <v>48</v>
      </c>
      <c r="Q360">
        <v>2</v>
      </c>
      <c r="R360" t="s">
        <v>50</v>
      </c>
    </row>
    <row r="361" spans="1:18" x14ac:dyDescent="0.25">
      <c r="A361" s="1">
        <v>44244</v>
      </c>
      <c r="B361" t="s">
        <v>12</v>
      </c>
      <c r="C361">
        <v>12207</v>
      </c>
      <c r="D361">
        <v>438</v>
      </c>
      <c r="E361">
        <v>35434</v>
      </c>
      <c r="F361">
        <v>529</v>
      </c>
      <c r="G361">
        <v>1588</v>
      </c>
      <c r="H361">
        <v>6</v>
      </c>
      <c r="I361">
        <v>49229</v>
      </c>
      <c r="J361">
        <v>2072</v>
      </c>
      <c r="K361">
        <v>1.30478589420655</v>
      </c>
      <c r="L361" t="s">
        <v>5361</v>
      </c>
      <c r="M361">
        <v>73</v>
      </c>
      <c r="N361">
        <v>0.82797731568998112</v>
      </c>
      <c r="O361" t="s">
        <v>72</v>
      </c>
      <c r="P361" t="s">
        <v>48</v>
      </c>
      <c r="Q361">
        <v>2</v>
      </c>
      <c r="R361" t="s">
        <v>50</v>
      </c>
    </row>
    <row r="362" spans="1:18" x14ac:dyDescent="0.25">
      <c r="A362" s="1">
        <v>44245</v>
      </c>
      <c r="B362" t="s">
        <v>12</v>
      </c>
      <c r="C362">
        <v>12308</v>
      </c>
      <c r="D362">
        <v>482</v>
      </c>
      <c r="E362">
        <v>35803</v>
      </c>
      <c r="F362">
        <v>369</v>
      </c>
      <c r="G362">
        <v>1599</v>
      </c>
      <c r="H362">
        <v>11</v>
      </c>
      <c r="I362">
        <v>49710</v>
      </c>
      <c r="J362">
        <v>2292</v>
      </c>
      <c r="K362">
        <v>1.43339587242026</v>
      </c>
      <c r="L362" t="s">
        <v>2564</v>
      </c>
      <c r="M362">
        <v>43.81818181818182</v>
      </c>
      <c r="N362">
        <v>1.3062330623306233</v>
      </c>
      <c r="O362" t="s">
        <v>72</v>
      </c>
      <c r="P362" t="s">
        <v>48</v>
      </c>
      <c r="Q362">
        <v>2</v>
      </c>
      <c r="R362" t="s">
        <v>50</v>
      </c>
    </row>
    <row r="363" spans="1:18" x14ac:dyDescent="0.25">
      <c r="A363" s="1">
        <v>44246</v>
      </c>
      <c r="B363" t="s">
        <v>12</v>
      </c>
      <c r="C363">
        <v>12377</v>
      </c>
      <c r="D363">
        <v>494</v>
      </c>
      <c r="E363">
        <v>36219</v>
      </c>
      <c r="F363">
        <v>416</v>
      </c>
      <c r="G363">
        <v>1608</v>
      </c>
      <c r="H363">
        <v>9</v>
      </c>
      <c r="I363">
        <v>50204</v>
      </c>
      <c r="J363">
        <v>3302</v>
      </c>
      <c r="K363">
        <v>2.0534825870646798</v>
      </c>
      <c r="L363" t="s">
        <v>3163</v>
      </c>
      <c r="M363">
        <v>54.888888888888886</v>
      </c>
      <c r="N363">
        <v>1.1875</v>
      </c>
      <c r="O363" t="s">
        <v>72</v>
      </c>
      <c r="P363" t="s">
        <v>48</v>
      </c>
      <c r="Q363">
        <v>2</v>
      </c>
      <c r="R363" t="s">
        <v>50</v>
      </c>
    </row>
    <row r="364" spans="1:18" x14ac:dyDescent="0.25">
      <c r="A364" s="1">
        <v>44247</v>
      </c>
      <c r="B364" t="s">
        <v>12</v>
      </c>
      <c r="C364">
        <v>12483</v>
      </c>
      <c r="D364">
        <v>387</v>
      </c>
      <c r="E364">
        <v>36497</v>
      </c>
      <c r="F364">
        <v>278</v>
      </c>
      <c r="G364">
        <v>1610</v>
      </c>
      <c r="H364">
        <v>2</v>
      </c>
      <c r="I364">
        <v>50590</v>
      </c>
      <c r="J364">
        <v>4780</v>
      </c>
      <c r="K364">
        <v>2.9689440993788798</v>
      </c>
      <c r="L364" t="s">
        <v>10024</v>
      </c>
      <c r="M364">
        <v>193.5</v>
      </c>
      <c r="N364">
        <v>1.3920863309352518</v>
      </c>
      <c r="O364" t="s">
        <v>72</v>
      </c>
      <c r="P364" t="s">
        <v>48</v>
      </c>
      <c r="Q364">
        <v>2</v>
      </c>
      <c r="R364" t="s">
        <v>50</v>
      </c>
    </row>
    <row r="365" spans="1:18" x14ac:dyDescent="0.25">
      <c r="A365" s="1">
        <v>44248</v>
      </c>
      <c r="B365" t="s">
        <v>12</v>
      </c>
      <c r="C365">
        <v>12924</v>
      </c>
      <c r="D365">
        <v>503</v>
      </c>
      <c r="E365">
        <v>36549</v>
      </c>
      <c r="F365">
        <v>52</v>
      </c>
      <c r="G365">
        <v>1620</v>
      </c>
      <c r="H365">
        <v>10</v>
      </c>
      <c r="I365">
        <v>51093</v>
      </c>
      <c r="J365">
        <v>1218</v>
      </c>
      <c r="K365">
        <v>0.75185185185185199</v>
      </c>
      <c r="L365" t="s">
        <v>2773</v>
      </c>
      <c r="M365">
        <v>50.3</v>
      </c>
      <c r="N365">
        <v>9.6730769230769234</v>
      </c>
      <c r="O365" t="s">
        <v>72</v>
      </c>
      <c r="P365" t="s">
        <v>48</v>
      </c>
      <c r="Q365">
        <v>2</v>
      </c>
      <c r="R365" t="s">
        <v>50</v>
      </c>
    </row>
    <row r="366" spans="1:18" x14ac:dyDescent="0.25">
      <c r="A366" s="1">
        <v>44249</v>
      </c>
      <c r="B366" t="s">
        <v>12</v>
      </c>
      <c r="C366">
        <v>12973</v>
      </c>
      <c r="D366">
        <v>351</v>
      </c>
      <c r="E366">
        <v>36841</v>
      </c>
      <c r="F366">
        <v>292</v>
      </c>
      <c r="G366">
        <v>1628</v>
      </c>
      <c r="H366">
        <v>8</v>
      </c>
      <c r="I366">
        <v>51442</v>
      </c>
      <c r="J366">
        <v>2642</v>
      </c>
      <c r="K366">
        <v>1.62285012285012</v>
      </c>
      <c r="L366" t="s">
        <v>4166</v>
      </c>
      <c r="M366">
        <v>43.875</v>
      </c>
      <c r="N366">
        <v>1.202054794520548</v>
      </c>
      <c r="O366" t="s">
        <v>72</v>
      </c>
      <c r="P366" t="s">
        <v>48</v>
      </c>
      <c r="Q366">
        <v>2</v>
      </c>
      <c r="R366" t="s">
        <v>50</v>
      </c>
    </row>
    <row r="367" spans="1:18" x14ac:dyDescent="0.25">
      <c r="A367" s="1">
        <v>44250</v>
      </c>
      <c r="B367" t="s">
        <v>12</v>
      </c>
      <c r="C367">
        <v>12823</v>
      </c>
      <c r="D367">
        <v>322</v>
      </c>
      <c r="E367">
        <v>37289</v>
      </c>
      <c r="F367">
        <v>448</v>
      </c>
      <c r="G367">
        <v>1652</v>
      </c>
      <c r="H367">
        <v>24</v>
      </c>
      <c r="I367">
        <v>51764</v>
      </c>
      <c r="J367">
        <v>2780</v>
      </c>
      <c r="K367">
        <v>1.68280871670702</v>
      </c>
      <c r="L367" t="s">
        <v>169</v>
      </c>
      <c r="M367">
        <v>13.416666666666666</v>
      </c>
      <c r="N367">
        <v>0.71875</v>
      </c>
      <c r="O367" t="s">
        <v>72</v>
      </c>
      <c r="P367" t="s">
        <v>48</v>
      </c>
      <c r="Q367">
        <v>2</v>
      </c>
      <c r="R367" t="s">
        <v>50</v>
      </c>
    </row>
    <row r="368" spans="1:18" x14ac:dyDescent="0.25">
      <c r="A368" s="1">
        <v>44251</v>
      </c>
      <c r="B368" t="s">
        <v>12</v>
      </c>
      <c r="C368">
        <v>12720</v>
      </c>
      <c r="D368">
        <v>535</v>
      </c>
      <c r="E368">
        <v>37917</v>
      </c>
      <c r="F368">
        <v>628</v>
      </c>
      <c r="G368">
        <v>1662</v>
      </c>
      <c r="H368">
        <v>10</v>
      </c>
      <c r="I368">
        <v>52299</v>
      </c>
      <c r="J368">
        <v>3306</v>
      </c>
      <c r="K368">
        <v>1.9891696750902499</v>
      </c>
      <c r="L368" t="s">
        <v>2873</v>
      </c>
      <c r="M368">
        <v>53.5</v>
      </c>
      <c r="N368">
        <v>0.85191082802547768</v>
      </c>
      <c r="O368" t="s">
        <v>72</v>
      </c>
      <c r="P368" t="s">
        <v>48</v>
      </c>
      <c r="Q368">
        <v>2</v>
      </c>
      <c r="R368" t="s">
        <v>50</v>
      </c>
    </row>
    <row r="369" spans="1:18" x14ac:dyDescent="0.25">
      <c r="A369" s="1">
        <v>44252</v>
      </c>
      <c r="B369" t="s">
        <v>12</v>
      </c>
      <c r="C369">
        <v>12635</v>
      </c>
      <c r="D369">
        <v>653</v>
      </c>
      <c r="E369">
        <v>38638</v>
      </c>
      <c r="F369">
        <v>721</v>
      </c>
      <c r="G369">
        <v>1678</v>
      </c>
      <c r="H369">
        <v>16</v>
      </c>
      <c r="I369">
        <v>52951</v>
      </c>
      <c r="J369">
        <v>3058</v>
      </c>
      <c r="K369">
        <v>1.82240762812872</v>
      </c>
      <c r="L369" t="s">
        <v>206</v>
      </c>
      <c r="M369">
        <v>40.8125</v>
      </c>
      <c r="N369">
        <v>0.90568654646324553</v>
      </c>
      <c r="O369" t="s">
        <v>72</v>
      </c>
      <c r="P369" t="s">
        <v>48</v>
      </c>
      <c r="Q369">
        <v>2</v>
      </c>
      <c r="R369" t="s">
        <v>50</v>
      </c>
    </row>
    <row r="370" spans="1:18" x14ac:dyDescent="0.25">
      <c r="A370" s="1">
        <v>44253</v>
      </c>
      <c r="B370" t="s">
        <v>12</v>
      </c>
      <c r="C370">
        <v>12731</v>
      </c>
      <c r="D370">
        <v>594</v>
      </c>
      <c r="E370">
        <v>39125</v>
      </c>
      <c r="F370">
        <v>487</v>
      </c>
      <c r="G370">
        <v>1689</v>
      </c>
      <c r="H370">
        <v>11</v>
      </c>
      <c r="I370">
        <v>53545</v>
      </c>
      <c r="J370">
        <v>3922</v>
      </c>
      <c r="K370">
        <v>2.32208407341622</v>
      </c>
      <c r="L370" t="s">
        <v>2580</v>
      </c>
      <c r="M370">
        <v>54</v>
      </c>
      <c r="N370">
        <v>1.2197125256673511</v>
      </c>
      <c r="O370" t="s">
        <v>72</v>
      </c>
      <c r="P370" t="s">
        <v>48</v>
      </c>
      <c r="Q370">
        <v>2</v>
      </c>
      <c r="R370" t="s">
        <v>50</v>
      </c>
    </row>
    <row r="371" spans="1:18" x14ac:dyDescent="0.25">
      <c r="A371" s="1">
        <v>44254</v>
      </c>
      <c r="B371" t="s">
        <v>12</v>
      </c>
      <c r="C371">
        <v>12723</v>
      </c>
      <c r="D371">
        <v>355</v>
      </c>
      <c r="E371">
        <v>39479</v>
      </c>
      <c r="F371">
        <v>354</v>
      </c>
      <c r="G371">
        <v>1698</v>
      </c>
      <c r="H371">
        <v>9</v>
      </c>
      <c r="I371">
        <v>53900</v>
      </c>
      <c r="J371">
        <v>2813</v>
      </c>
      <c r="K371">
        <v>1.65665488810365</v>
      </c>
      <c r="L371" t="s">
        <v>3148</v>
      </c>
      <c r="M371">
        <v>39.444444444444443</v>
      </c>
      <c r="N371">
        <v>1.0028248587570621</v>
      </c>
      <c r="O371" t="s">
        <v>72</v>
      </c>
      <c r="P371" t="s">
        <v>48</v>
      </c>
      <c r="Q371">
        <v>2</v>
      </c>
      <c r="R371" t="s">
        <v>50</v>
      </c>
    </row>
    <row r="372" spans="1:18" x14ac:dyDescent="0.25">
      <c r="A372" s="1">
        <v>44255</v>
      </c>
      <c r="B372" t="s">
        <v>12</v>
      </c>
      <c r="C372">
        <v>13244</v>
      </c>
      <c r="D372">
        <v>568</v>
      </c>
      <c r="E372">
        <v>39523</v>
      </c>
      <c r="F372">
        <v>44</v>
      </c>
      <c r="G372">
        <v>1701</v>
      </c>
      <c r="H372">
        <v>3</v>
      </c>
      <c r="I372">
        <v>54468</v>
      </c>
      <c r="J372">
        <v>1702</v>
      </c>
      <c r="K372">
        <v>1.0005878894767799</v>
      </c>
      <c r="L372" t="s">
        <v>7827</v>
      </c>
      <c r="M372">
        <v>189.33333333333334</v>
      </c>
      <c r="N372">
        <v>12.909090909090908</v>
      </c>
      <c r="O372" t="s">
        <v>72</v>
      </c>
      <c r="P372" t="s">
        <v>48</v>
      </c>
      <c r="Q372">
        <v>2</v>
      </c>
      <c r="R372" t="s">
        <v>50</v>
      </c>
    </row>
    <row r="373" spans="1:18" x14ac:dyDescent="0.25">
      <c r="A373" s="1">
        <v>44256</v>
      </c>
      <c r="B373" t="s">
        <v>12</v>
      </c>
      <c r="C373">
        <v>13111</v>
      </c>
      <c r="D373">
        <v>199</v>
      </c>
      <c r="E373">
        <v>39844</v>
      </c>
      <c r="F373">
        <v>321</v>
      </c>
      <c r="G373">
        <v>1709</v>
      </c>
      <c r="H373">
        <v>8</v>
      </c>
      <c r="I373">
        <v>54664</v>
      </c>
      <c r="J373">
        <v>3476</v>
      </c>
      <c r="K373">
        <v>2.0339379754242199</v>
      </c>
      <c r="L373" t="s">
        <v>4180</v>
      </c>
      <c r="M373">
        <v>24.875</v>
      </c>
      <c r="N373">
        <v>0.6199376947040498</v>
      </c>
      <c r="O373" t="s">
        <v>72</v>
      </c>
      <c r="P373" t="s">
        <v>48</v>
      </c>
      <c r="Q373">
        <v>3</v>
      </c>
      <c r="R373" t="s">
        <v>49</v>
      </c>
    </row>
    <row r="374" spans="1:18" x14ac:dyDescent="0.25">
      <c r="A374" s="1">
        <v>44257</v>
      </c>
      <c r="B374" t="s">
        <v>12</v>
      </c>
      <c r="C374">
        <v>13055</v>
      </c>
      <c r="D374">
        <v>246</v>
      </c>
      <c r="E374">
        <v>40135</v>
      </c>
      <c r="F374">
        <v>291</v>
      </c>
      <c r="G374">
        <v>1720</v>
      </c>
      <c r="H374">
        <v>11</v>
      </c>
      <c r="I374">
        <v>54910</v>
      </c>
      <c r="J374">
        <v>3968</v>
      </c>
      <c r="K374">
        <v>2.3069767441860498</v>
      </c>
      <c r="L374" t="s">
        <v>2553</v>
      </c>
      <c r="M374">
        <v>22.363636363636363</v>
      </c>
      <c r="N374">
        <v>0.84536082474226804</v>
      </c>
      <c r="O374" t="s">
        <v>72</v>
      </c>
      <c r="P374" t="s">
        <v>48</v>
      </c>
      <c r="Q374">
        <v>3</v>
      </c>
      <c r="R374" t="s">
        <v>49</v>
      </c>
    </row>
    <row r="375" spans="1:18" x14ac:dyDescent="0.25">
      <c r="A375" s="1">
        <v>44258</v>
      </c>
      <c r="B375" t="s">
        <v>12</v>
      </c>
      <c r="C375">
        <v>13040</v>
      </c>
      <c r="D375">
        <v>573</v>
      </c>
      <c r="E375">
        <v>40708</v>
      </c>
      <c r="F375">
        <v>573</v>
      </c>
      <c r="G375">
        <v>1731</v>
      </c>
      <c r="H375">
        <v>11</v>
      </c>
      <c r="I375">
        <v>55479</v>
      </c>
      <c r="J375">
        <v>4648</v>
      </c>
      <c r="K375">
        <v>2.68515309069902</v>
      </c>
      <c r="L375" t="s">
        <v>2593</v>
      </c>
      <c r="M375">
        <v>52.090909090909093</v>
      </c>
      <c r="N375">
        <v>1</v>
      </c>
      <c r="O375" t="s">
        <v>72</v>
      </c>
      <c r="P375" t="s">
        <v>48</v>
      </c>
      <c r="Q375">
        <v>3</v>
      </c>
      <c r="R375" t="s">
        <v>49</v>
      </c>
    </row>
    <row r="376" spans="1:18" x14ac:dyDescent="0.25">
      <c r="A376" s="1">
        <v>44259</v>
      </c>
      <c r="B376" t="s">
        <v>12</v>
      </c>
      <c r="C376">
        <v>13079</v>
      </c>
      <c r="D376">
        <v>552</v>
      </c>
      <c r="E376">
        <v>41194</v>
      </c>
      <c r="F376">
        <v>486</v>
      </c>
      <c r="G376">
        <v>1758</v>
      </c>
      <c r="H376">
        <v>27</v>
      </c>
      <c r="I376">
        <v>56031</v>
      </c>
      <c r="J376">
        <v>5944</v>
      </c>
      <c r="K376">
        <v>3.3811149032992001</v>
      </c>
      <c r="L376" t="s">
        <v>183</v>
      </c>
      <c r="M376">
        <v>20.444444444444443</v>
      </c>
      <c r="N376">
        <v>1.1358024691358024</v>
      </c>
      <c r="O376" t="s">
        <v>72</v>
      </c>
      <c r="P376" t="s">
        <v>48</v>
      </c>
      <c r="Q376">
        <v>3</v>
      </c>
      <c r="R376" t="s">
        <v>49</v>
      </c>
    </row>
    <row r="377" spans="1:18" x14ac:dyDescent="0.25">
      <c r="A377" s="1">
        <v>44260</v>
      </c>
      <c r="B377" t="s">
        <v>12</v>
      </c>
      <c r="C377">
        <v>13116</v>
      </c>
      <c r="D377">
        <v>473</v>
      </c>
      <c r="E377">
        <v>41621</v>
      </c>
      <c r="F377">
        <v>427</v>
      </c>
      <c r="G377">
        <v>1766</v>
      </c>
      <c r="H377">
        <v>8</v>
      </c>
      <c r="I377">
        <v>56503</v>
      </c>
      <c r="J377">
        <v>5348</v>
      </c>
      <c r="K377">
        <v>3.0283125707814298</v>
      </c>
      <c r="L377" t="s">
        <v>4211</v>
      </c>
      <c r="M377">
        <v>59.125</v>
      </c>
      <c r="N377">
        <v>1.1077283372365339</v>
      </c>
      <c r="O377" t="s">
        <v>72</v>
      </c>
      <c r="P377" t="s">
        <v>48</v>
      </c>
      <c r="Q377">
        <v>3</v>
      </c>
      <c r="R377" t="s">
        <v>49</v>
      </c>
    </row>
    <row r="378" spans="1:18" x14ac:dyDescent="0.25">
      <c r="A378" s="1">
        <v>44261</v>
      </c>
      <c r="B378" t="s">
        <v>12</v>
      </c>
      <c r="C378">
        <v>13107</v>
      </c>
      <c r="D378">
        <v>442</v>
      </c>
      <c r="E378">
        <v>42046</v>
      </c>
      <c r="F378">
        <v>425</v>
      </c>
      <c r="G378">
        <v>1791</v>
      </c>
      <c r="H378">
        <v>25</v>
      </c>
      <c r="I378">
        <v>56944</v>
      </c>
      <c r="J378">
        <v>4182</v>
      </c>
      <c r="K378">
        <v>2.3350083752093802</v>
      </c>
      <c r="L378" t="s">
        <v>165</v>
      </c>
      <c r="M378">
        <v>17.68</v>
      </c>
      <c r="N378">
        <v>1.04</v>
      </c>
      <c r="O378" t="s">
        <v>72</v>
      </c>
      <c r="P378" t="s">
        <v>48</v>
      </c>
      <c r="Q378">
        <v>3</v>
      </c>
      <c r="R378" t="s">
        <v>49</v>
      </c>
    </row>
    <row r="379" spans="1:18" x14ac:dyDescent="0.25">
      <c r="A379" s="1">
        <v>44262</v>
      </c>
      <c r="B379" t="s">
        <v>12</v>
      </c>
      <c r="C379">
        <v>13565</v>
      </c>
      <c r="D379">
        <v>553</v>
      </c>
      <c r="E379">
        <v>42131</v>
      </c>
      <c r="F379">
        <v>85</v>
      </c>
      <c r="G379">
        <v>1801</v>
      </c>
      <c r="H379">
        <v>10</v>
      </c>
      <c r="I379">
        <v>57497</v>
      </c>
      <c r="J379">
        <v>2522</v>
      </c>
      <c r="K379">
        <v>1.40033314825097</v>
      </c>
      <c r="L379" t="s">
        <v>2776</v>
      </c>
      <c r="M379">
        <v>55.3</v>
      </c>
      <c r="N379">
        <v>6.5058823529411764</v>
      </c>
      <c r="O379" t="s">
        <v>72</v>
      </c>
      <c r="P379" t="s">
        <v>48</v>
      </c>
      <c r="Q379">
        <v>3</v>
      </c>
      <c r="R379" t="s">
        <v>49</v>
      </c>
    </row>
    <row r="380" spans="1:18" x14ac:dyDescent="0.25">
      <c r="A380" s="1">
        <v>44263</v>
      </c>
      <c r="B380" t="s">
        <v>12</v>
      </c>
      <c r="C380">
        <v>13444</v>
      </c>
      <c r="D380">
        <v>273</v>
      </c>
      <c r="E380">
        <v>42510</v>
      </c>
      <c r="F380">
        <v>379</v>
      </c>
      <c r="G380">
        <v>1813</v>
      </c>
      <c r="H380">
        <v>12</v>
      </c>
      <c r="I380">
        <v>57767</v>
      </c>
      <c r="J380">
        <v>5156</v>
      </c>
      <c r="K380">
        <v>2.84390512961942</v>
      </c>
      <c r="L380" t="s">
        <v>2344</v>
      </c>
      <c r="M380">
        <v>22.75</v>
      </c>
      <c r="N380">
        <v>0.72031662269129293</v>
      </c>
      <c r="O380" t="s">
        <v>72</v>
      </c>
      <c r="P380" t="s">
        <v>48</v>
      </c>
      <c r="Q380">
        <v>3</v>
      </c>
      <c r="R380" t="s">
        <v>49</v>
      </c>
    </row>
    <row r="381" spans="1:18" x14ac:dyDescent="0.25">
      <c r="A381" s="1">
        <v>44264</v>
      </c>
      <c r="B381" t="s">
        <v>12</v>
      </c>
      <c r="C381">
        <v>13325</v>
      </c>
      <c r="D381">
        <v>187</v>
      </c>
      <c r="E381">
        <v>42804</v>
      </c>
      <c r="F381">
        <v>294</v>
      </c>
      <c r="G381">
        <v>1825</v>
      </c>
      <c r="H381">
        <v>12</v>
      </c>
      <c r="I381">
        <v>57954</v>
      </c>
      <c r="J381">
        <v>5180</v>
      </c>
      <c r="K381">
        <v>2.8383561643835602</v>
      </c>
      <c r="L381" t="s">
        <v>2332</v>
      </c>
      <c r="M381">
        <v>15.583333333333334</v>
      </c>
      <c r="N381">
        <v>0.63605442176870752</v>
      </c>
      <c r="O381" t="s">
        <v>72</v>
      </c>
      <c r="P381" t="s">
        <v>48</v>
      </c>
      <c r="Q381">
        <v>3</v>
      </c>
      <c r="R381" t="s">
        <v>49</v>
      </c>
    </row>
    <row r="382" spans="1:18" x14ac:dyDescent="0.25">
      <c r="A382" s="1">
        <v>44265</v>
      </c>
      <c r="B382" t="s">
        <v>12</v>
      </c>
      <c r="C382">
        <v>13233</v>
      </c>
      <c r="D382">
        <v>372</v>
      </c>
      <c r="E382">
        <v>43255</v>
      </c>
      <c r="F382">
        <v>451</v>
      </c>
      <c r="G382">
        <v>1835</v>
      </c>
      <c r="H382">
        <v>10</v>
      </c>
      <c r="I382">
        <v>58323</v>
      </c>
      <c r="J382">
        <v>5051</v>
      </c>
      <c r="K382">
        <v>2.7525885558583099</v>
      </c>
      <c r="L382" t="s">
        <v>2845</v>
      </c>
      <c r="M382">
        <v>37.200000000000003</v>
      </c>
      <c r="N382">
        <v>0.82483370288248337</v>
      </c>
      <c r="O382" t="s">
        <v>72</v>
      </c>
      <c r="P382" t="s">
        <v>48</v>
      </c>
      <c r="Q382">
        <v>3</v>
      </c>
      <c r="R382" t="s">
        <v>49</v>
      </c>
    </row>
    <row r="383" spans="1:18" x14ac:dyDescent="0.25">
      <c r="A383" s="1">
        <v>44266</v>
      </c>
      <c r="B383" t="s">
        <v>12</v>
      </c>
      <c r="C383">
        <v>12898</v>
      </c>
      <c r="D383">
        <v>608</v>
      </c>
      <c r="E383">
        <v>44161</v>
      </c>
      <c r="F383">
        <v>906</v>
      </c>
      <c r="G383">
        <v>1872</v>
      </c>
      <c r="H383">
        <v>37</v>
      </c>
      <c r="I383">
        <v>58931</v>
      </c>
      <c r="J383">
        <v>5494</v>
      </c>
      <c r="K383">
        <v>2.9348290598290601</v>
      </c>
      <c r="L383" t="s">
        <v>216</v>
      </c>
      <c r="M383">
        <v>16.432432432432432</v>
      </c>
      <c r="N383">
        <v>0.67108167770419425</v>
      </c>
      <c r="O383" t="s">
        <v>72</v>
      </c>
      <c r="P383" t="s">
        <v>48</v>
      </c>
      <c r="Q383">
        <v>3</v>
      </c>
      <c r="R383" t="s">
        <v>49</v>
      </c>
    </row>
    <row r="384" spans="1:18" x14ac:dyDescent="0.25">
      <c r="A384" s="1">
        <v>44267</v>
      </c>
      <c r="B384" t="s">
        <v>12</v>
      </c>
      <c r="C384">
        <v>12910</v>
      </c>
      <c r="D384">
        <v>515</v>
      </c>
      <c r="E384">
        <v>44653</v>
      </c>
      <c r="F384">
        <v>492</v>
      </c>
      <c r="G384">
        <v>1883</v>
      </c>
      <c r="H384">
        <v>11</v>
      </c>
      <c r="I384">
        <v>59446</v>
      </c>
      <c r="J384">
        <v>6044</v>
      </c>
      <c r="K384">
        <v>3.2097716409984098</v>
      </c>
      <c r="L384" t="s">
        <v>2581</v>
      </c>
      <c r="M384">
        <v>46.81818181818182</v>
      </c>
      <c r="N384">
        <v>1.0467479674796747</v>
      </c>
      <c r="O384" t="s">
        <v>72</v>
      </c>
      <c r="P384" t="s">
        <v>48</v>
      </c>
      <c r="Q384">
        <v>3</v>
      </c>
      <c r="R384" t="s">
        <v>49</v>
      </c>
    </row>
    <row r="385" spans="1:18" x14ac:dyDescent="0.25">
      <c r="A385" s="1">
        <v>44268</v>
      </c>
      <c r="B385" t="s">
        <v>12</v>
      </c>
      <c r="C385">
        <v>12636</v>
      </c>
      <c r="D385">
        <v>320</v>
      </c>
      <c r="E385">
        <v>45235</v>
      </c>
      <c r="F385">
        <v>582</v>
      </c>
      <c r="G385">
        <v>1894</v>
      </c>
      <c r="H385">
        <v>11</v>
      </c>
      <c r="I385">
        <v>59765</v>
      </c>
      <c r="J385">
        <v>4123</v>
      </c>
      <c r="K385">
        <v>2.1768743400211199</v>
      </c>
      <c r="L385" t="s">
        <v>2594</v>
      </c>
      <c r="M385">
        <v>29.09090909090909</v>
      </c>
      <c r="N385">
        <v>0.54982817869415812</v>
      </c>
      <c r="O385" t="s">
        <v>72</v>
      </c>
      <c r="P385" t="s">
        <v>48</v>
      </c>
      <c r="Q385">
        <v>3</v>
      </c>
      <c r="R385" t="s">
        <v>49</v>
      </c>
    </row>
    <row r="386" spans="1:18" x14ac:dyDescent="0.25">
      <c r="A386" s="1">
        <v>44269</v>
      </c>
      <c r="B386" t="s">
        <v>12</v>
      </c>
      <c r="C386">
        <v>12840</v>
      </c>
      <c r="D386">
        <v>323</v>
      </c>
      <c r="E386">
        <v>45347</v>
      </c>
      <c r="F386">
        <v>112</v>
      </c>
      <c r="G386">
        <v>1901</v>
      </c>
      <c r="H386">
        <v>7</v>
      </c>
      <c r="I386">
        <v>60088</v>
      </c>
      <c r="J386">
        <v>1888</v>
      </c>
      <c r="K386">
        <v>0.99316149395055198</v>
      </c>
      <c r="L386" t="s">
        <v>4566</v>
      </c>
      <c r="M386">
        <v>46.142857142857146</v>
      </c>
      <c r="N386">
        <v>2.8839285714285716</v>
      </c>
      <c r="O386" t="s">
        <v>72</v>
      </c>
      <c r="P386" t="s">
        <v>48</v>
      </c>
      <c r="Q386">
        <v>3</v>
      </c>
      <c r="R386" t="s">
        <v>49</v>
      </c>
    </row>
    <row r="387" spans="1:18" x14ac:dyDescent="0.25">
      <c r="A387" s="1">
        <v>44270</v>
      </c>
      <c r="B387" t="s">
        <v>12</v>
      </c>
      <c r="C387">
        <v>12806</v>
      </c>
      <c r="D387">
        <v>329</v>
      </c>
      <c r="E387">
        <v>45699</v>
      </c>
      <c r="F387">
        <v>352</v>
      </c>
      <c r="G387">
        <v>1911</v>
      </c>
      <c r="H387">
        <v>10</v>
      </c>
      <c r="I387">
        <v>60416</v>
      </c>
      <c r="J387">
        <v>3676</v>
      </c>
      <c r="K387">
        <v>1.9236002093144999</v>
      </c>
      <c r="L387" t="s">
        <v>2826</v>
      </c>
      <c r="M387">
        <v>32.9</v>
      </c>
      <c r="N387">
        <v>0.93465909090909094</v>
      </c>
      <c r="O387" t="s">
        <v>72</v>
      </c>
      <c r="P387" t="s">
        <v>48</v>
      </c>
      <c r="Q387">
        <v>3</v>
      </c>
      <c r="R387" t="s">
        <v>49</v>
      </c>
    </row>
    <row r="388" spans="1:18" x14ac:dyDescent="0.25">
      <c r="A388" s="1">
        <v>44271</v>
      </c>
      <c r="B388" t="s">
        <v>12</v>
      </c>
      <c r="C388">
        <v>12372</v>
      </c>
      <c r="D388">
        <v>212</v>
      </c>
      <c r="E388">
        <v>46330</v>
      </c>
      <c r="F388">
        <v>631</v>
      </c>
      <c r="G388">
        <v>1924</v>
      </c>
      <c r="H388">
        <v>13</v>
      </c>
      <c r="I388">
        <v>60626</v>
      </c>
      <c r="J388">
        <v>3489</v>
      </c>
      <c r="K388">
        <v>1.8134095634095599</v>
      </c>
      <c r="L388" t="s">
        <v>200</v>
      </c>
      <c r="M388">
        <v>16.307692307692307</v>
      </c>
      <c r="N388">
        <v>0.33597464342313788</v>
      </c>
      <c r="O388" t="s">
        <v>72</v>
      </c>
      <c r="P388" t="s">
        <v>48</v>
      </c>
      <c r="Q388">
        <v>3</v>
      </c>
      <c r="R388" t="s">
        <v>49</v>
      </c>
    </row>
    <row r="389" spans="1:18" x14ac:dyDescent="0.25">
      <c r="A389" s="1">
        <v>44272</v>
      </c>
      <c r="B389" t="s">
        <v>12</v>
      </c>
      <c r="C389">
        <v>11678</v>
      </c>
      <c r="D389">
        <v>304</v>
      </c>
      <c r="E389">
        <v>47316</v>
      </c>
      <c r="F389">
        <v>986</v>
      </c>
      <c r="G389">
        <v>1934</v>
      </c>
      <c r="H389">
        <v>10</v>
      </c>
      <c r="I389">
        <v>60928</v>
      </c>
      <c r="J389">
        <v>4540</v>
      </c>
      <c r="K389">
        <v>2.3474663908996898</v>
      </c>
      <c r="L389" t="s">
        <v>2913</v>
      </c>
      <c r="M389">
        <v>30.4</v>
      </c>
      <c r="N389">
        <v>0.30831643002028397</v>
      </c>
      <c r="O389" t="s">
        <v>72</v>
      </c>
      <c r="P389" t="s">
        <v>48</v>
      </c>
      <c r="Q389">
        <v>3</v>
      </c>
      <c r="R389" t="s">
        <v>49</v>
      </c>
    </row>
    <row r="390" spans="1:18" x14ac:dyDescent="0.25">
      <c r="A390" s="1">
        <v>44273</v>
      </c>
      <c r="B390" t="s">
        <v>12</v>
      </c>
      <c r="C390">
        <v>11102</v>
      </c>
      <c r="D390">
        <v>462</v>
      </c>
      <c r="E390">
        <v>48342</v>
      </c>
      <c r="F390">
        <v>1026</v>
      </c>
      <c r="G390">
        <v>1943</v>
      </c>
      <c r="H390">
        <v>9</v>
      </c>
      <c r="I390">
        <v>61387</v>
      </c>
      <c r="J390">
        <v>3901</v>
      </c>
      <c r="K390">
        <v>2.0077200205867198</v>
      </c>
      <c r="L390" t="s">
        <v>3235</v>
      </c>
      <c r="M390">
        <v>51.333333333333336</v>
      </c>
      <c r="N390">
        <v>0.45029239766081869</v>
      </c>
      <c r="O390" t="s">
        <v>72</v>
      </c>
      <c r="P390" t="s">
        <v>48</v>
      </c>
      <c r="Q390">
        <v>3</v>
      </c>
      <c r="R390" t="s">
        <v>49</v>
      </c>
    </row>
    <row r="391" spans="1:18" x14ac:dyDescent="0.25">
      <c r="A391" s="1">
        <v>44274</v>
      </c>
      <c r="B391" t="s">
        <v>12</v>
      </c>
      <c r="C391">
        <v>10963</v>
      </c>
      <c r="D391">
        <v>417</v>
      </c>
      <c r="E391">
        <v>48868</v>
      </c>
      <c r="F391">
        <v>526</v>
      </c>
      <c r="G391">
        <v>1972</v>
      </c>
      <c r="H391">
        <v>29</v>
      </c>
      <c r="I391">
        <v>61803</v>
      </c>
      <c r="J391">
        <v>5800</v>
      </c>
      <c r="K391">
        <v>2.9411764705882399</v>
      </c>
      <c r="L391" t="s">
        <v>191</v>
      </c>
      <c r="M391">
        <v>14.379310344827585</v>
      </c>
      <c r="N391">
        <v>0.79277566539923949</v>
      </c>
      <c r="O391" t="s">
        <v>72</v>
      </c>
      <c r="P391" t="s">
        <v>48</v>
      </c>
      <c r="Q391">
        <v>3</v>
      </c>
      <c r="R391" t="s">
        <v>49</v>
      </c>
    </row>
    <row r="392" spans="1:18" x14ac:dyDescent="0.25">
      <c r="A392" s="1">
        <v>44275</v>
      </c>
      <c r="B392" t="s">
        <v>12</v>
      </c>
      <c r="C392">
        <v>10873</v>
      </c>
      <c r="D392">
        <v>370</v>
      </c>
      <c r="E392">
        <v>49292</v>
      </c>
      <c r="F392">
        <v>424</v>
      </c>
      <c r="G392">
        <v>2007</v>
      </c>
      <c r="H392">
        <v>35</v>
      </c>
      <c r="I392">
        <v>62172</v>
      </c>
      <c r="J392">
        <v>4794</v>
      </c>
      <c r="K392">
        <v>2.3886397608370702</v>
      </c>
      <c r="L392" t="s">
        <v>164</v>
      </c>
      <c r="M392">
        <v>10.571428571428571</v>
      </c>
      <c r="N392">
        <v>0.87264150943396224</v>
      </c>
      <c r="O392" t="s">
        <v>72</v>
      </c>
      <c r="P392" t="s">
        <v>48</v>
      </c>
      <c r="Q392">
        <v>3</v>
      </c>
      <c r="R392" t="s">
        <v>49</v>
      </c>
    </row>
    <row r="393" spans="1:18" x14ac:dyDescent="0.25">
      <c r="A393" s="1">
        <v>44276</v>
      </c>
      <c r="B393" t="s">
        <v>12</v>
      </c>
      <c r="C393">
        <v>11182</v>
      </c>
      <c r="D393">
        <v>353</v>
      </c>
      <c r="E393">
        <v>49327</v>
      </c>
      <c r="F393">
        <v>35</v>
      </c>
      <c r="G393">
        <v>2016</v>
      </c>
      <c r="H393">
        <v>9</v>
      </c>
      <c r="I393">
        <v>62525</v>
      </c>
      <c r="J393">
        <v>2134</v>
      </c>
      <c r="K393">
        <v>1.05853174603175</v>
      </c>
      <c r="L393" t="s">
        <v>3072</v>
      </c>
      <c r="M393">
        <v>39.222222222222221</v>
      </c>
      <c r="N393">
        <v>10.085714285714285</v>
      </c>
      <c r="O393" t="s">
        <v>72</v>
      </c>
      <c r="P393" t="s">
        <v>48</v>
      </c>
      <c r="Q393">
        <v>3</v>
      </c>
      <c r="R393" t="s">
        <v>49</v>
      </c>
    </row>
    <row r="394" spans="1:18" x14ac:dyDescent="0.25">
      <c r="A394" s="1">
        <v>44277</v>
      </c>
      <c r="B394" t="s">
        <v>12</v>
      </c>
      <c r="C394">
        <v>11068</v>
      </c>
      <c r="D394">
        <v>190</v>
      </c>
      <c r="E394">
        <v>49623</v>
      </c>
      <c r="F394">
        <v>296</v>
      </c>
      <c r="G394">
        <v>2023</v>
      </c>
      <c r="H394">
        <v>7</v>
      </c>
      <c r="I394">
        <v>62714</v>
      </c>
      <c r="J394">
        <v>4349</v>
      </c>
      <c r="K394">
        <v>2.1497775580820599</v>
      </c>
      <c r="L394" t="s">
        <v>4650</v>
      </c>
      <c r="M394">
        <v>27.142857142857142</v>
      </c>
      <c r="N394">
        <v>0.64189189189189189</v>
      </c>
      <c r="O394" t="s">
        <v>72</v>
      </c>
      <c r="P394" t="s">
        <v>48</v>
      </c>
      <c r="Q394">
        <v>3</v>
      </c>
      <c r="R394" t="s">
        <v>49</v>
      </c>
    </row>
    <row r="395" spans="1:18" x14ac:dyDescent="0.25">
      <c r="A395" s="1">
        <v>44278</v>
      </c>
      <c r="B395" t="s">
        <v>12</v>
      </c>
      <c r="C395">
        <v>10895</v>
      </c>
      <c r="D395">
        <v>188</v>
      </c>
      <c r="E395">
        <v>49966</v>
      </c>
      <c r="F395">
        <v>343</v>
      </c>
      <c r="G395">
        <v>2041</v>
      </c>
      <c r="H395">
        <v>18</v>
      </c>
      <c r="I395">
        <v>62902</v>
      </c>
      <c r="J395">
        <v>4837</v>
      </c>
      <c r="K395">
        <v>2.3699167074963299</v>
      </c>
      <c r="L395" t="s">
        <v>147</v>
      </c>
      <c r="M395">
        <v>10.444444444444445</v>
      </c>
      <c r="N395">
        <v>0.54810495626822153</v>
      </c>
      <c r="O395" t="s">
        <v>72</v>
      </c>
      <c r="P395" t="s">
        <v>48</v>
      </c>
      <c r="Q395">
        <v>3</v>
      </c>
      <c r="R395" t="s">
        <v>49</v>
      </c>
    </row>
    <row r="396" spans="1:18" x14ac:dyDescent="0.25">
      <c r="A396" s="1">
        <v>44279</v>
      </c>
      <c r="B396" t="s">
        <v>12</v>
      </c>
      <c r="C396">
        <v>10651</v>
      </c>
      <c r="D396">
        <v>329</v>
      </c>
      <c r="E396">
        <v>50528</v>
      </c>
      <c r="F396">
        <v>562</v>
      </c>
      <c r="G396">
        <v>2052</v>
      </c>
      <c r="H396">
        <v>11</v>
      </c>
      <c r="I396">
        <v>63231</v>
      </c>
      <c r="J396">
        <v>6394</v>
      </c>
      <c r="K396">
        <v>3.1159844054580899</v>
      </c>
      <c r="L396" t="s">
        <v>2592</v>
      </c>
      <c r="M396">
        <v>29.90909090909091</v>
      </c>
      <c r="N396">
        <v>0.58540925266903909</v>
      </c>
      <c r="O396" t="s">
        <v>72</v>
      </c>
      <c r="P396" t="s">
        <v>48</v>
      </c>
      <c r="Q396">
        <v>3</v>
      </c>
      <c r="R396" t="s">
        <v>49</v>
      </c>
    </row>
    <row r="397" spans="1:18" x14ac:dyDescent="0.25">
      <c r="A397" s="1">
        <v>44280</v>
      </c>
      <c r="B397" t="s">
        <v>12</v>
      </c>
      <c r="C397">
        <v>10487</v>
      </c>
      <c r="D397">
        <v>310</v>
      </c>
      <c r="E397">
        <v>50987</v>
      </c>
      <c r="F397">
        <v>459</v>
      </c>
      <c r="G397">
        <v>2067</v>
      </c>
      <c r="H397">
        <v>15</v>
      </c>
      <c r="I397">
        <v>63541</v>
      </c>
      <c r="J397">
        <v>5803</v>
      </c>
      <c r="K397">
        <v>2.807450411224</v>
      </c>
      <c r="L397" t="s">
        <v>175</v>
      </c>
      <c r="M397">
        <v>20.666666666666668</v>
      </c>
      <c r="N397">
        <v>0.6753812636165577</v>
      </c>
      <c r="O397" t="s">
        <v>72</v>
      </c>
      <c r="P397" t="s">
        <v>48</v>
      </c>
      <c r="Q397">
        <v>3</v>
      </c>
      <c r="R397" t="s">
        <v>49</v>
      </c>
    </row>
    <row r="398" spans="1:18" x14ac:dyDescent="0.25">
      <c r="A398" s="1">
        <v>44281</v>
      </c>
      <c r="B398" t="s">
        <v>12</v>
      </c>
      <c r="C398">
        <v>10450</v>
      </c>
      <c r="D398">
        <v>392</v>
      </c>
      <c r="E398">
        <v>51411</v>
      </c>
      <c r="F398">
        <v>424</v>
      </c>
      <c r="G398">
        <v>2072</v>
      </c>
      <c r="H398">
        <v>5</v>
      </c>
      <c r="I398">
        <v>63933</v>
      </c>
      <c r="J398">
        <v>5368</v>
      </c>
      <c r="K398">
        <v>2.5907335907335902</v>
      </c>
      <c r="L398" t="s">
        <v>6000</v>
      </c>
      <c r="M398">
        <v>78.400000000000006</v>
      </c>
      <c r="N398">
        <v>0.92452830188679247</v>
      </c>
      <c r="O398" t="s">
        <v>72</v>
      </c>
      <c r="P398" t="s">
        <v>48</v>
      </c>
      <c r="Q398">
        <v>3</v>
      </c>
      <c r="R398" t="s">
        <v>49</v>
      </c>
    </row>
    <row r="399" spans="1:18" x14ac:dyDescent="0.25">
      <c r="A399" s="1">
        <v>44282</v>
      </c>
      <c r="B399" t="s">
        <v>12</v>
      </c>
      <c r="C399">
        <v>10413</v>
      </c>
      <c r="D399">
        <v>348</v>
      </c>
      <c r="E399">
        <v>51794</v>
      </c>
      <c r="F399">
        <v>383</v>
      </c>
      <c r="G399">
        <v>2074</v>
      </c>
      <c r="H399">
        <v>2</v>
      </c>
      <c r="I399">
        <v>64281</v>
      </c>
      <c r="J399">
        <v>6127</v>
      </c>
      <c r="K399">
        <v>2.9541947926711698</v>
      </c>
      <c r="L399" t="s">
        <v>10166</v>
      </c>
      <c r="M399">
        <v>174</v>
      </c>
      <c r="N399">
        <v>0.90861618798955612</v>
      </c>
      <c r="O399" t="s">
        <v>72</v>
      </c>
      <c r="P399" t="s">
        <v>48</v>
      </c>
      <c r="Q399">
        <v>3</v>
      </c>
      <c r="R399" t="s">
        <v>49</v>
      </c>
    </row>
    <row r="400" spans="1:18" x14ac:dyDescent="0.25">
      <c r="A400" s="1">
        <v>44283</v>
      </c>
      <c r="B400" t="s">
        <v>12</v>
      </c>
      <c r="C400">
        <v>10666</v>
      </c>
      <c r="D400">
        <v>269</v>
      </c>
      <c r="E400">
        <v>51801</v>
      </c>
      <c r="F400">
        <v>7</v>
      </c>
      <c r="G400">
        <v>2083</v>
      </c>
      <c r="H400">
        <v>9</v>
      </c>
      <c r="I400">
        <v>64550</v>
      </c>
      <c r="J400">
        <v>2433</v>
      </c>
      <c r="K400">
        <v>1.16802688430149</v>
      </c>
      <c r="L400" t="s">
        <v>3069</v>
      </c>
      <c r="M400">
        <v>29.888888888888889</v>
      </c>
      <c r="N400">
        <v>38.428571428571431</v>
      </c>
      <c r="O400" t="s">
        <v>72</v>
      </c>
      <c r="P400" t="s">
        <v>48</v>
      </c>
      <c r="Q400">
        <v>3</v>
      </c>
      <c r="R400" t="s">
        <v>49</v>
      </c>
    </row>
    <row r="401" spans="1:18" x14ac:dyDescent="0.25">
      <c r="A401" s="1">
        <v>44284</v>
      </c>
      <c r="B401" t="s">
        <v>12</v>
      </c>
      <c r="C401">
        <v>10562</v>
      </c>
      <c r="D401">
        <v>224</v>
      </c>
      <c r="E401">
        <v>52112</v>
      </c>
      <c r="F401">
        <v>311</v>
      </c>
      <c r="G401">
        <v>2100</v>
      </c>
      <c r="H401">
        <v>17</v>
      </c>
      <c r="I401">
        <v>64774</v>
      </c>
      <c r="J401">
        <v>5716</v>
      </c>
      <c r="K401">
        <v>2.7219047619047601</v>
      </c>
      <c r="L401" t="s">
        <v>140</v>
      </c>
      <c r="M401">
        <v>13.176470588235293</v>
      </c>
      <c r="N401">
        <v>0.72025723472668812</v>
      </c>
      <c r="O401" t="s">
        <v>72</v>
      </c>
      <c r="P401" t="s">
        <v>48</v>
      </c>
      <c r="Q401">
        <v>3</v>
      </c>
      <c r="R401" t="s">
        <v>49</v>
      </c>
    </row>
    <row r="402" spans="1:18" x14ac:dyDescent="0.25">
      <c r="A402" s="1">
        <v>44285</v>
      </c>
      <c r="B402" t="s">
        <v>12</v>
      </c>
      <c r="C402">
        <v>10260</v>
      </c>
      <c r="D402">
        <v>153</v>
      </c>
      <c r="E402">
        <v>52539</v>
      </c>
      <c r="F402">
        <v>427</v>
      </c>
      <c r="G402">
        <v>2125</v>
      </c>
      <c r="H402">
        <v>25</v>
      </c>
      <c r="I402">
        <v>64924</v>
      </c>
      <c r="J402">
        <v>5127</v>
      </c>
      <c r="K402">
        <v>2.4127058823529399</v>
      </c>
      <c r="L402" t="s">
        <v>166</v>
      </c>
      <c r="M402">
        <v>6.12</v>
      </c>
      <c r="N402">
        <v>0.35831381733021078</v>
      </c>
      <c r="O402" t="s">
        <v>72</v>
      </c>
      <c r="P402" t="s">
        <v>48</v>
      </c>
      <c r="Q402">
        <v>3</v>
      </c>
      <c r="R402" t="s">
        <v>49</v>
      </c>
    </row>
    <row r="403" spans="1:18" x14ac:dyDescent="0.25">
      <c r="A403" s="1">
        <v>44286</v>
      </c>
      <c r="B403" t="s">
        <v>12</v>
      </c>
      <c r="C403">
        <v>10132</v>
      </c>
      <c r="D403">
        <v>314</v>
      </c>
      <c r="E403">
        <v>52969</v>
      </c>
      <c r="F403">
        <v>430</v>
      </c>
      <c r="G403">
        <v>2136</v>
      </c>
      <c r="H403">
        <v>11</v>
      </c>
      <c r="I403">
        <v>65237</v>
      </c>
      <c r="J403">
        <v>6722</v>
      </c>
      <c r="K403">
        <v>3.1470037453183499</v>
      </c>
      <c r="L403" t="s">
        <v>2572</v>
      </c>
      <c r="M403">
        <v>28.545454545454547</v>
      </c>
      <c r="N403">
        <v>0.73023255813953492</v>
      </c>
      <c r="O403" t="s">
        <v>72</v>
      </c>
      <c r="P403" t="s">
        <v>48</v>
      </c>
      <c r="Q403">
        <v>3</v>
      </c>
      <c r="R403" t="s">
        <v>49</v>
      </c>
    </row>
    <row r="404" spans="1:18" x14ac:dyDescent="0.25">
      <c r="A404" s="1">
        <v>44287</v>
      </c>
      <c r="B404" t="s">
        <v>12</v>
      </c>
      <c r="C404">
        <v>10141</v>
      </c>
      <c r="D404">
        <v>272</v>
      </c>
      <c r="E404">
        <v>53222</v>
      </c>
      <c r="F404">
        <v>253</v>
      </c>
      <c r="G404">
        <v>2145</v>
      </c>
      <c r="H404">
        <v>9</v>
      </c>
      <c r="I404">
        <v>65508</v>
      </c>
      <c r="J404">
        <v>5627</v>
      </c>
      <c r="K404">
        <v>2.6233100233100202</v>
      </c>
      <c r="L404" t="s">
        <v>3117</v>
      </c>
      <c r="M404">
        <v>30.222222222222221</v>
      </c>
      <c r="N404">
        <v>1.075098814229249</v>
      </c>
      <c r="O404" t="s">
        <v>72</v>
      </c>
      <c r="P404" t="s">
        <v>57</v>
      </c>
      <c r="Q404">
        <v>4</v>
      </c>
      <c r="R404" t="s">
        <v>63</v>
      </c>
    </row>
    <row r="405" spans="1:18" x14ac:dyDescent="0.25">
      <c r="A405" s="1">
        <v>44288</v>
      </c>
      <c r="B405" t="s">
        <v>12</v>
      </c>
      <c r="C405">
        <v>10340</v>
      </c>
      <c r="D405">
        <v>424</v>
      </c>
      <c r="E405">
        <v>53440</v>
      </c>
      <c r="F405">
        <v>218</v>
      </c>
      <c r="G405">
        <v>2151</v>
      </c>
      <c r="H405">
        <v>6</v>
      </c>
      <c r="I405">
        <v>65931</v>
      </c>
      <c r="J405">
        <v>6697</v>
      </c>
      <c r="K405">
        <v>3.1134356113435602</v>
      </c>
      <c r="L405" t="s">
        <v>5183</v>
      </c>
      <c r="M405">
        <v>70.666666666666671</v>
      </c>
      <c r="N405">
        <v>1.9449541284403671</v>
      </c>
      <c r="O405" t="s">
        <v>72</v>
      </c>
      <c r="P405" t="s">
        <v>57</v>
      </c>
      <c r="Q405">
        <v>4</v>
      </c>
      <c r="R405" t="s">
        <v>63</v>
      </c>
    </row>
    <row r="406" spans="1:18" x14ac:dyDescent="0.25">
      <c r="A406" s="1">
        <v>44289</v>
      </c>
      <c r="B406" t="s">
        <v>12</v>
      </c>
      <c r="C406">
        <v>10299</v>
      </c>
      <c r="D406">
        <v>225</v>
      </c>
      <c r="E406">
        <v>53691</v>
      </c>
      <c r="F406">
        <v>251</v>
      </c>
      <c r="G406">
        <v>2166</v>
      </c>
      <c r="H406">
        <v>15</v>
      </c>
      <c r="I406">
        <v>66156</v>
      </c>
      <c r="J406">
        <v>5165</v>
      </c>
      <c r="K406">
        <v>2.3845798707294601</v>
      </c>
      <c r="L406" t="s">
        <v>128</v>
      </c>
      <c r="M406">
        <v>15</v>
      </c>
      <c r="N406">
        <v>0.89641434262948205</v>
      </c>
      <c r="O406" t="s">
        <v>72</v>
      </c>
      <c r="P406" t="s">
        <v>57</v>
      </c>
      <c r="Q406">
        <v>4</v>
      </c>
      <c r="R406" t="s">
        <v>63</v>
      </c>
    </row>
    <row r="407" spans="1:18" x14ac:dyDescent="0.25">
      <c r="A407" s="1">
        <v>44290</v>
      </c>
      <c r="B407" t="s">
        <v>12</v>
      </c>
      <c r="C407">
        <v>10728</v>
      </c>
      <c r="D407">
        <v>438</v>
      </c>
      <c r="E407">
        <v>53697</v>
      </c>
      <c r="F407">
        <v>6</v>
      </c>
      <c r="G407">
        <v>2169</v>
      </c>
      <c r="H407">
        <v>3</v>
      </c>
      <c r="I407">
        <v>66594</v>
      </c>
      <c r="J407">
        <v>1632</v>
      </c>
      <c r="K407">
        <v>0.75242047026279402</v>
      </c>
      <c r="L407" t="s">
        <v>7821</v>
      </c>
      <c r="M407">
        <v>146</v>
      </c>
      <c r="N407">
        <v>73</v>
      </c>
      <c r="O407" t="s">
        <v>72</v>
      </c>
      <c r="P407" t="s">
        <v>57</v>
      </c>
      <c r="Q407">
        <v>4</v>
      </c>
      <c r="R407" t="s">
        <v>63</v>
      </c>
    </row>
    <row r="408" spans="1:18" x14ac:dyDescent="0.25">
      <c r="A408" s="1">
        <v>44291</v>
      </c>
      <c r="B408" t="s">
        <v>12</v>
      </c>
      <c r="C408">
        <v>10716</v>
      </c>
      <c r="D408">
        <v>19</v>
      </c>
      <c r="E408">
        <v>53724</v>
      </c>
      <c r="F408">
        <v>27</v>
      </c>
      <c r="G408">
        <v>2173</v>
      </c>
      <c r="H408">
        <v>4</v>
      </c>
      <c r="I408">
        <v>66613</v>
      </c>
      <c r="J408">
        <v>2692</v>
      </c>
      <c r="K408">
        <v>1.23884031293143</v>
      </c>
      <c r="L408" t="s">
        <v>6976</v>
      </c>
      <c r="M408">
        <v>4.75</v>
      </c>
      <c r="N408">
        <v>0.70370370370370372</v>
      </c>
      <c r="O408" t="s">
        <v>72</v>
      </c>
      <c r="P408" t="s">
        <v>57</v>
      </c>
      <c r="Q408">
        <v>4</v>
      </c>
      <c r="R408" t="s">
        <v>63</v>
      </c>
    </row>
    <row r="409" spans="1:18" x14ac:dyDescent="0.25">
      <c r="A409" s="1">
        <v>44292</v>
      </c>
      <c r="B409" t="s">
        <v>12</v>
      </c>
      <c r="C409">
        <v>10571</v>
      </c>
      <c r="D409">
        <v>47</v>
      </c>
      <c r="E409">
        <v>53902</v>
      </c>
      <c r="F409">
        <v>178</v>
      </c>
      <c r="G409">
        <v>2187</v>
      </c>
      <c r="H409">
        <v>14</v>
      </c>
      <c r="I409">
        <v>66660</v>
      </c>
      <c r="J409">
        <v>7677</v>
      </c>
      <c r="K409">
        <v>3.51028806584362</v>
      </c>
      <c r="L409" t="s">
        <v>106</v>
      </c>
      <c r="M409">
        <v>3.3571428571428572</v>
      </c>
      <c r="N409">
        <v>0.2640449438202247</v>
      </c>
      <c r="O409" t="s">
        <v>72</v>
      </c>
      <c r="P409" t="s">
        <v>57</v>
      </c>
      <c r="Q409">
        <v>4</v>
      </c>
      <c r="R409" t="s">
        <v>63</v>
      </c>
    </row>
    <row r="410" spans="1:18" x14ac:dyDescent="0.25">
      <c r="A410" s="1">
        <v>44293</v>
      </c>
      <c r="B410" t="s">
        <v>12</v>
      </c>
      <c r="C410">
        <v>10397</v>
      </c>
      <c r="D410">
        <v>219</v>
      </c>
      <c r="E410">
        <v>54281</v>
      </c>
      <c r="F410">
        <v>379</v>
      </c>
      <c r="G410">
        <v>2200</v>
      </c>
      <c r="H410">
        <v>13</v>
      </c>
      <c r="I410">
        <v>66878</v>
      </c>
      <c r="J410">
        <v>8573</v>
      </c>
      <c r="K410">
        <v>3.8968181818181802</v>
      </c>
      <c r="L410" t="s">
        <v>156</v>
      </c>
      <c r="M410">
        <v>16.846153846153847</v>
      </c>
      <c r="N410">
        <v>0.57783641160949872</v>
      </c>
      <c r="O410" t="s">
        <v>72</v>
      </c>
      <c r="P410" t="s">
        <v>57</v>
      </c>
      <c r="Q410">
        <v>4</v>
      </c>
      <c r="R410" t="s">
        <v>63</v>
      </c>
    </row>
    <row r="411" spans="1:18" x14ac:dyDescent="0.25">
      <c r="A411" s="1">
        <v>44294</v>
      </c>
      <c r="B411" t="s">
        <v>12</v>
      </c>
      <c r="C411">
        <v>10287</v>
      </c>
      <c r="D411">
        <v>277</v>
      </c>
      <c r="E411">
        <v>54656</v>
      </c>
      <c r="F411">
        <v>375</v>
      </c>
      <c r="G411">
        <v>2212</v>
      </c>
      <c r="H411">
        <v>12</v>
      </c>
      <c r="I411">
        <v>67155</v>
      </c>
      <c r="J411">
        <v>7402</v>
      </c>
      <c r="K411">
        <v>3.3462929475587702</v>
      </c>
      <c r="L411" t="s">
        <v>2343</v>
      </c>
      <c r="M411">
        <v>23.083333333333332</v>
      </c>
      <c r="N411">
        <v>0.73866666666666669</v>
      </c>
      <c r="O411" t="s">
        <v>72</v>
      </c>
      <c r="P411" t="s">
        <v>57</v>
      </c>
      <c r="Q411">
        <v>4</v>
      </c>
      <c r="R411" t="s">
        <v>63</v>
      </c>
    </row>
    <row r="412" spans="1:18" x14ac:dyDescent="0.25">
      <c r="A412" s="1">
        <v>44295</v>
      </c>
      <c r="B412" t="s">
        <v>12</v>
      </c>
      <c r="C412">
        <v>10203</v>
      </c>
      <c r="D412">
        <v>351</v>
      </c>
      <c r="E412">
        <v>55076</v>
      </c>
      <c r="F412">
        <v>420</v>
      </c>
      <c r="G412">
        <v>2227</v>
      </c>
      <c r="H412">
        <v>15</v>
      </c>
      <c r="I412">
        <v>67506</v>
      </c>
      <c r="J412">
        <v>8993</v>
      </c>
      <c r="K412">
        <v>4.0381679389313003</v>
      </c>
      <c r="L412" t="s">
        <v>163</v>
      </c>
      <c r="M412">
        <v>23.4</v>
      </c>
      <c r="N412">
        <v>0.83571428571428574</v>
      </c>
      <c r="O412" t="s">
        <v>72</v>
      </c>
      <c r="P412" t="s">
        <v>57</v>
      </c>
      <c r="Q412">
        <v>4</v>
      </c>
      <c r="R412" t="s">
        <v>63</v>
      </c>
    </row>
    <row r="413" spans="1:18" x14ac:dyDescent="0.25">
      <c r="A413" s="1">
        <v>44296</v>
      </c>
      <c r="B413" t="s">
        <v>12</v>
      </c>
      <c r="C413">
        <v>10226</v>
      </c>
      <c r="D413">
        <v>238</v>
      </c>
      <c r="E413">
        <v>55277</v>
      </c>
      <c r="F413">
        <v>201</v>
      </c>
      <c r="G413">
        <v>2240</v>
      </c>
      <c r="H413">
        <v>13</v>
      </c>
      <c r="I413">
        <v>67743</v>
      </c>
      <c r="J413">
        <v>8778</v>
      </c>
      <c r="K413">
        <v>3.9187500000000002</v>
      </c>
      <c r="L413" t="s">
        <v>112</v>
      </c>
      <c r="M413">
        <v>18.307692307692307</v>
      </c>
      <c r="N413">
        <v>1.1840796019900497</v>
      </c>
      <c r="O413" t="s">
        <v>72</v>
      </c>
      <c r="P413" t="s">
        <v>57</v>
      </c>
      <c r="Q413">
        <v>4</v>
      </c>
      <c r="R413" t="s">
        <v>63</v>
      </c>
    </row>
    <row r="414" spans="1:18" x14ac:dyDescent="0.25">
      <c r="A414" s="1">
        <v>44297</v>
      </c>
      <c r="B414" t="s">
        <v>12</v>
      </c>
      <c r="C414">
        <v>10460</v>
      </c>
      <c r="D414">
        <v>259</v>
      </c>
      <c r="E414">
        <v>55299</v>
      </c>
      <c r="F414">
        <v>22</v>
      </c>
      <c r="G414">
        <v>2243</v>
      </c>
      <c r="H414">
        <v>3</v>
      </c>
      <c r="I414">
        <v>68002</v>
      </c>
      <c r="J414">
        <v>5380</v>
      </c>
      <c r="K414">
        <v>2.3985733392777502</v>
      </c>
      <c r="L414" t="s">
        <v>7823</v>
      </c>
      <c r="M414">
        <v>86.333333333333329</v>
      </c>
      <c r="N414">
        <v>11.772727272727273</v>
      </c>
      <c r="O414" t="s">
        <v>72</v>
      </c>
      <c r="P414" t="s">
        <v>57</v>
      </c>
      <c r="Q414">
        <v>4</v>
      </c>
      <c r="R414" t="s">
        <v>63</v>
      </c>
    </row>
    <row r="415" spans="1:18" x14ac:dyDescent="0.25">
      <c r="A415" s="1">
        <v>44298</v>
      </c>
      <c r="B415" t="s">
        <v>12</v>
      </c>
      <c r="C415">
        <v>10410</v>
      </c>
      <c r="D415">
        <v>90</v>
      </c>
      <c r="E415">
        <v>55433</v>
      </c>
      <c r="F415">
        <v>134</v>
      </c>
      <c r="G415">
        <v>2248</v>
      </c>
      <c r="H415">
        <v>5</v>
      </c>
      <c r="I415">
        <v>68091</v>
      </c>
      <c r="J415">
        <v>6240</v>
      </c>
      <c r="K415">
        <v>2.77580071174377</v>
      </c>
      <c r="L415" t="s">
        <v>5837</v>
      </c>
      <c r="M415">
        <v>18</v>
      </c>
      <c r="N415">
        <v>0.67164179104477617</v>
      </c>
      <c r="O415" t="s">
        <v>72</v>
      </c>
      <c r="P415" t="s">
        <v>57</v>
      </c>
      <c r="Q415">
        <v>4</v>
      </c>
      <c r="R415" t="s">
        <v>63</v>
      </c>
    </row>
    <row r="416" spans="1:18" x14ac:dyDescent="0.25">
      <c r="A416" s="1">
        <v>44299</v>
      </c>
      <c r="B416" t="s">
        <v>12</v>
      </c>
      <c r="C416">
        <v>10261</v>
      </c>
      <c r="D416">
        <v>174</v>
      </c>
      <c r="E416">
        <v>55735</v>
      </c>
      <c r="F416">
        <v>302</v>
      </c>
      <c r="G416">
        <v>2269</v>
      </c>
      <c r="H416">
        <v>21</v>
      </c>
      <c r="I416">
        <v>68265</v>
      </c>
      <c r="J416">
        <v>5893</v>
      </c>
      <c r="K416">
        <v>2.5971793741736402</v>
      </c>
      <c r="L416" t="s">
        <v>137</v>
      </c>
      <c r="M416">
        <v>8.2857142857142865</v>
      </c>
      <c r="N416">
        <v>0.57615894039735094</v>
      </c>
      <c r="O416" t="s">
        <v>72</v>
      </c>
      <c r="P416" t="s">
        <v>57</v>
      </c>
      <c r="Q416">
        <v>4</v>
      </c>
      <c r="R416" t="s">
        <v>63</v>
      </c>
    </row>
    <row r="417" spans="1:18" x14ac:dyDescent="0.25">
      <c r="A417" s="1">
        <v>44300</v>
      </c>
      <c r="B417" t="s">
        <v>12</v>
      </c>
      <c r="C417">
        <v>10266</v>
      </c>
      <c r="D417">
        <v>264</v>
      </c>
      <c r="E417">
        <v>55968</v>
      </c>
      <c r="F417">
        <v>233</v>
      </c>
      <c r="G417">
        <v>2293</v>
      </c>
      <c r="H417">
        <v>24</v>
      </c>
      <c r="I417">
        <v>68527</v>
      </c>
      <c r="J417">
        <v>6605</v>
      </c>
      <c r="K417">
        <v>2.88050588748365</v>
      </c>
      <c r="L417" t="s">
        <v>123</v>
      </c>
      <c r="M417">
        <v>11</v>
      </c>
      <c r="N417">
        <v>1.1330472103004292</v>
      </c>
      <c r="O417" t="s">
        <v>72</v>
      </c>
      <c r="P417" t="s">
        <v>57</v>
      </c>
      <c r="Q417">
        <v>4</v>
      </c>
      <c r="R417" t="s">
        <v>63</v>
      </c>
    </row>
    <row r="418" spans="1:18" x14ac:dyDescent="0.25">
      <c r="A418" s="1">
        <v>44301</v>
      </c>
      <c r="B418" t="s">
        <v>12</v>
      </c>
      <c r="C418">
        <v>10232</v>
      </c>
      <c r="D418">
        <v>215</v>
      </c>
      <c r="E418">
        <v>56211</v>
      </c>
      <c r="F418">
        <v>243</v>
      </c>
      <c r="G418">
        <v>2298</v>
      </c>
      <c r="H418">
        <v>5</v>
      </c>
      <c r="I418">
        <v>68741</v>
      </c>
      <c r="J418">
        <v>7845</v>
      </c>
      <c r="K418">
        <v>3.4138381201044399</v>
      </c>
      <c r="L418" t="s">
        <v>5900</v>
      </c>
      <c r="M418">
        <v>43</v>
      </c>
      <c r="N418">
        <v>0.8847736625514403</v>
      </c>
      <c r="O418" t="s">
        <v>72</v>
      </c>
      <c r="P418" t="s">
        <v>57</v>
      </c>
      <c r="Q418">
        <v>4</v>
      </c>
      <c r="R418" t="s">
        <v>63</v>
      </c>
    </row>
    <row r="419" spans="1:18" x14ac:dyDescent="0.25">
      <c r="A419" s="1">
        <v>44302</v>
      </c>
      <c r="B419" t="s">
        <v>12</v>
      </c>
      <c r="C419">
        <v>9896</v>
      </c>
      <c r="D419">
        <v>210</v>
      </c>
      <c r="E419">
        <v>56737</v>
      </c>
      <c r="F419">
        <v>526</v>
      </c>
      <c r="G419">
        <v>2315</v>
      </c>
      <c r="H419">
        <v>17</v>
      </c>
      <c r="I419">
        <v>68948</v>
      </c>
      <c r="J419">
        <v>7547</v>
      </c>
      <c r="K419">
        <v>3.26004319654428</v>
      </c>
      <c r="L419" t="s">
        <v>193</v>
      </c>
      <c r="M419">
        <v>12.352941176470589</v>
      </c>
      <c r="N419">
        <v>0.39923954372623577</v>
      </c>
      <c r="O419" t="s">
        <v>72</v>
      </c>
      <c r="P419" t="s">
        <v>57</v>
      </c>
      <c r="Q419">
        <v>4</v>
      </c>
      <c r="R419" t="s">
        <v>63</v>
      </c>
    </row>
    <row r="420" spans="1:18" x14ac:dyDescent="0.25">
      <c r="A420" s="1">
        <v>44303</v>
      </c>
      <c r="B420" t="s">
        <v>12</v>
      </c>
      <c r="C420">
        <v>9871</v>
      </c>
      <c r="D420">
        <v>180</v>
      </c>
      <c r="E420">
        <v>56926</v>
      </c>
      <c r="F420">
        <v>189</v>
      </c>
      <c r="G420">
        <v>2329</v>
      </c>
      <c r="H420">
        <v>14</v>
      </c>
      <c r="I420">
        <v>69126</v>
      </c>
      <c r="J420">
        <v>7361</v>
      </c>
      <c r="K420">
        <v>3.1605839416058399</v>
      </c>
      <c r="L420" t="s">
        <v>111</v>
      </c>
      <c r="M420">
        <v>12.857142857142858</v>
      </c>
      <c r="N420">
        <v>0.95238095238095233</v>
      </c>
      <c r="O420" t="s">
        <v>72</v>
      </c>
      <c r="P420" t="s">
        <v>57</v>
      </c>
      <c r="Q420">
        <v>4</v>
      </c>
      <c r="R420" t="s">
        <v>63</v>
      </c>
    </row>
    <row r="421" spans="1:18" x14ac:dyDescent="0.25">
      <c r="A421" s="1">
        <v>44304</v>
      </c>
      <c r="B421" t="s">
        <v>12</v>
      </c>
      <c r="C421">
        <v>10100</v>
      </c>
      <c r="D421">
        <v>258</v>
      </c>
      <c r="E421">
        <v>56951</v>
      </c>
      <c r="F421">
        <v>25</v>
      </c>
      <c r="G421">
        <v>2333</v>
      </c>
      <c r="H421">
        <v>4</v>
      </c>
      <c r="I421">
        <v>69384</v>
      </c>
      <c r="J421">
        <v>5823</v>
      </c>
      <c r="K421">
        <v>2.4959279897128201</v>
      </c>
      <c r="L421" t="s">
        <v>6974</v>
      </c>
      <c r="M421">
        <v>64.5</v>
      </c>
      <c r="N421">
        <v>10.32</v>
      </c>
      <c r="O421" t="s">
        <v>72</v>
      </c>
      <c r="P421" t="s">
        <v>57</v>
      </c>
      <c r="Q421">
        <v>4</v>
      </c>
      <c r="R421" t="s">
        <v>63</v>
      </c>
    </row>
    <row r="422" spans="1:18" x14ac:dyDescent="0.25">
      <c r="A422" s="1">
        <v>44305</v>
      </c>
      <c r="B422" t="s">
        <v>12</v>
      </c>
      <c r="C422">
        <v>9758</v>
      </c>
      <c r="D422">
        <v>97</v>
      </c>
      <c r="E422">
        <v>57385</v>
      </c>
      <c r="F422">
        <v>434</v>
      </c>
      <c r="G422">
        <v>2337</v>
      </c>
      <c r="H422">
        <v>4</v>
      </c>
      <c r="I422">
        <v>69480</v>
      </c>
      <c r="J422">
        <v>6243</v>
      </c>
      <c r="K422">
        <v>2.67137355584082</v>
      </c>
      <c r="L422" t="s">
        <v>7218</v>
      </c>
      <c r="M422">
        <v>24.25</v>
      </c>
      <c r="N422">
        <v>0.22350230414746544</v>
      </c>
      <c r="O422" t="s">
        <v>72</v>
      </c>
      <c r="P422" t="s">
        <v>57</v>
      </c>
      <c r="Q422">
        <v>4</v>
      </c>
      <c r="R422" t="s">
        <v>63</v>
      </c>
    </row>
    <row r="423" spans="1:18" x14ac:dyDescent="0.25">
      <c r="A423" s="1">
        <v>44306</v>
      </c>
      <c r="B423" t="s">
        <v>12</v>
      </c>
      <c r="C423">
        <v>9505</v>
      </c>
      <c r="D423">
        <v>170</v>
      </c>
      <c r="E423">
        <v>57800</v>
      </c>
      <c r="F423">
        <v>415</v>
      </c>
      <c r="G423">
        <v>2345</v>
      </c>
      <c r="H423">
        <v>8</v>
      </c>
      <c r="I423">
        <v>69650</v>
      </c>
      <c r="J423">
        <v>5641</v>
      </c>
      <c r="K423">
        <v>2.4055437100213202</v>
      </c>
      <c r="L423" t="s">
        <v>4208</v>
      </c>
      <c r="M423">
        <v>21.25</v>
      </c>
      <c r="N423">
        <v>0.40963855421686746</v>
      </c>
      <c r="O423" t="s">
        <v>72</v>
      </c>
      <c r="P423" t="s">
        <v>57</v>
      </c>
      <c r="Q423">
        <v>4</v>
      </c>
      <c r="R423" t="s">
        <v>63</v>
      </c>
    </row>
    <row r="424" spans="1:18" x14ac:dyDescent="0.25">
      <c r="A424" s="1">
        <v>44307</v>
      </c>
      <c r="B424" t="s">
        <v>12</v>
      </c>
      <c r="C424">
        <v>9514</v>
      </c>
      <c r="D424">
        <v>163</v>
      </c>
      <c r="E424">
        <v>57951</v>
      </c>
      <c r="F424">
        <v>151</v>
      </c>
      <c r="G424">
        <v>2347</v>
      </c>
      <c r="H424">
        <v>2</v>
      </c>
      <c r="I424">
        <v>69812</v>
      </c>
      <c r="J424">
        <v>6391</v>
      </c>
      <c r="K424">
        <v>2.7230507030251401</v>
      </c>
      <c r="L424" t="s">
        <v>9739</v>
      </c>
      <c r="M424">
        <v>81.5</v>
      </c>
      <c r="N424">
        <v>1.0794701986754967</v>
      </c>
      <c r="O424" t="s">
        <v>72</v>
      </c>
      <c r="P424" t="s">
        <v>57</v>
      </c>
      <c r="Q424">
        <v>4</v>
      </c>
      <c r="R424" t="s">
        <v>63</v>
      </c>
    </row>
    <row r="425" spans="1:18" x14ac:dyDescent="0.25">
      <c r="A425" s="1">
        <v>44308</v>
      </c>
      <c r="B425" t="s">
        <v>12</v>
      </c>
      <c r="C425">
        <v>9420</v>
      </c>
      <c r="D425">
        <v>233</v>
      </c>
      <c r="E425">
        <v>58270</v>
      </c>
      <c r="F425">
        <v>319</v>
      </c>
      <c r="G425">
        <v>2355</v>
      </c>
      <c r="H425">
        <v>8</v>
      </c>
      <c r="I425">
        <v>70045</v>
      </c>
      <c r="J425">
        <v>6739</v>
      </c>
      <c r="K425">
        <v>2.8615711252653901</v>
      </c>
      <c r="L425" t="s">
        <v>4179</v>
      </c>
      <c r="M425">
        <v>29.125</v>
      </c>
      <c r="N425">
        <v>0.73040752351097182</v>
      </c>
      <c r="O425" t="s">
        <v>72</v>
      </c>
      <c r="P425" t="s">
        <v>57</v>
      </c>
      <c r="Q425">
        <v>4</v>
      </c>
      <c r="R425" t="s">
        <v>63</v>
      </c>
    </row>
    <row r="426" spans="1:18" x14ac:dyDescent="0.25">
      <c r="A426" s="1">
        <v>44309</v>
      </c>
      <c r="B426" t="s">
        <v>12</v>
      </c>
      <c r="C426">
        <v>9236</v>
      </c>
      <c r="D426">
        <v>158</v>
      </c>
      <c r="E426">
        <v>58607</v>
      </c>
      <c r="F426">
        <v>337</v>
      </c>
      <c r="G426">
        <v>2360</v>
      </c>
      <c r="H426">
        <v>5</v>
      </c>
      <c r="I426">
        <v>70203</v>
      </c>
      <c r="J426">
        <v>7418</v>
      </c>
      <c r="K426">
        <v>3.14322033898305</v>
      </c>
      <c r="L426" t="s">
        <v>5958</v>
      </c>
      <c r="M426">
        <v>31.6</v>
      </c>
      <c r="N426">
        <v>0.46884272997032639</v>
      </c>
      <c r="O426" t="s">
        <v>72</v>
      </c>
      <c r="P426" t="s">
        <v>57</v>
      </c>
      <c r="Q426">
        <v>4</v>
      </c>
      <c r="R426" t="s">
        <v>63</v>
      </c>
    </row>
    <row r="427" spans="1:18" x14ac:dyDescent="0.25">
      <c r="A427" s="1">
        <v>44310</v>
      </c>
      <c r="B427" t="s">
        <v>12</v>
      </c>
      <c r="C427">
        <v>9010</v>
      </c>
      <c r="D427">
        <v>137</v>
      </c>
      <c r="E427">
        <v>58961</v>
      </c>
      <c r="F427">
        <v>354</v>
      </c>
      <c r="G427">
        <v>2369</v>
      </c>
      <c r="H427">
        <v>9</v>
      </c>
      <c r="I427">
        <v>70340</v>
      </c>
      <c r="J427">
        <v>8735</v>
      </c>
      <c r="K427">
        <v>3.6872097931616699</v>
      </c>
      <c r="L427" t="s">
        <v>3149</v>
      </c>
      <c r="M427">
        <v>15.222222222222221</v>
      </c>
      <c r="N427">
        <v>0.38700564971751411</v>
      </c>
      <c r="O427" t="s">
        <v>72</v>
      </c>
      <c r="P427" t="s">
        <v>57</v>
      </c>
      <c r="Q427">
        <v>4</v>
      </c>
      <c r="R427" t="s">
        <v>63</v>
      </c>
    </row>
    <row r="428" spans="1:18" x14ac:dyDescent="0.25">
      <c r="A428" s="1">
        <v>44311</v>
      </c>
      <c r="B428" t="s">
        <v>12</v>
      </c>
      <c r="C428">
        <v>9145</v>
      </c>
      <c r="D428">
        <v>179</v>
      </c>
      <c r="E428">
        <v>58998</v>
      </c>
      <c r="F428">
        <v>37</v>
      </c>
      <c r="G428">
        <v>2376</v>
      </c>
      <c r="H428">
        <v>7</v>
      </c>
      <c r="I428">
        <v>70519</v>
      </c>
      <c r="J428">
        <v>9073</v>
      </c>
      <c r="K428">
        <v>3.8186026936026898</v>
      </c>
      <c r="L428" t="s">
        <v>4546</v>
      </c>
      <c r="M428">
        <v>25.571428571428573</v>
      </c>
      <c r="N428">
        <v>4.8378378378378377</v>
      </c>
      <c r="O428" t="s">
        <v>72</v>
      </c>
      <c r="P428" t="s">
        <v>57</v>
      </c>
      <c r="Q428">
        <v>4</v>
      </c>
      <c r="R428" t="s">
        <v>63</v>
      </c>
    </row>
    <row r="429" spans="1:18" x14ac:dyDescent="0.25">
      <c r="A429" s="1">
        <v>44312</v>
      </c>
      <c r="B429" t="s">
        <v>12</v>
      </c>
      <c r="C429">
        <v>9057</v>
      </c>
      <c r="D429">
        <v>97</v>
      </c>
      <c r="E429">
        <v>59181</v>
      </c>
      <c r="F429">
        <v>183</v>
      </c>
      <c r="G429">
        <v>2377</v>
      </c>
      <c r="H429">
        <v>1</v>
      </c>
      <c r="I429">
        <v>70615</v>
      </c>
      <c r="J429">
        <v>8563</v>
      </c>
      <c r="K429">
        <v>3.6024400504837999</v>
      </c>
      <c r="L429" t="s">
        <v>11699</v>
      </c>
      <c r="M429">
        <v>97</v>
      </c>
      <c r="N429">
        <v>0.5300546448087432</v>
      </c>
      <c r="O429" t="s">
        <v>72</v>
      </c>
      <c r="P429" t="s">
        <v>57</v>
      </c>
      <c r="Q429">
        <v>4</v>
      </c>
      <c r="R429" t="s">
        <v>63</v>
      </c>
    </row>
    <row r="430" spans="1:18" x14ac:dyDescent="0.25">
      <c r="A430" s="1">
        <v>44313</v>
      </c>
      <c r="B430" t="s">
        <v>12</v>
      </c>
      <c r="C430">
        <v>8614</v>
      </c>
      <c r="D430">
        <v>81</v>
      </c>
      <c r="E430">
        <v>59697</v>
      </c>
      <c r="F430">
        <v>516</v>
      </c>
      <c r="G430">
        <v>2385</v>
      </c>
      <c r="H430">
        <v>8</v>
      </c>
      <c r="I430">
        <v>70696</v>
      </c>
      <c r="J430">
        <v>9108</v>
      </c>
      <c r="K430">
        <v>3.8188679245283002</v>
      </c>
      <c r="L430" t="s">
        <v>4236</v>
      </c>
      <c r="M430">
        <v>10.125</v>
      </c>
      <c r="N430">
        <v>0.15697674418604651</v>
      </c>
      <c r="O430" t="s">
        <v>72</v>
      </c>
      <c r="P430" t="s">
        <v>57</v>
      </c>
      <c r="Q430">
        <v>4</v>
      </c>
      <c r="R430" t="s">
        <v>63</v>
      </c>
    </row>
    <row r="431" spans="1:18" x14ac:dyDescent="0.25">
      <c r="A431" s="1">
        <v>44314</v>
      </c>
      <c r="B431" t="s">
        <v>12</v>
      </c>
      <c r="C431">
        <v>8556</v>
      </c>
      <c r="D431">
        <v>177</v>
      </c>
      <c r="E431">
        <v>59926</v>
      </c>
      <c r="F431">
        <v>229</v>
      </c>
      <c r="G431">
        <v>2391</v>
      </c>
      <c r="H431">
        <v>6</v>
      </c>
      <c r="I431">
        <v>70873</v>
      </c>
      <c r="J431">
        <v>9520</v>
      </c>
      <c r="K431">
        <v>3.98159765788373</v>
      </c>
      <c r="L431" t="s">
        <v>5190</v>
      </c>
      <c r="M431">
        <v>29.5</v>
      </c>
      <c r="N431">
        <v>0.77292576419213976</v>
      </c>
      <c r="O431" t="s">
        <v>72</v>
      </c>
      <c r="P431" t="s">
        <v>57</v>
      </c>
      <c r="Q431">
        <v>4</v>
      </c>
      <c r="R431" t="s">
        <v>63</v>
      </c>
    </row>
    <row r="432" spans="1:18" x14ac:dyDescent="0.25">
      <c r="A432" s="1">
        <v>44315</v>
      </c>
      <c r="B432" t="s">
        <v>12</v>
      </c>
      <c r="C432">
        <v>8551</v>
      </c>
      <c r="D432">
        <v>195</v>
      </c>
      <c r="E432">
        <v>60119</v>
      </c>
      <c r="F432">
        <v>193</v>
      </c>
      <c r="G432">
        <v>2397</v>
      </c>
      <c r="H432">
        <v>6</v>
      </c>
      <c r="I432">
        <v>71067</v>
      </c>
      <c r="J432">
        <v>12689</v>
      </c>
      <c r="K432">
        <v>5.2937004589069696</v>
      </c>
      <c r="L432" t="s">
        <v>5168</v>
      </c>
      <c r="M432">
        <v>32.5</v>
      </c>
      <c r="N432">
        <v>1.0103626943005182</v>
      </c>
      <c r="O432" t="s">
        <v>72</v>
      </c>
      <c r="P432" t="s">
        <v>57</v>
      </c>
      <c r="Q432">
        <v>4</v>
      </c>
      <c r="R432" t="s">
        <v>63</v>
      </c>
    </row>
    <row r="433" spans="1:18" x14ac:dyDescent="0.25">
      <c r="A433" s="1">
        <v>44316</v>
      </c>
      <c r="B433" t="s">
        <v>12</v>
      </c>
      <c r="C433">
        <v>8383</v>
      </c>
      <c r="D433">
        <v>151</v>
      </c>
      <c r="E433">
        <v>60432</v>
      </c>
      <c r="F433">
        <v>313</v>
      </c>
      <c r="G433">
        <v>2403</v>
      </c>
      <c r="H433">
        <v>6</v>
      </c>
      <c r="I433">
        <v>71218</v>
      </c>
      <c r="J433">
        <v>12518</v>
      </c>
      <c r="K433">
        <v>5.2093216812317902</v>
      </c>
      <c r="L433" t="s">
        <v>5241</v>
      </c>
      <c r="M433">
        <v>25.166666666666668</v>
      </c>
      <c r="N433">
        <v>0.48242811501597443</v>
      </c>
      <c r="O433" t="s">
        <v>72</v>
      </c>
      <c r="P433" t="s">
        <v>57</v>
      </c>
      <c r="Q433">
        <v>4</v>
      </c>
      <c r="R433" t="s">
        <v>63</v>
      </c>
    </row>
    <row r="434" spans="1:18" x14ac:dyDescent="0.25">
      <c r="A434" s="1">
        <v>44317</v>
      </c>
      <c r="B434" t="s">
        <v>12</v>
      </c>
      <c r="C434">
        <v>8579</v>
      </c>
      <c r="D434">
        <v>226</v>
      </c>
      <c r="E434">
        <v>60457</v>
      </c>
      <c r="F434">
        <v>25</v>
      </c>
      <c r="G434">
        <v>2408</v>
      </c>
      <c r="H434">
        <v>5</v>
      </c>
      <c r="I434">
        <v>71444</v>
      </c>
      <c r="J434">
        <v>10758</v>
      </c>
      <c r="K434">
        <v>4.4676079734219298</v>
      </c>
      <c r="L434" t="s">
        <v>5769</v>
      </c>
      <c r="M434">
        <v>45.2</v>
      </c>
      <c r="N434">
        <v>9.0399999999999991</v>
      </c>
      <c r="O434" t="s">
        <v>72</v>
      </c>
      <c r="P434" t="s">
        <v>57</v>
      </c>
      <c r="Q434">
        <v>5</v>
      </c>
      <c r="R434" t="s">
        <v>59</v>
      </c>
    </row>
    <row r="435" spans="1:18" x14ac:dyDescent="0.25">
      <c r="A435" s="1">
        <v>44318</v>
      </c>
      <c r="B435" t="s">
        <v>12</v>
      </c>
      <c r="C435">
        <v>8733</v>
      </c>
      <c r="D435">
        <v>159</v>
      </c>
      <c r="E435">
        <v>60458</v>
      </c>
      <c r="F435">
        <v>1</v>
      </c>
      <c r="G435">
        <v>2412</v>
      </c>
      <c r="H435">
        <v>4</v>
      </c>
      <c r="I435">
        <v>71603</v>
      </c>
      <c r="J435">
        <v>10466</v>
      </c>
      <c r="K435">
        <v>4.3391376451078001</v>
      </c>
      <c r="L435" t="s">
        <v>6971</v>
      </c>
      <c r="M435">
        <v>39.75</v>
      </c>
      <c r="N435">
        <v>159</v>
      </c>
      <c r="O435" t="s">
        <v>72</v>
      </c>
      <c r="P435" t="s">
        <v>57</v>
      </c>
      <c r="Q435">
        <v>5</v>
      </c>
      <c r="R435" t="s">
        <v>59</v>
      </c>
    </row>
    <row r="436" spans="1:18" x14ac:dyDescent="0.25">
      <c r="A436" s="1">
        <v>44319</v>
      </c>
      <c r="B436" t="s">
        <v>12</v>
      </c>
      <c r="C436">
        <v>8612</v>
      </c>
      <c r="D436">
        <v>37</v>
      </c>
      <c r="E436">
        <v>60613</v>
      </c>
      <c r="F436">
        <v>155</v>
      </c>
      <c r="G436">
        <v>2415</v>
      </c>
      <c r="H436">
        <v>3</v>
      </c>
      <c r="I436">
        <v>71640</v>
      </c>
      <c r="J436">
        <v>11160</v>
      </c>
      <c r="K436">
        <v>4.6211180124223601</v>
      </c>
      <c r="L436" t="s">
        <v>7838</v>
      </c>
      <c r="M436">
        <v>12.333333333333334</v>
      </c>
      <c r="N436">
        <v>0.23870967741935484</v>
      </c>
      <c r="O436" t="s">
        <v>72</v>
      </c>
      <c r="P436" t="s">
        <v>57</v>
      </c>
      <c r="Q436">
        <v>5</v>
      </c>
      <c r="R436" t="s">
        <v>59</v>
      </c>
    </row>
    <row r="437" spans="1:18" x14ac:dyDescent="0.25">
      <c r="A437" s="1">
        <v>44320</v>
      </c>
      <c r="B437" t="s">
        <v>12</v>
      </c>
      <c r="C437">
        <v>8366</v>
      </c>
      <c r="D437">
        <v>85</v>
      </c>
      <c r="E437">
        <v>60938</v>
      </c>
      <c r="F437">
        <v>325</v>
      </c>
      <c r="G437">
        <v>2420</v>
      </c>
      <c r="H437">
        <v>5</v>
      </c>
      <c r="I437">
        <v>71724</v>
      </c>
      <c r="J437">
        <v>10854</v>
      </c>
      <c r="K437">
        <v>4.4851239669421501</v>
      </c>
      <c r="L437" t="s">
        <v>5951</v>
      </c>
      <c r="M437">
        <v>17</v>
      </c>
      <c r="N437">
        <v>0.26153846153846155</v>
      </c>
      <c r="O437" t="s">
        <v>72</v>
      </c>
      <c r="P437" t="s">
        <v>57</v>
      </c>
      <c r="Q437">
        <v>5</v>
      </c>
      <c r="R437" t="s">
        <v>59</v>
      </c>
    </row>
    <row r="438" spans="1:18" x14ac:dyDescent="0.25">
      <c r="A438" s="1">
        <v>44321</v>
      </c>
      <c r="B438" t="s">
        <v>12</v>
      </c>
      <c r="C438">
        <v>8161</v>
      </c>
      <c r="D438">
        <v>192</v>
      </c>
      <c r="E438">
        <v>61333</v>
      </c>
      <c r="F438">
        <v>395</v>
      </c>
      <c r="G438">
        <v>2422</v>
      </c>
      <c r="H438">
        <v>2</v>
      </c>
      <c r="I438">
        <v>71916</v>
      </c>
      <c r="J438">
        <v>11673</v>
      </c>
      <c r="K438">
        <v>4.8195706028076</v>
      </c>
      <c r="L438" t="s">
        <v>10186</v>
      </c>
      <c r="M438">
        <v>96</v>
      </c>
      <c r="N438">
        <v>0.48607594936708859</v>
      </c>
      <c r="O438" t="s">
        <v>72</v>
      </c>
      <c r="P438" t="s">
        <v>57</v>
      </c>
      <c r="Q438">
        <v>5</v>
      </c>
      <c r="R438" t="s">
        <v>59</v>
      </c>
    </row>
    <row r="439" spans="1:18" x14ac:dyDescent="0.25">
      <c r="A439" s="1">
        <v>44322</v>
      </c>
      <c r="B439" t="s">
        <v>12</v>
      </c>
      <c r="C439">
        <v>8162</v>
      </c>
      <c r="D439">
        <v>174</v>
      </c>
      <c r="E439">
        <v>61506</v>
      </c>
      <c r="F439">
        <v>173</v>
      </c>
      <c r="G439">
        <v>2422</v>
      </c>
      <c r="H439">
        <v>0</v>
      </c>
      <c r="I439">
        <v>72090</v>
      </c>
      <c r="J439">
        <v>13038</v>
      </c>
      <c r="K439">
        <v>5.3831544178364998</v>
      </c>
      <c r="L439" t="s">
        <v>15493</v>
      </c>
      <c r="N439">
        <v>1.0057803468208093</v>
      </c>
      <c r="O439" t="s">
        <v>72</v>
      </c>
      <c r="P439" t="s">
        <v>57</v>
      </c>
      <c r="Q439">
        <v>5</v>
      </c>
      <c r="R439" t="s">
        <v>59</v>
      </c>
    </row>
    <row r="440" spans="1:18" x14ac:dyDescent="0.25">
      <c r="A440" s="1">
        <v>44323</v>
      </c>
      <c r="B440" t="s">
        <v>12</v>
      </c>
      <c r="C440">
        <v>7911</v>
      </c>
      <c r="D440">
        <v>196</v>
      </c>
      <c r="E440">
        <v>61947</v>
      </c>
      <c r="F440">
        <v>441</v>
      </c>
      <c r="G440">
        <v>2428</v>
      </c>
      <c r="H440">
        <v>6</v>
      </c>
      <c r="I440">
        <v>72286</v>
      </c>
      <c r="J440">
        <v>12221</v>
      </c>
      <c r="K440">
        <v>5.0333607907743003</v>
      </c>
      <c r="L440" t="s">
        <v>5319</v>
      </c>
      <c r="M440">
        <v>32.666666666666664</v>
      </c>
      <c r="N440">
        <v>0.44444444444444442</v>
      </c>
      <c r="O440" t="s">
        <v>72</v>
      </c>
      <c r="P440" t="s">
        <v>57</v>
      </c>
      <c r="Q440">
        <v>5</v>
      </c>
      <c r="R440" t="s">
        <v>59</v>
      </c>
    </row>
    <row r="441" spans="1:18" x14ac:dyDescent="0.25">
      <c r="A441" s="1">
        <v>44324</v>
      </c>
      <c r="B441" t="s">
        <v>12</v>
      </c>
      <c r="C441">
        <v>7822</v>
      </c>
      <c r="D441">
        <v>85</v>
      </c>
      <c r="E441">
        <v>62115</v>
      </c>
      <c r="F441">
        <v>168</v>
      </c>
      <c r="G441">
        <v>2434</v>
      </c>
      <c r="H441">
        <v>6</v>
      </c>
      <c r="I441">
        <v>72371</v>
      </c>
      <c r="J441">
        <v>10293</v>
      </c>
      <c r="K441">
        <v>4.2288414133114198</v>
      </c>
      <c r="L441" t="s">
        <v>5153</v>
      </c>
      <c r="M441">
        <v>14.166666666666666</v>
      </c>
      <c r="N441">
        <v>0.50595238095238093</v>
      </c>
      <c r="O441" t="s">
        <v>72</v>
      </c>
      <c r="P441" t="s">
        <v>57</v>
      </c>
      <c r="Q441">
        <v>5</v>
      </c>
      <c r="R441" t="s">
        <v>59</v>
      </c>
    </row>
    <row r="442" spans="1:18" x14ac:dyDescent="0.25">
      <c r="A442" s="1">
        <v>44325</v>
      </c>
      <c r="B442" t="s">
        <v>12</v>
      </c>
      <c r="C442">
        <v>7947</v>
      </c>
      <c r="D442">
        <v>145</v>
      </c>
      <c r="E442">
        <v>62132</v>
      </c>
      <c r="F442">
        <v>17</v>
      </c>
      <c r="G442">
        <v>2437</v>
      </c>
      <c r="H442">
        <v>3</v>
      </c>
      <c r="I442">
        <v>72516</v>
      </c>
      <c r="J442">
        <v>9169</v>
      </c>
      <c r="K442">
        <v>3.7624128026261801</v>
      </c>
      <c r="L442" t="s">
        <v>7822</v>
      </c>
      <c r="M442">
        <v>48.333333333333336</v>
      </c>
      <c r="N442">
        <v>8.5294117647058822</v>
      </c>
      <c r="O442" t="s">
        <v>72</v>
      </c>
      <c r="P442" t="s">
        <v>57</v>
      </c>
      <c r="Q442">
        <v>5</v>
      </c>
      <c r="R442" t="s">
        <v>59</v>
      </c>
    </row>
    <row r="443" spans="1:18" x14ac:dyDescent="0.25">
      <c r="A443" s="1">
        <v>44326</v>
      </c>
      <c r="B443" t="s">
        <v>12</v>
      </c>
      <c r="C443">
        <v>7852</v>
      </c>
      <c r="D443">
        <v>54</v>
      </c>
      <c r="E443">
        <v>62280</v>
      </c>
      <c r="F443">
        <v>148</v>
      </c>
      <c r="G443">
        <v>2438</v>
      </c>
      <c r="H443">
        <v>1</v>
      </c>
      <c r="I443">
        <v>72570</v>
      </c>
      <c r="J443">
        <v>10126</v>
      </c>
      <c r="K443">
        <v>4.1534044298605401</v>
      </c>
      <c r="L443" t="s">
        <v>11690</v>
      </c>
      <c r="M443">
        <v>54</v>
      </c>
      <c r="N443">
        <v>0.36486486486486486</v>
      </c>
      <c r="O443" t="s">
        <v>72</v>
      </c>
      <c r="P443" t="s">
        <v>57</v>
      </c>
      <c r="Q443">
        <v>5</v>
      </c>
      <c r="R443" t="s">
        <v>59</v>
      </c>
    </row>
    <row r="444" spans="1:18" x14ac:dyDescent="0.25">
      <c r="A444" s="1">
        <v>44327</v>
      </c>
      <c r="B444" t="s">
        <v>12</v>
      </c>
      <c r="C444">
        <v>7671</v>
      </c>
      <c r="D444">
        <v>79</v>
      </c>
      <c r="E444">
        <v>62531</v>
      </c>
      <c r="F444">
        <v>251</v>
      </c>
      <c r="G444">
        <v>2447</v>
      </c>
      <c r="H444">
        <v>9</v>
      </c>
      <c r="I444">
        <v>72649</v>
      </c>
      <c r="J444">
        <v>10771</v>
      </c>
      <c r="K444">
        <v>4.4017163874131597</v>
      </c>
      <c r="L444" t="s">
        <v>3116</v>
      </c>
      <c r="M444">
        <v>8.7777777777777786</v>
      </c>
      <c r="N444">
        <v>0.3147410358565737</v>
      </c>
      <c r="O444" t="s">
        <v>72</v>
      </c>
      <c r="P444" t="s">
        <v>57</v>
      </c>
      <c r="Q444">
        <v>5</v>
      </c>
      <c r="R444" t="s">
        <v>59</v>
      </c>
    </row>
    <row r="445" spans="1:18" x14ac:dyDescent="0.25">
      <c r="A445" s="1">
        <v>44328</v>
      </c>
      <c r="B445" t="s">
        <v>12</v>
      </c>
      <c r="C445">
        <v>7259</v>
      </c>
      <c r="D445">
        <v>150</v>
      </c>
      <c r="E445">
        <v>63093</v>
      </c>
      <c r="F445">
        <v>562</v>
      </c>
      <c r="G445">
        <v>2447</v>
      </c>
      <c r="H445">
        <v>0</v>
      </c>
      <c r="I445">
        <v>72799</v>
      </c>
      <c r="J445">
        <v>9622</v>
      </c>
      <c r="K445">
        <v>3.9321618308132402</v>
      </c>
      <c r="L445" t="s">
        <v>15535</v>
      </c>
      <c r="N445">
        <v>0.2669039145907473</v>
      </c>
      <c r="O445" t="s">
        <v>72</v>
      </c>
      <c r="P445" t="s">
        <v>57</v>
      </c>
      <c r="Q445">
        <v>5</v>
      </c>
      <c r="R445" t="s">
        <v>59</v>
      </c>
    </row>
    <row r="446" spans="1:18" x14ac:dyDescent="0.25">
      <c r="A446" s="1">
        <v>44329</v>
      </c>
      <c r="B446" t="s">
        <v>12</v>
      </c>
      <c r="C446">
        <v>7010</v>
      </c>
      <c r="D446">
        <v>89</v>
      </c>
      <c r="E446">
        <v>63427</v>
      </c>
      <c r="F446">
        <v>334</v>
      </c>
      <c r="G446">
        <v>2450</v>
      </c>
      <c r="H446">
        <v>3</v>
      </c>
      <c r="I446">
        <v>72887</v>
      </c>
      <c r="J446">
        <v>11152</v>
      </c>
      <c r="K446">
        <v>4.5518367346938797</v>
      </c>
      <c r="L446" t="s">
        <v>7856</v>
      </c>
      <c r="M446">
        <v>29.666666666666668</v>
      </c>
      <c r="N446">
        <v>0.26646706586826346</v>
      </c>
      <c r="O446" t="s">
        <v>72</v>
      </c>
      <c r="P446" t="s">
        <v>57</v>
      </c>
      <c r="Q446">
        <v>5</v>
      </c>
      <c r="R446" t="s">
        <v>59</v>
      </c>
    </row>
    <row r="447" spans="1:18" x14ac:dyDescent="0.25">
      <c r="A447" s="1">
        <v>44330</v>
      </c>
      <c r="B447" t="s">
        <v>12</v>
      </c>
      <c r="C447">
        <v>6886</v>
      </c>
      <c r="D447">
        <v>144</v>
      </c>
      <c r="E447">
        <v>63692</v>
      </c>
      <c r="F447">
        <v>265</v>
      </c>
      <c r="G447">
        <v>2452</v>
      </c>
      <c r="H447">
        <v>2</v>
      </c>
      <c r="I447">
        <v>73030</v>
      </c>
      <c r="J447">
        <v>10620</v>
      </c>
      <c r="K447">
        <v>4.3311582381729199</v>
      </c>
      <c r="L447" t="s">
        <v>10007</v>
      </c>
      <c r="M447">
        <v>72</v>
      </c>
      <c r="N447">
        <v>0.54339622641509433</v>
      </c>
      <c r="O447" t="s">
        <v>72</v>
      </c>
      <c r="P447" t="s">
        <v>57</v>
      </c>
      <c r="Q447">
        <v>5</v>
      </c>
      <c r="R447" t="s">
        <v>59</v>
      </c>
    </row>
    <row r="448" spans="1:18" x14ac:dyDescent="0.25">
      <c r="A448" s="1">
        <v>44331</v>
      </c>
      <c r="B448" t="s">
        <v>12</v>
      </c>
      <c r="C448">
        <v>6892</v>
      </c>
      <c r="D448">
        <v>112</v>
      </c>
      <c r="E448">
        <v>63797</v>
      </c>
      <c r="F448">
        <v>105</v>
      </c>
      <c r="G448">
        <v>2453</v>
      </c>
      <c r="H448">
        <v>1</v>
      </c>
      <c r="I448">
        <v>73142</v>
      </c>
      <c r="J448">
        <v>11444</v>
      </c>
      <c r="K448">
        <v>4.6653077863840204</v>
      </c>
      <c r="L448" t="s">
        <v>11664</v>
      </c>
      <c r="M448">
        <v>112</v>
      </c>
      <c r="N448">
        <v>1.0666666666666667</v>
      </c>
      <c r="O448" t="s">
        <v>72</v>
      </c>
      <c r="P448" t="s">
        <v>57</v>
      </c>
      <c r="Q448">
        <v>5</v>
      </c>
      <c r="R448" t="s">
        <v>59</v>
      </c>
    </row>
    <row r="449" spans="1:18" x14ac:dyDescent="0.25">
      <c r="A449" s="1">
        <v>44332</v>
      </c>
      <c r="B449" t="s">
        <v>12</v>
      </c>
      <c r="C449">
        <v>6968</v>
      </c>
      <c r="D449">
        <v>100</v>
      </c>
      <c r="E449">
        <v>63820</v>
      </c>
      <c r="F449">
        <v>23</v>
      </c>
      <c r="G449">
        <v>2454</v>
      </c>
      <c r="H449">
        <v>1</v>
      </c>
      <c r="I449">
        <v>73242</v>
      </c>
      <c r="J449">
        <v>9586</v>
      </c>
      <c r="K449">
        <v>3.9062754686226602</v>
      </c>
      <c r="L449" t="s">
        <v>11622</v>
      </c>
      <c r="M449">
        <v>100</v>
      </c>
      <c r="N449">
        <v>4.3478260869565215</v>
      </c>
      <c r="O449" t="s">
        <v>72</v>
      </c>
      <c r="P449" t="s">
        <v>57</v>
      </c>
      <c r="Q449">
        <v>5</v>
      </c>
      <c r="R449" t="s">
        <v>59</v>
      </c>
    </row>
    <row r="450" spans="1:18" x14ac:dyDescent="0.25">
      <c r="A450" s="1">
        <v>44333</v>
      </c>
      <c r="B450" t="s">
        <v>12</v>
      </c>
      <c r="C450">
        <v>6877</v>
      </c>
      <c r="D450">
        <v>20</v>
      </c>
      <c r="E450">
        <v>63928</v>
      </c>
      <c r="F450">
        <v>108</v>
      </c>
      <c r="G450">
        <v>2457</v>
      </c>
      <c r="H450">
        <v>3</v>
      </c>
      <c r="I450">
        <v>73262</v>
      </c>
      <c r="J450">
        <v>11042</v>
      </c>
      <c r="K450">
        <v>4.4940984940984903</v>
      </c>
      <c r="L450" t="s">
        <v>7830</v>
      </c>
      <c r="M450">
        <v>6.666666666666667</v>
      </c>
      <c r="N450">
        <v>0.18518518518518517</v>
      </c>
      <c r="O450" t="s">
        <v>72</v>
      </c>
      <c r="P450" t="s">
        <v>57</v>
      </c>
      <c r="Q450">
        <v>5</v>
      </c>
      <c r="R450" t="s">
        <v>59</v>
      </c>
    </row>
    <row r="451" spans="1:18" x14ac:dyDescent="0.25">
      <c r="A451" s="1">
        <v>44334</v>
      </c>
      <c r="B451" t="s">
        <v>12</v>
      </c>
      <c r="C451">
        <v>6414</v>
      </c>
      <c r="D451">
        <v>33</v>
      </c>
      <c r="E451">
        <v>64421</v>
      </c>
      <c r="F451">
        <v>493</v>
      </c>
      <c r="G451">
        <v>2460</v>
      </c>
      <c r="H451">
        <v>3</v>
      </c>
      <c r="I451">
        <v>73295</v>
      </c>
      <c r="J451">
        <v>12132</v>
      </c>
      <c r="K451">
        <v>4.9317073170731698</v>
      </c>
      <c r="L451" t="s">
        <v>7861</v>
      </c>
      <c r="M451">
        <v>11</v>
      </c>
      <c r="N451">
        <v>6.6937119675456389E-2</v>
      </c>
      <c r="O451" t="s">
        <v>72</v>
      </c>
      <c r="P451" t="s">
        <v>57</v>
      </c>
      <c r="Q451">
        <v>5</v>
      </c>
      <c r="R451" t="s">
        <v>59</v>
      </c>
    </row>
    <row r="452" spans="1:18" x14ac:dyDescent="0.25">
      <c r="A452" s="1">
        <v>44335</v>
      </c>
      <c r="B452" t="s">
        <v>12</v>
      </c>
      <c r="C452">
        <v>6095</v>
      </c>
      <c r="D452">
        <v>72</v>
      </c>
      <c r="E452">
        <v>64806</v>
      </c>
      <c r="F452">
        <v>385</v>
      </c>
      <c r="G452">
        <v>2465</v>
      </c>
      <c r="H452">
        <v>5</v>
      </c>
      <c r="I452">
        <v>73366</v>
      </c>
      <c r="J452">
        <v>10737</v>
      </c>
      <c r="K452">
        <v>4.3557809330628796</v>
      </c>
      <c r="L452" t="s">
        <v>5982</v>
      </c>
      <c r="M452">
        <v>14.4</v>
      </c>
      <c r="N452">
        <v>0.18701298701298702</v>
      </c>
      <c r="O452" t="s">
        <v>72</v>
      </c>
      <c r="P452" t="s">
        <v>57</v>
      </c>
      <c r="Q452">
        <v>5</v>
      </c>
      <c r="R452" t="s">
        <v>59</v>
      </c>
    </row>
    <row r="453" spans="1:18" x14ac:dyDescent="0.25">
      <c r="A453" s="1">
        <v>44336</v>
      </c>
      <c r="B453" t="s">
        <v>12</v>
      </c>
      <c r="C453">
        <v>5943</v>
      </c>
      <c r="D453">
        <v>62</v>
      </c>
      <c r="E453">
        <v>65021</v>
      </c>
      <c r="F453">
        <v>215</v>
      </c>
      <c r="G453">
        <v>2463</v>
      </c>
      <c r="H453">
        <v>-2</v>
      </c>
      <c r="I453">
        <v>73427</v>
      </c>
      <c r="J453">
        <v>12824</v>
      </c>
      <c r="K453">
        <v>5.2066585464880202</v>
      </c>
      <c r="L453" t="s">
        <v>117</v>
      </c>
      <c r="M453">
        <v>-31</v>
      </c>
      <c r="N453">
        <v>0.28837209302325584</v>
      </c>
      <c r="O453" t="s">
        <v>72</v>
      </c>
      <c r="P453" t="s">
        <v>57</v>
      </c>
      <c r="Q453">
        <v>5</v>
      </c>
      <c r="R453" t="s">
        <v>59</v>
      </c>
    </row>
    <row r="454" spans="1:18" x14ac:dyDescent="0.25">
      <c r="A454" s="1">
        <v>44337</v>
      </c>
      <c r="B454" t="s">
        <v>12</v>
      </c>
      <c r="C454">
        <v>5830</v>
      </c>
      <c r="D454">
        <v>67</v>
      </c>
      <c r="E454">
        <v>65198</v>
      </c>
      <c r="F454">
        <v>177</v>
      </c>
      <c r="G454">
        <v>2465</v>
      </c>
      <c r="H454">
        <v>2</v>
      </c>
      <c r="I454">
        <v>73493</v>
      </c>
      <c r="J454">
        <v>13030</v>
      </c>
      <c r="K454">
        <v>5.2860040567951296</v>
      </c>
      <c r="L454" t="s">
        <v>9809</v>
      </c>
      <c r="M454">
        <v>33.5</v>
      </c>
      <c r="N454">
        <v>0.37853107344632769</v>
      </c>
      <c r="O454" t="s">
        <v>72</v>
      </c>
      <c r="P454" t="s">
        <v>57</v>
      </c>
      <c r="Q454">
        <v>5</v>
      </c>
      <c r="R454" t="s">
        <v>59</v>
      </c>
    </row>
    <row r="455" spans="1:18" x14ac:dyDescent="0.25">
      <c r="A455" s="1">
        <v>44338</v>
      </c>
      <c r="B455" t="s">
        <v>12</v>
      </c>
      <c r="C455">
        <v>5901</v>
      </c>
      <c r="D455">
        <v>128</v>
      </c>
      <c r="E455">
        <v>65254</v>
      </c>
      <c r="F455">
        <v>56</v>
      </c>
      <c r="G455">
        <v>2466</v>
      </c>
      <c r="H455">
        <v>1</v>
      </c>
      <c r="I455">
        <v>73621</v>
      </c>
      <c r="J455">
        <v>13163</v>
      </c>
      <c r="K455">
        <v>5.3377939983779399</v>
      </c>
      <c r="L455" t="s">
        <v>11637</v>
      </c>
      <c r="M455">
        <v>128</v>
      </c>
      <c r="N455">
        <v>2.2857142857142856</v>
      </c>
      <c r="O455" t="s">
        <v>72</v>
      </c>
      <c r="P455" t="s">
        <v>57</v>
      </c>
      <c r="Q455">
        <v>5</v>
      </c>
      <c r="R455" t="s">
        <v>59</v>
      </c>
    </row>
    <row r="456" spans="1:18" x14ac:dyDescent="0.25">
      <c r="A456" s="1">
        <v>44339</v>
      </c>
      <c r="B456" t="s">
        <v>12</v>
      </c>
      <c r="C456">
        <v>5967</v>
      </c>
      <c r="D456">
        <v>68</v>
      </c>
      <c r="E456">
        <v>65254</v>
      </c>
      <c r="F456">
        <v>0</v>
      </c>
      <c r="G456">
        <v>2468</v>
      </c>
      <c r="H456">
        <v>2</v>
      </c>
      <c r="I456">
        <v>73689</v>
      </c>
      <c r="J456">
        <v>9880</v>
      </c>
      <c r="K456">
        <v>4.0032414910859</v>
      </c>
      <c r="L456" t="s">
        <v>9238</v>
      </c>
      <c r="M456">
        <v>34</v>
      </c>
      <c r="O456" t="s">
        <v>72</v>
      </c>
      <c r="P456" t="s">
        <v>57</v>
      </c>
      <c r="Q456">
        <v>5</v>
      </c>
      <c r="R456" t="s">
        <v>59</v>
      </c>
    </row>
    <row r="457" spans="1:18" x14ac:dyDescent="0.25">
      <c r="A457" s="1">
        <v>44340</v>
      </c>
      <c r="B457" t="s">
        <v>12</v>
      </c>
      <c r="C457">
        <v>5908</v>
      </c>
      <c r="D457">
        <v>15</v>
      </c>
      <c r="E457">
        <v>65327</v>
      </c>
      <c r="F457">
        <v>73</v>
      </c>
      <c r="G457">
        <v>2469</v>
      </c>
      <c r="H457">
        <v>1</v>
      </c>
      <c r="I457">
        <v>73704</v>
      </c>
      <c r="J457">
        <v>12226</v>
      </c>
      <c r="K457">
        <v>4.9518023491292</v>
      </c>
      <c r="L457" t="s">
        <v>11645</v>
      </c>
      <c r="M457">
        <v>15</v>
      </c>
      <c r="N457">
        <v>0.20547945205479451</v>
      </c>
      <c r="O457" t="s">
        <v>72</v>
      </c>
      <c r="P457" t="s">
        <v>57</v>
      </c>
      <c r="Q457">
        <v>5</v>
      </c>
      <c r="R457" t="s">
        <v>59</v>
      </c>
    </row>
    <row r="458" spans="1:18" x14ac:dyDescent="0.25">
      <c r="A458" s="1">
        <v>44341</v>
      </c>
      <c r="B458" t="s">
        <v>12</v>
      </c>
      <c r="C458">
        <v>5824</v>
      </c>
      <c r="D458">
        <v>40</v>
      </c>
      <c r="E458">
        <v>65449</v>
      </c>
      <c r="F458">
        <v>122</v>
      </c>
      <c r="G458">
        <v>2471</v>
      </c>
      <c r="H458">
        <v>2</v>
      </c>
      <c r="I458">
        <v>73744</v>
      </c>
      <c r="J458">
        <v>11420</v>
      </c>
      <c r="K458">
        <v>4.6216106839336302</v>
      </c>
      <c r="L458" t="s">
        <v>9649</v>
      </c>
      <c r="M458">
        <v>20</v>
      </c>
      <c r="N458">
        <v>0.32786885245901637</v>
      </c>
      <c r="O458" t="s">
        <v>72</v>
      </c>
      <c r="P458" t="s">
        <v>57</v>
      </c>
      <c r="Q458">
        <v>5</v>
      </c>
      <c r="R458" t="s">
        <v>59</v>
      </c>
    </row>
    <row r="459" spans="1:18" x14ac:dyDescent="0.25">
      <c r="A459" s="1">
        <v>44342</v>
      </c>
      <c r="B459" t="s">
        <v>12</v>
      </c>
      <c r="C459">
        <v>5685</v>
      </c>
      <c r="D459">
        <v>66</v>
      </c>
      <c r="E459">
        <v>65652</v>
      </c>
      <c r="F459">
        <v>203</v>
      </c>
      <c r="G459">
        <v>2473</v>
      </c>
      <c r="H459">
        <v>2</v>
      </c>
      <c r="I459">
        <v>73810</v>
      </c>
      <c r="J459">
        <v>13560</v>
      </c>
      <c r="K459">
        <v>5.4832187626364703</v>
      </c>
      <c r="L459" t="s">
        <v>9872</v>
      </c>
      <c r="M459">
        <v>33</v>
      </c>
      <c r="N459">
        <v>0.3251231527093596</v>
      </c>
      <c r="O459" t="s">
        <v>72</v>
      </c>
      <c r="P459" t="s">
        <v>57</v>
      </c>
      <c r="Q459">
        <v>5</v>
      </c>
      <c r="R459" t="s">
        <v>59</v>
      </c>
    </row>
    <row r="460" spans="1:18" x14ac:dyDescent="0.25">
      <c r="A460" s="1">
        <v>44343</v>
      </c>
      <c r="B460" t="s">
        <v>12</v>
      </c>
      <c r="C460">
        <v>5619</v>
      </c>
      <c r="D460">
        <v>64</v>
      </c>
      <c r="E460">
        <v>65780</v>
      </c>
      <c r="F460">
        <v>128</v>
      </c>
      <c r="G460">
        <v>2475</v>
      </c>
      <c r="H460">
        <v>2</v>
      </c>
      <c r="I460">
        <v>73874</v>
      </c>
      <c r="J460">
        <v>13335</v>
      </c>
      <c r="K460">
        <v>5.3878787878787904</v>
      </c>
      <c r="L460" t="s">
        <v>9665</v>
      </c>
      <c r="M460">
        <v>32</v>
      </c>
      <c r="N460">
        <v>0.5</v>
      </c>
      <c r="O460" t="s">
        <v>72</v>
      </c>
      <c r="P460" t="s">
        <v>57</v>
      </c>
      <c r="Q460">
        <v>5</v>
      </c>
      <c r="R460" t="s">
        <v>59</v>
      </c>
    </row>
    <row r="461" spans="1:18" x14ac:dyDescent="0.25">
      <c r="A461" s="1">
        <v>44344</v>
      </c>
      <c r="B461" t="s">
        <v>12</v>
      </c>
      <c r="C461">
        <v>5504</v>
      </c>
      <c r="D461">
        <v>43</v>
      </c>
      <c r="E461">
        <v>65935</v>
      </c>
      <c r="F461">
        <v>155</v>
      </c>
      <c r="G461">
        <v>2478</v>
      </c>
      <c r="H461">
        <v>3</v>
      </c>
      <c r="I461">
        <v>73917</v>
      </c>
      <c r="J461">
        <v>14027</v>
      </c>
      <c r="K461">
        <v>5.6606133979015301</v>
      </c>
      <c r="L461" t="s">
        <v>7839</v>
      </c>
      <c r="M461">
        <v>14.333333333333334</v>
      </c>
      <c r="N461">
        <v>0.27741935483870966</v>
      </c>
      <c r="O461" t="s">
        <v>72</v>
      </c>
      <c r="P461" t="s">
        <v>57</v>
      </c>
      <c r="Q461">
        <v>5</v>
      </c>
      <c r="R461" t="s">
        <v>59</v>
      </c>
    </row>
    <row r="462" spans="1:18" x14ac:dyDescent="0.25">
      <c r="A462" s="1">
        <v>44345</v>
      </c>
      <c r="B462" t="s">
        <v>12</v>
      </c>
      <c r="C462">
        <v>5509</v>
      </c>
      <c r="D462">
        <v>55</v>
      </c>
      <c r="E462">
        <v>65983</v>
      </c>
      <c r="F462">
        <v>48</v>
      </c>
      <c r="G462">
        <v>2480</v>
      </c>
      <c r="H462">
        <v>2</v>
      </c>
      <c r="I462">
        <v>73972</v>
      </c>
      <c r="J462">
        <v>10319</v>
      </c>
      <c r="K462">
        <v>4.1608870967741902</v>
      </c>
      <c r="L462" t="s">
        <v>9381</v>
      </c>
      <c r="M462">
        <v>27.5</v>
      </c>
      <c r="N462">
        <v>1.1458333333333333</v>
      </c>
      <c r="O462" t="s">
        <v>72</v>
      </c>
      <c r="P462" t="s">
        <v>57</v>
      </c>
      <c r="Q462">
        <v>5</v>
      </c>
      <c r="R462" t="s">
        <v>59</v>
      </c>
    </row>
    <row r="463" spans="1:18" x14ac:dyDescent="0.25">
      <c r="A463" s="1">
        <v>44346</v>
      </c>
      <c r="B463" t="s">
        <v>12</v>
      </c>
      <c r="C463">
        <v>5559</v>
      </c>
      <c r="D463">
        <v>54</v>
      </c>
      <c r="E463">
        <v>65986</v>
      </c>
      <c r="F463">
        <v>3</v>
      </c>
      <c r="G463">
        <v>2480</v>
      </c>
      <c r="H463">
        <v>0</v>
      </c>
      <c r="I463">
        <v>74025</v>
      </c>
      <c r="J463">
        <v>8662</v>
      </c>
      <c r="K463">
        <v>3.49274193548387</v>
      </c>
      <c r="L463" t="s">
        <v>15313</v>
      </c>
      <c r="N463">
        <v>18</v>
      </c>
      <c r="O463" t="s">
        <v>72</v>
      </c>
      <c r="P463" t="s">
        <v>57</v>
      </c>
      <c r="Q463">
        <v>5</v>
      </c>
      <c r="R463" t="s">
        <v>59</v>
      </c>
    </row>
    <row r="464" spans="1:18" x14ac:dyDescent="0.25">
      <c r="A464" s="1">
        <v>44347</v>
      </c>
      <c r="B464" t="s">
        <v>12</v>
      </c>
      <c r="C464">
        <v>5493</v>
      </c>
      <c r="D464">
        <v>15</v>
      </c>
      <c r="E464">
        <v>66065</v>
      </c>
      <c r="F464">
        <v>79</v>
      </c>
      <c r="G464">
        <v>2482</v>
      </c>
      <c r="H464">
        <v>2</v>
      </c>
      <c r="I464">
        <v>74040</v>
      </c>
      <c r="J464">
        <v>11339</v>
      </c>
      <c r="K464">
        <v>4.5684931506849296</v>
      </c>
      <c r="L464" t="s">
        <v>9499</v>
      </c>
      <c r="M464">
        <v>7.5</v>
      </c>
      <c r="N464">
        <v>0.189873417721519</v>
      </c>
      <c r="O464" t="s">
        <v>72</v>
      </c>
      <c r="P464" t="s">
        <v>57</v>
      </c>
      <c r="Q464">
        <v>5</v>
      </c>
      <c r="R464" t="s">
        <v>59</v>
      </c>
    </row>
    <row r="465" spans="1:18" x14ac:dyDescent="0.25">
      <c r="A465" s="1">
        <v>44348</v>
      </c>
      <c r="B465" t="s">
        <v>12</v>
      </c>
      <c r="C465">
        <v>5340</v>
      </c>
      <c r="D465">
        <v>35</v>
      </c>
      <c r="E465">
        <v>66251</v>
      </c>
      <c r="F465">
        <v>186</v>
      </c>
      <c r="G465">
        <v>2484</v>
      </c>
      <c r="H465">
        <v>2</v>
      </c>
      <c r="I465">
        <v>74075</v>
      </c>
      <c r="J465">
        <v>10994</v>
      </c>
      <c r="K465">
        <v>4.42592592592593</v>
      </c>
      <c r="L465" t="s">
        <v>9825</v>
      </c>
      <c r="M465">
        <v>17.5</v>
      </c>
      <c r="N465">
        <v>0.18817204301075269</v>
      </c>
      <c r="O465" t="s">
        <v>72</v>
      </c>
      <c r="P465" t="s">
        <v>57</v>
      </c>
      <c r="Q465">
        <v>6</v>
      </c>
      <c r="R465" t="s">
        <v>58</v>
      </c>
    </row>
    <row r="466" spans="1:18" x14ac:dyDescent="0.25">
      <c r="A466" s="1">
        <v>44349</v>
      </c>
      <c r="B466" t="s">
        <v>12</v>
      </c>
      <c r="C466">
        <v>5331</v>
      </c>
      <c r="D466">
        <v>67</v>
      </c>
      <c r="E466">
        <v>66327</v>
      </c>
      <c r="F466">
        <v>76</v>
      </c>
      <c r="G466">
        <v>2484</v>
      </c>
      <c r="H466">
        <v>0</v>
      </c>
      <c r="I466">
        <v>74142</v>
      </c>
      <c r="J466">
        <v>9772</v>
      </c>
      <c r="K466">
        <v>3.9339774557165899</v>
      </c>
      <c r="L466" t="s">
        <v>15421</v>
      </c>
      <c r="N466">
        <v>0.88157894736842102</v>
      </c>
      <c r="O466" t="s">
        <v>72</v>
      </c>
      <c r="P466" t="s">
        <v>57</v>
      </c>
      <c r="Q466">
        <v>6</v>
      </c>
      <c r="R466" t="s">
        <v>58</v>
      </c>
    </row>
    <row r="467" spans="1:18" x14ac:dyDescent="0.25">
      <c r="A467" s="1">
        <v>44350</v>
      </c>
      <c r="B467" t="s">
        <v>12</v>
      </c>
      <c r="C467">
        <v>5278</v>
      </c>
      <c r="D467">
        <v>10</v>
      </c>
      <c r="E467">
        <v>66387</v>
      </c>
      <c r="F467">
        <v>60</v>
      </c>
      <c r="G467">
        <v>2486</v>
      </c>
      <c r="H467">
        <v>2</v>
      </c>
      <c r="I467">
        <v>74151</v>
      </c>
      <c r="J467">
        <v>13209</v>
      </c>
      <c r="K467">
        <v>5.3133547868061104</v>
      </c>
      <c r="L467" t="s">
        <v>9413</v>
      </c>
      <c r="M467">
        <v>5</v>
      </c>
      <c r="N467">
        <v>0.16666666666666666</v>
      </c>
      <c r="O467" t="s">
        <v>72</v>
      </c>
      <c r="P467" t="s">
        <v>57</v>
      </c>
      <c r="Q467">
        <v>6</v>
      </c>
      <c r="R467" t="s">
        <v>58</v>
      </c>
    </row>
    <row r="468" spans="1:18" x14ac:dyDescent="0.25">
      <c r="A468" s="1">
        <v>44351</v>
      </c>
      <c r="B468" t="s">
        <v>12</v>
      </c>
      <c r="C468">
        <v>5145</v>
      </c>
      <c r="D468">
        <v>45</v>
      </c>
      <c r="E468">
        <v>66561</v>
      </c>
      <c r="F468">
        <v>174</v>
      </c>
      <c r="G468">
        <v>2490</v>
      </c>
      <c r="H468">
        <v>4</v>
      </c>
      <c r="I468">
        <v>74196</v>
      </c>
      <c r="J468">
        <v>15646</v>
      </c>
      <c r="K468">
        <v>6.2835341365461801</v>
      </c>
      <c r="L468" t="s">
        <v>7070</v>
      </c>
      <c r="M468">
        <v>11.25</v>
      </c>
      <c r="N468">
        <v>0.25862068965517243</v>
      </c>
      <c r="O468" t="s">
        <v>72</v>
      </c>
      <c r="P468" t="s">
        <v>57</v>
      </c>
      <c r="Q468">
        <v>6</v>
      </c>
      <c r="R468" t="s">
        <v>58</v>
      </c>
    </row>
    <row r="469" spans="1:18" x14ac:dyDescent="0.25">
      <c r="A469" s="1">
        <v>44352</v>
      </c>
      <c r="B469" t="s">
        <v>12</v>
      </c>
      <c r="C469">
        <v>5114</v>
      </c>
      <c r="D469">
        <v>44</v>
      </c>
      <c r="E469">
        <v>66634</v>
      </c>
      <c r="F469">
        <v>73</v>
      </c>
      <c r="G469">
        <v>2490</v>
      </c>
      <c r="H469">
        <v>0</v>
      </c>
      <c r="I469">
        <v>74238</v>
      </c>
      <c r="J469">
        <v>14619</v>
      </c>
      <c r="K469">
        <v>5.8710843373493997</v>
      </c>
      <c r="L469" t="s">
        <v>15414</v>
      </c>
      <c r="N469">
        <v>0.60273972602739723</v>
      </c>
      <c r="O469" t="s">
        <v>72</v>
      </c>
      <c r="P469" t="s">
        <v>57</v>
      </c>
      <c r="Q469">
        <v>6</v>
      </c>
      <c r="R469" t="s">
        <v>58</v>
      </c>
    </row>
    <row r="470" spans="1:18" x14ac:dyDescent="0.25">
      <c r="A470" s="1">
        <v>44353</v>
      </c>
      <c r="B470" t="s">
        <v>12</v>
      </c>
      <c r="C470">
        <v>5152</v>
      </c>
      <c r="D470">
        <v>39</v>
      </c>
      <c r="E470">
        <v>66634</v>
      </c>
      <c r="F470">
        <v>0</v>
      </c>
      <c r="G470">
        <v>2491</v>
      </c>
      <c r="H470">
        <v>1</v>
      </c>
      <c r="I470">
        <v>74277</v>
      </c>
      <c r="J470">
        <v>11150</v>
      </c>
      <c r="K470">
        <v>4.4761140104375796</v>
      </c>
      <c r="L470" t="s">
        <v>14032</v>
      </c>
      <c r="M470">
        <v>39</v>
      </c>
      <c r="O470" t="s">
        <v>72</v>
      </c>
      <c r="P470" t="s">
        <v>57</v>
      </c>
      <c r="Q470">
        <v>6</v>
      </c>
      <c r="R470" t="s">
        <v>58</v>
      </c>
    </row>
    <row r="471" spans="1:18" x14ac:dyDescent="0.25">
      <c r="A471" s="1">
        <v>44354</v>
      </c>
      <c r="B471" t="s">
        <v>12</v>
      </c>
      <c r="C471">
        <v>4575</v>
      </c>
      <c r="D471">
        <v>13</v>
      </c>
      <c r="E471">
        <v>67218</v>
      </c>
      <c r="F471">
        <v>584</v>
      </c>
      <c r="G471">
        <v>2496</v>
      </c>
      <c r="H471">
        <v>5</v>
      </c>
      <c r="I471">
        <v>74289</v>
      </c>
      <c r="J471">
        <v>11111</v>
      </c>
      <c r="K471">
        <v>4.4515224358974397</v>
      </c>
      <c r="L471" t="s">
        <v>6065</v>
      </c>
      <c r="M471">
        <v>2.6</v>
      </c>
      <c r="N471">
        <v>2.2260273972602738E-2</v>
      </c>
      <c r="O471" t="s">
        <v>72</v>
      </c>
      <c r="P471" t="s">
        <v>57</v>
      </c>
      <c r="Q471">
        <v>6</v>
      </c>
      <c r="R471" t="s">
        <v>58</v>
      </c>
    </row>
    <row r="472" spans="1:18" x14ac:dyDescent="0.25">
      <c r="A472" s="1">
        <v>44355</v>
      </c>
      <c r="B472" t="s">
        <v>12</v>
      </c>
      <c r="C472">
        <v>2461</v>
      </c>
      <c r="D472">
        <v>25</v>
      </c>
      <c r="E472">
        <v>69355</v>
      </c>
      <c r="F472">
        <v>2137</v>
      </c>
      <c r="G472">
        <v>2498</v>
      </c>
      <c r="H472">
        <v>2</v>
      </c>
      <c r="I472">
        <v>74314</v>
      </c>
      <c r="J472">
        <v>12873</v>
      </c>
      <c r="K472">
        <v>5.1533226581265001</v>
      </c>
      <c r="L472" t="s">
        <v>10838</v>
      </c>
      <c r="M472">
        <v>12.5</v>
      </c>
      <c r="N472">
        <v>1.169864295741694E-2</v>
      </c>
      <c r="O472" t="s">
        <v>72</v>
      </c>
      <c r="P472" t="s">
        <v>57</v>
      </c>
      <c r="Q472">
        <v>6</v>
      </c>
      <c r="R472" t="s">
        <v>58</v>
      </c>
    </row>
    <row r="473" spans="1:18" x14ac:dyDescent="0.25">
      <c r="A473" s="1">
        <v>44356</v>
      </c>
      <c r="B473" t="s">
        <v>12</v>
      </c>
      <c r="C473">
        <v>1835</v>
      </c>
      <c r="D473">
        <v>48</v>
      </c>
      <c r="E473">
        <v>70029</v>
      </c>
      <c r="F473">
        <v>674</v>
      </c>
      <c r="G473">
        <v>2498</v>
      </c>
      <c r="H473">
        <v>0</v>
      </c>
      <c r="I473">
        <v>74362</v>
      </c>
      <c r="J473">
        <v>11603</v>
      </c>
      <c r="K473">
        <v>4.6449159327462004</v>
      </c>
      <c r="L473" t="s">
        <v>15546</v>
      </c>
      <c r="N473">
        <v>7.1216617210682495E-2</v>
      </c>
      <c r="O473" t="s">
        <v>72</v>
      </c>
      <c r="P473" t="s">
        <v>57</v>
      </c>
      <c r="Q473">
        <v>6</v>
      </c>
      <c r="R473" t="s">
        <v>58</v>
      </c>
    </row>
    <row r="474" spans="1:18" x14ac:dyDescent="0.25">
      <c r="A474" s="1">
        <v>44357</v>
      </c>
      <c r="B474" t="s">
        <v>12</v>
      </c>
      <c r="C474">
        <v>1652</v>
      </c>
      <c r="D474">
        <v>38</v>
      </c>
      <c r="E474">
        <v>70248</v>
      </c>
      <c r="F474">
        <v>219</v>
      </c>
      <c r="G474">
        <v>2499</v>
      </c>
      <c r="H474">
        <v>1</v>
      </c>
      <c r="I474">
        <v>74399</v>
      </c>
      <c r="J474">
        <v>12733</v>
      </c>
      <c r="K474">
        <v>5.0952380952381002</v>
      </c>
      <c r="L474" t="s">
        <v>11706</v>
      </c>
      <c r="M474">
        <v>38</v>
      </c>
      <c r="N474">
        <v>0.17351598173515981</v>
      </c>
      <c r="O474" t="s">
        <v>72</v>
      </c>
      <c r="P474" t="s">
        <v>57</v>
      </c>
      <c r="Q474">
        <v>6</v>
      </c>
      <c r="R474" t="s">
        <v>58</v>
      </c>
    </row>
    <row r="475" spans="1:18" x14ac:dyDescent="0.25">
      <c r="A475" s="1">
        <v>44358</v>
      </c>
      <c r="B475" t="s">
        <v>12</v>
      </c>
      <c r="C475">
        <v>1532</v>
      </c>
      <c r="D475">
        <v>28</v>
      </c>
      <c r="E475">
        <v>70389</v>
      </c>
      <c r="F475">
        <v>141</v>
      </c>
      <c r="G475">
        <v>2500</v>
      </c>
      <c r="H475">
        <v>1</v>
      </c>
      <c r="I475">
        <v>74421</v>
      </c>
      <c r="J475">
        <v>11794</v>
      </c>
      <c r="K475">
        <v>4.7176</v>
      </c>
      <c r="L475" t="s">
        <v>11685</v>
      </c>
      <c r="M475">
        <v>28</v>
      </c>
      <c r="N475">
        <v>0.19858156028368795</v>
      </c>
      <c r="O475" t="s">
        <v>72</v>
      </c>
      <c r="P475" t="s">
        <v>57</v>
      </c>
      <c r="Q475">
        <v>6</v>
      </c>
      <c r="R475" t="s">
        <v>58</v>
      </c>
    </row>
    <row r="476" spans="1:18" x14ac:dyDescent="0.25">
      <c r="A476" s="1">
        <v>44359</v>
      </c>
      <c r="B476" t="s">
        <v>12</v>
      </c>
      <c r="C476">
        <v>1516</v>
      </c>
      <c r="D476">
        <v>29</v>
      </c>
      <c r="E476">
        <v>70432</v>
      </c>
      <c r="F476">
        <v>43</v>
      </c>
      <c r="G476">
        <v>2502</v>
      </c>
      <c r="H476">
        <v>2</v>
      </c>
      <c r="I476">
        <v>74450</v>
      </c>
      <c r="J476">
        <v>11423</v>
      </c>
      <c r="K476">
        <v>4.5655475619504404</v>
      </c>
      <c r="L476" t="s">
        <v>9367</v>
      </c>
      <c r="M476">
        <v>14.5</v>
      </c>
      <c r="N476">
        <v>0.67441860465116277</v>
      </c>
      <c r="O476" t="s">
        <v>72</v>
      </c>
      <c r="P476" t="s">
        <v>57</v>
      </c>
      <c r="Q476">
        <v>6</v>
      </c>
      <c r="R476" t="s">
        <v>58</v>
      </c>
    </row>
    <row r="477" spans="1:18" x14ac:dyDescent="0.25">
      <c r="A477" s="1">
        <v>44360</v>
      </c>
      <c r="B477" t="s">
        <v>12</v>
      </c>
      <c r="C477">
        <v>1529</v>
      </c>
      <c r="D477">
        <v>14</v>
      </c>
      <c r="E477">
        <v>70433</v>
      </c>
      <c r="F477">
        <v>1</v>
      </c>
      <c r="G477">
        <v>2502</v>
      </c>
      <c r="H477">
        <v>0</v>
      </c>
      <c r="I477">
        <v>74464</v>
      </c>
      <c r="J477">
        <v>9849</v>
      </c>
      <c r="K477">
        <v>3.9364508393285398</v>
      </c>
      <c r="L477" t="s">
        <v>15308</v>
      </c>
      <c r="N477">
        <v>14</v>
      </c>
      <c r="O477" t="s">
        <v>72</v>
      </c>
      <c r="P477" t="s">
        <v>57</v>
      </c>
      <c r="Q477">
        <v>6</v>
      </c>
      <c r="R477" t="s">
        <v>58</v>
      </c>
    </row>
    <row r="478" spans="1:18" x14ac:dyDescent="0.25">
      <c r="A478" s="1">
        <v>44361</v>
      </c>
      <c r="B478" t="s">
        <v>12</v>
      </c>
      <c r="C478">
        <v>1473</v>
      </c>
      <c r="D478">
        <v>5</v>
      </c>
      <c r="E478">
        <v>70494</v>
      </c>
      <c r="F478">
        <v>61</v>
      </c>
      <c r="G478">
        <v>2502</v>
      </c>
      <c r="H478">
        <v>0</v>
      </c>
      <c r="I478">
        <v>74469</v>
      </c>
      <c r="J478">
        <v>10998</v>
      </c>
      <c r="K478">
        <v>4.3956834532374103</v>
      </c>
      <c r="L478" t="s">
        <v>15401</v>
      </c>
      <c r="N478">
        <v>8.1967213114754092E-2</v>
      </c>
      <c r="O478" t="s">
        <v>72</v>
      </c>
      <c r="P478" t="s">
        <v>57</v>
      </c>
      <c r="Q478">
        <v>6</v>
      </c>
      <c r="R478" t="s">
        <v>58</v>
      </c>
    </row>
    <row r="479" spans="1:18" x14ac:dyDescent="0.25">
      <c r="A479" s="1">
        <v>44362</v>
      </c>
      <c r="B479" t="s">
        <v>12</v>
      </c>
      <c r="C479">
        <v>1377</v>
      </c>
      <c r="D479">
        <v>28</v>
      </c>
      <c r="E479">
        <v>70616</v>
      </c>
      <c r="F479">
        <v>122</v>
      </c>
      <c r="G479">
        <v>2503</v>
      </c>
      <c r="H479">
        <v>1</v>
      </c>
      <c r="I479">
        <v>74496</v>
      </c>
      <c r="J479">
        <v>11332</v>
      </c>
      <c r="K479">
        <v>4.5273671594087102</v>
      </c>
      <c r="L479" t="s">
        <v>11674</v>
      </c>
      <c r="M479">
        <v>28</v>
      </c>
      <c r="N479">
        <v>0.22950819672131148</v>
      </c>
      <c r="O479" t="s">
        <v>72</v>
      </c>
      <c r="P479" t="s">
        <v>57</v>
      </c>
      <c r="Q479">
        <v>6</v>
      </c>
      <c r="R479" t="s">
        <v>58</v>
      </c>
    </row>
    <row r="480" spans="1:18" x14ac:dyDescent="0.25">
      <c r="A480" s="1">
        <v>44363</v>
      </c>
      <c r="B480" t="s">
        <v>12</v>
      </c>
      <c r="C480">
        <v>1359</v>
      </c>
      <c r="D480">
        <v>27</v>
      </c>
      <c r="E480">
        <v>70658</v>
      </c>
      <c r="F480">
        <v>42</v>
      </c>
      <c r="G480">
        <v>2506</v>
      </c>
      <c r="H480">
        <v>3</v>
      </c>
      <c r="I480">
        <v>74523</v>
      </c>
      <c r="J480">
        <v>10900</v>
      </c>
      <c r="K480">
        <v>4.3495610534716702</v>
      </c>
      <c r="L480" t="s">
        <v>7826</v>
      </c>
      <c r="M480">
        <v>9</v>
      </c>
      <c r="N480">
        <v>0.6428571428571429</v>
      </c>
      <c r="O480" t="s">
        <v>72</v>
      </c>
      <c r="P480" t="s">
        <v>57</v>
      </c>
      <c r="Q480">
        <v>6</v>
      </c>
      <c r="R480" t="s">
        <v>58</v>
      </c>
    </row>
    <row r="481" spans="1:18" x14ac:dyDescent="0.25">
      <c r="A481" s="1">
        <v>44364</v>
      </c>
      <c r="B481" t="s">
        <v>12</v>
      </c>
      <c r="C481">
        <v>1302</v>
      </c>
      <c r="D481">
        <v>22</v>
      </c>
      <c r="E481">
        <v>70736</v>
      </c>
      <c r="F481">
        <v>78</v>
      </c>
      <c r="G481">
        <v>2507</v>
      </c>
      <c r="H481">
        <v>1</v>
      </c>
      <c r="I481">
        <v>74545</v>
      </c>
      <c r="J481">
        <v>10914</v>
      </c>
      <c r="K481">
        <v>4.3534104507379299</v>
      </c>
      <c r="L481" t="s">
        <v>11650</v>
      </c>
      <c r="M481">
        <v>22</v>
      </c>
      <c r="N481">
        <v>0.28205128205128205</v>
      </c>
      <c r="O481" t="s">
        <v>72</v>
      </c>
      <c r="P481" t="s">
        <v>57</v>
      </c>
      <c r="Q481">
        <v>6</v>
      </c>
      <c r="R481" t="s">
        <v>58</v>
      </c>
    </row>
    <row r="482" spans="1:18" x14ac:dyDescent="0.25">
      <c r="A482" s="1">
        <v>44365</v>
      </c>
      <c r="B482" t="s">
        <v>12</v>
      </c>
      <c r="C482">
        <v>1277</v>
      </c>
      <c r="D482">
        <v>25</v>
      </c>
      <c r="E482">
        <v>70786</v>
      </c>
      <c r="F482">
        <v>50</v>
      </c>
      <c r="G482">
        <v>2507</v>
      </c>
      <c r="H482">
        <v>0</v>
      </c>
      <c r="I482">
        <v>74570</v>
      </c>
      <c r="J482">
        <v>10201</v>
      </c>
      <c r="K482">
        <v>4.0690067810131598</v>
      </c>
      <c r="L482" t="s">
        <v>15384</v>
      </c>
      <c r="N482">
        <v>0.5</v>
      </c>
      <c r="O482" t="s">
        <v>72</v>
      </c>
      <c r="P482" t="s">
        <v>57</v>
      </c>
      <c r="Q482">
        <v>6</v>
      </c>
      <c r="R482" t="s">
        <v>58</v>
      </c>
    </row>
    <row r="483" spans="1:18" x14ac:dyDescent="0.25">
      <c r="A483" s="1">
        <v>44366</v>
      </c>
      <c r="B483" t="s">
        <v>12</v>
      </c>
      <c r="C483">
        <v>1255</v>
      </c>
      <c r="D483">
        <v>35</v>
      </c>
      <c r="E483">
        <v>70837</v>
      </c>
      <c r="F483">
        <v>51</v>
      </c>
      <c r="G483">
        <v>2509</v>
      </c>
      <c r="H483">
        <v>2</v>
      </c>
      <c r="I483">
        <v>74601</v>
      </c>
      <c r="J483">
        <v>10559</v>
      </c>
      <c r="K483">
        <v>4.2084495815065797</v>
      </c>
      <c r="L483" t="s">
        <v>9386</v>
      </c>
      <c r="M483">
        <v>17.5</v>
      </c>
      <c r="N483">
        <v>0.68627450980392157</v>
      </c>
      <c r="O483" t="s">
        <v>72</v>
      </c>
      <c r="P483" t="s">
        <v>57</v>
      </c>
      <c r="Q483">
        <v>6</v>
      </c>
      <c r="R483" t="s">
        <v>58</v>
      </c>
    </row>
    <row r="484" spans="1:18" x14ac:dyDescent="0.25">
      <c r="A484" s="1">
        <v>44367</v>
      </c>
      <c r="B484" t="s">
        <v>12</v>
      </c>
      <c r="C484">
        <v>1275</v>
      </c>
      <c r="D484">
        <v>27</v>
      </c>
      <c r="E484">
        <v>70844</v>
      </c>
      <c r="F484">
        <v>7</v>
      </c>
      <c r="G484">
        <v>2509</v>
      </c>
      <c r="H484">
        <v>0</v>
      </c>
      <c r="I484">
        <v>74628</v>
      </c>
      <c r="J484">
        <v>8447</v>
      </c>
      <c r="K484">
        <v>3.3666799521721802</v>
      </c>
      <c r="L484" t="s">
        <v>15318</v>
      </c>
      <c r="N484">
        <v>3.8571428571428572</v>
      </c>
      <c r="O484" t="s">
        <v>72</v>
      </c>
      <c r="P484" t="s">
        <v>57</v>
      </c>
      <c r="Q484">
        <v>6</v>
      </c>
      <c r="R484" t="s">
        <v>58</v>
      </c>
    </row>
    <row r="485" spans="1:18" x14ac:dyDescent="0.25">
      <c r="A485" s="1">
        <v>44368</v>
      </c>
      <c r="B485" t="s">
        <v>12</v>
      </c>
      <c r="C485">
        <v>1217</v>
      </c>
      <c r="D485">
        <v>5</v>
      </c>
      <c r="E485">
        <v>70896</v>
      </c>
      <c r="F485">
        <v>52</v>
      </c>
      <c r="G485">
        <v>2509</v>
      </c>
      <c r="H485">
        <v>0</v>
      </c>
      <c r="I485">
        <v>74622</v>
      </c>
      <c r="J485">
        <v>11060</v>
      </c>
      <c r="K485">
        <v>4.4081307293742498</v>
      </c>
      <c r="L485" t="s">
        <v>15387</v>
      </c>
      <c r="N485">
        <v>9.6153846153846159E-2</v>
      </c>
      <c r="O485" t="s">
        <v>72</v>
      </c>
      <c r="P485" t="s">
        <v>57</v>
      </c>
      <c r="Q485">
        <v>6</v>
      </c>
      <c r="R485" t="s">
        <v>58</v>
      </c>
    </row>
    <row r="486" spans="1:18" x14ac:dyDescent="0.25">
      <c r="A486" s="1">
        <v>44369</v>
      </c>
      <c r="B486" t="s">
        <v>12</v>
      </c>
      <c r="C486">
        <v>1136</v>
      </c>
      <c r="D486">
        <v>13</v>
      </c>
      <c r="E486">
        <v>70990</v>
      </c>
      <c r="F486">
        <v>94</v>
      </c>
      <c r="G486">
        <v>2509</v>
      </c>
      <c r="H486">
        <v>0</v>
      </c>
      <c r="I486">
        <v>74635</v>
      </c>
      <c r="J486">
        <v>10413</v>
      </c>
      <c r="K486">
        <v>4.1502590673575099</v>
      </c>
      <c r="L486" t="s">
        <v>15445</v>
      </c>
      <c r="N486">
        <v>0.13829787234042554</v>
      </c>
      <c r="O486" t="s">
        <v>72</v>
      </c>
      <c r="P486" t="s">
        <v>57</v>
      </c>
      <c r="Q486">
        <v>6</v>
      </c>
      <c r="R486" t="s">
        <v>58</v>
      </c>
    </row>
    <row r="487" spans="1:18" x14ac:dyDescent="0.25">
      <c r="A487" s="1">
        <v>44370</v>
      </c>
      <c r="B487" t="s">
        <v>12</v>
      </c>
      <c r="C487">
        <v>1084</v>
      </c>
      <c r="D487">
        <v>20</v>
      </c>
      <c r="E487">
        <v>71060</v>
      </c>
      <c r="F487">
        <v>70</v>
      </c>
      <c r="G487">
        <v>2511</v>
      </c>
      <c r="H487">
        <v>2</v>
      </c>
      <c r="I487">
        <v>74655</v>
      </c>
      <c r="J487">
        <v>11023</v>
      </c>
      <c r="K487">
        <v>4.38988450816408</v>
      </c>
      <c r="L487" t="s">
        <v>9461</v>
      </c>
      <c r="M487">
        <v>10</v>
      </c>
      <c r="N487">
        <v>0.2857142857142857</v>
      </c>
      <c r="O487" t="s">
        <v>72</v>
      </c>
      <c r="P487" t="s">
        <v>57</v>
      </c>
      <c r="Q487">
        <v>6</v>
      </c>
      <c r="R487" t="s">
        <v>58</v>
      </c>
    </row>
    <row r="488" spans="1:18" x14ac:dyDescent="0.25">
      <c r="A488" s="1">
        <v>44371</v>
      </c>
      <c r="B488" t="s">
        <v>12</v>
      </c>
      <c r="C488">
        <v>1037</v>
      </c>
      <c r="D488">
        <v>40</v>
      </c>
      <c r="E488">
        <v>71145</v>
      </c>
      <c r="F488">
        <v>85</v>
      </c>
      <c r="G488">
        <v>2512</v>
      </c>
      <c r="H488">
        <v>1</v>
      </c>
      <c r="I488">
        <v>74694</v>
      </c>
      <c r="J488">
        <v>10881</v>
      </c>
      <c r="K488">
        <v>4.3316082802547804</v>
      </c>
      <c r="L488" t="s">
        <v>11654</v>
      </c>
      <c r="M488">
        <v>40</v>
      </c>
      <c r="N488">
        <v>0.47058823529411764</v>
      </c>
      <c r="O488" t="s">
        <v>72</v>
      </c>
      <c r="P488" t="s">
        <v>57</v>
      </c>
      <c r="Q488">
        <v>6</v>
      </c>
      <c r="R488" t="s">
        <v>58</v>
      </c>
    </row>
    <row r="489" spans="1:18" x14ac:dyDescent="0.25">
      <c r="A489" s="1">
        <v>44372</v>
      </c>
      <c r="B489" t="s">
        <v>12</v>
      </c>
      <c r="C489">
        <v>1025</v>
      </c>
      <c r="D489">
        <v>19</v>
      </c>
      <c r="E489">
        <v>71175</v>
      </c>
      <c r="F489">
        <v>30</v>
      </c>
      <c r="G489">
        <v>2512</v>
      </c>
      <c r="H489">
        <v>0</v>
      </c>
      <c r="I489">
        <v>74712</v>
      </c>
      <c r="J489">
        <v>11063</v>
      </c>
      <c r="K489">
        <v>4.4040605095541396</v>
      </c>
      <c r="L489" t="s">
        <v>15342</v>
      </c>
      <c r="N489">
        <v>0.6333333333333333</v>
      </c>
      <c r="O489" t="s">
        <v>72</v>
      </c>
      <c r="P489" t="s">
        <v>57</v>
      </c>
      <c r="Q489">
        <v>6</v>
      </c>
      <c r="R489" t="s">
        <v>58</v>
      </c>
    </row>
    <row r="490" spans="1:18" x14ac:dyDescent="0.25">
      <c r="A490" s="1">
        <v>44373</v>
      </c>
      <c r="B490" t="s">
        <v>12</v>
      </c>
      <c r="C490">
        <v>1007</v>
      </c>
      <c r="D490">
        <v>20</v>
      </c>
      <c r="E490">
        <v>71213</v>
      </c>
      <c r="F490">
        <v>38</v>
      </c>
      <c r="G490">
        <v>2512</v>
      </c>
      <c r="H490">
        <v>0</v>
      </c>
      <c r="I490">
        <v>74732</v>
      </c>
      <c r="J490">
        <v>10052</v>
      </c>
      <c r="K490">
        <v>4.0015923566879001</v>
      </c>
      <c r="L490" t="s">
        <v>15358</v>
      </c>
      <c r="N490">
        <v>0.52631578947368418</v>
      </c>
      <c r="O490" t="s">
        <v>72</v>
      </c>
      <c r="P490" t="s">
        <v>57</v>
      </c>
      <c r="Q490">
        <v>6</v>
      </c>
      <c r="R490" t="s">
        <v>58</v>
      </c>
    </row>
    <row r="491" spans="1:18" x14ac:dyDescent="0.25">
      <c r="A491" s="1">
        <v>44374</v>
      </c>
      <c r="B491" t="s">
        <v>12</v>
      </c>
      <c r="C491">
        <v>1029</v>
      </c>
      <c r="D491">
        <v>29</v>
      </c>
      <c r="E491">
        <v>71220</v>
      </c>
      <c r="F491">
        <v>7</v>
      </c>
      <c r="G491">
        <v>2512</v>
      </c>
      <c r="H491">
        <v>0</v>
      </c>
      <c r="I491">
        <v>74761</v>
      </c>
      <c r="J491">
        <v>8366</v>
      </c>
      <c r="K491">
        <v>3.3304140127388502</v>
      </c>
      <c r="L491" t="s">
        <v>15319</v>
      </c>
      <c r="N491">
        <v>4.1428571428571432</v>
      </c>
      <c r="O491" t="s">
        <v>72</v>
      </c>
      <c r="P491" t="s">
        <v>57</v>
      </c>
      <c r="Q491">
        <v>6</v>
      </c>
      <c r="R491" t="s">
        <v>58</v>
      </c>
    </row>
    <row r="492" spans="1:18" x14ac:dyDescent="0.25">
      <c r="A492" s="1">
        <v>44375</v>
      </c>
      <c r="B492" t="s">
        <v>12</v>
      </c>
      <c r="C492">
        <v>993</v>
      </c>
      <c r="D492">
        <v>1</v>
      </c>
      <c r="E492">
        <v>71257</v>
      </c>
      <c r="F492">
        <v>37</v>
      </c>
      <c r="G492">
        <v>2512</v>
      </c>
      <c r="H492">
        <v>0</v>
      </c>
      <c r="I492">
        <v>74762</v>
      </c>
      <c r="J492">
        <v>10068</v>
      </c>
      <c r="K492">
        <v>4.0079617834394901</v>
      </c>
      <c r="L492" t="s">
        <v>15355</v>
      </c>
      <c r="N492">
        <v>2.7027027027027029E-2</v>
      </c>
      <c r="O492" t="s">
        <v>72</v>
      </c>
      <c r="P492" t="s">
        <v>57</v>
      </c>
      <c r="Q492">
        <v>6</v>
      </c>
      <c r="R492" t="s">
        <v>58</v>
      </c>
    </row>
    <row r="493" spans="1:18" x14ac:dyDescent="0.25">
      <c r="A493" s="1">
        <v>44376</v>
      </c>
      <c r="B493" t="s">
        <v>12</v>
      </c>
      <c r="C493">
        <v>900</v>
      </c>
      <c r="D493">
        <v>30</v>
      </c>
      <c r="E493">
        <v>71380</v>
      </c>
      <c r="F493">
        <v>123</v>
      </c>
      <c r="G493">
        <v>2512</v>
      </c>
      <c r="H493">
        <v>0</v>
      </c>
      <c r="I493">
        <v>74792</v>
      </c>
      <c r="J493">
        <v>11429</v>
      </c>
      <c r="K493">
        <v>4.5497611464968202</v>
      </c>
      <c r="L493" t="s">
        <v>15469</v>
      </c>
      <c r="N493">
        <v>0.24390243902439024</v>
      </c>
      <c r="O493" t="s">
        <v>72</v>
      </c>
      <c r="P493" t="s">
        <v>57</v>
      </c>
      <c r="Q493">
        <v>6</v>
      </c>
      <c r="R493" t="s">
        <v>58</v>
      </c>
    </row>
    <row r="494" spans="1:18" x14ac:dyDescent="0.25">
      <c r="A494" s="1">
        <v>44377</v>
      </c>
      <c r="B494" t="s">
        <v>12</v>
      </c>
      <c r="C494">
        <v>875</v>
      </c>
      <c r="D494">
        <v>35</v>
      </c>
      <c r="E494">
        <v>71440</v>
      </c>
      <c r="F494">
        <v>60</v>
      </c>
      <c r="G494">
        <v>2512</v>
      </c>
      <c r="H494">
        <v>0</v>
      </c>
      <c r="I494">
        <v>74827</v>
      </c>
      <c r="J494">
        <v>11170</v>
      </c>
      <c r="K494">
        <v>4.4466560509554096</v>
      </c>
      <c r="L494" t="s">
        <v>15398</v>
      </c>
      <c r="N494">
        <v>0.58333333333333337</v>
      </c>
      <c r="O494" t="s">
        <v>72</v>
      </c>
      <c r="P494" t="s">
        <v>57</v>
      </c>
      <c r="Q494">
        <v>6</v>
      </c>
      <c r="R494" t="s">
        <v>58</v>
      </c>
    </row>
    <row r="495" spans="1:18" x14ac:dyDescent="0.25">
      <c r="A495" s="1">
        <v>44378</v>
      </c>
      <c r="B495" t="s">
        <v>12</v>
      </c>
      <c r="C495">
        <v>884</v>
      </c>
      <c r="D495">
        <v>50</v>
      </c>
      <c r="E495">
        <v>71478</v>
      </c>
      <c r="F495">
        <v>38</v>
      </c>
      <c r="G495">
        <v>2512</v>
      </c>
      <c r="H495">
        <v>0</v>
      </c>
      <c r="I495">
        <v>74874</v>
      </c>
      <c r="J495">
        <v>12767</v>
      </c>
      <c r="K495">
        <v>5.08240445859873</v>
      </c>
      <c r="L495" t="s">
        <v>15359</v>
      </c>
      <c r="N495">
        <v>1.3157894736842106</v>
      </c>
      <c r="O495" t="s">
        <v>72</v>
      </c>
      <c r="P495" t="s">
        <v>54</v>
      </c>
      <c r="Q495">
        <v>7</v>
      </c>
      <c r="R495" t="s">
        <v>56</v>
      </c>
    </row>
    <row r="496" spans="1:18" x14ac:dyDescent="0.25">
      <c r="A496" s="1">
        <v>44379</v>
      </c>
      <c r="B496" t="s">
        <v>12</v>
      </c>
      <c r="C496">
        <v>873</v>
      </c>
      <c r="D496">
        <v>23</v>
      </c>
      <c r="E496">
        <v>71512</v>
      </c>
      <c r="F496">
        <v>34</v>
      </c>
      <c r="G496">
        <v>2512</v>
      </c>
      <c r="H496">
        <v>0</v>
      </c>
      <c r="I496">
        <v>74897</v>
      </c>
      <c r="J496">
        <v>11838</v>
      </c>
      <c r="K496">
        <v>4.7125796178344004</v>
      </c>
      <c r="L496" t="s">
        <v>15348</v>
      </c>
      <c r="N496">
        <v>0.67647058823529416</v>
      </c>
      <c r="O496" t="s">
        <v>72</v>
      </c>
      <c r="P496" t="s">
        <v>54</v>
      </c>
      <c r="Q496">
        <v>7</v>
      </c>
      <c r="R496" t="s">
        <v>56</v>
      </c>
    </row>
    <row r="497" spans="1:18" x14ac:dyDescent="0.25">
      <c r="A497" s="1">
        <v>44380</v>
      </c>
      <c r="B497" t="s">
        <v>12</v>
      </c>
      <c r="C497">
        <v>886</v>
      </c>
      <c r="D497">
        <v>28</v>
      </c>
      <c r="E497">
        <v>71526</v>
      </c>
      <c r="F497">
        <v>14</v>
      </c>
      <c r="G497">
        <v>2512</v>
      </c>
      <c r="H497">
        <v>0</v>
      </c>
      <c r="I497">
        <v>74924</v>
      </c>
      <c r="J497">
        <v>10199</v>
      </c>
      <c r="K497">
        <v>4.0601114649681502</v>
      </c>
      <c r="L497" t="s">
        <v>15327</v>
      </c>
      <c r="N497">
        <v>2</v>
      </c>
      <c r="O497" t="s">
        <v>72</v>
      </c>
      <c r="P497" t="s">
        <v>54</v>
      </c>
      <c r="Q497">
        <v>7</v>
      </c>
      <c r="R497" t="s">
        <v>56</v>
      </c>
    </row>
    <row r="498" spans="1:18" x14ac:dyDescent="0.25">
      <c r="A498" s="1">
        <v>44381</v>
      </c>
      <c r="B498" t="s">
        <v>12</v>
      </c>
      <c r="C498">
        <v>911</v>
      </c>
      <c r="D498">
        <v>25</v>
      </c>
      <c r="E498">
        <v>71526</v>
      </c>
      <c r="F498">
        <v>0</v>
      </c>
      <c r="G498">
        <v>2512</v>
      </c>
      <c r="H498">
        <v>0</v>
      </c>
      <c r="I498">
        <v>74949</v>
      </c>
      <c r="J498">
        <v>8376</v>
      </c>
      <c r="K498">
        <v>3.3343949044586001</v>
      </c>
      <c r="L498" t="s">
        <v>19763</v>
      </c>
      <c r="O498" t="s">
        <v>72</v>
      </c>
      <c r="P498" t="s">
        <v>54</v>
      </c>
      <c r="Q498">
        <v>7</v>
      </c>
      <c r="R498" t="s">
        <v>56</v>
      </c>
    </row>
    <row r="499" spans="1:18" x14ac:dyDescent="0.25">
      <c r="A499" s="1">
        <v>44382</v>
      </c>
      <c r="B499" t="s">
        <v>12</v>
      </c>
      <c r="C499">
        <v>875</v>
      </c>
      <c r="D499">
        <v>7</v>
      </c>
      <c r="E499">
        <v>71569</v>
      </c>
      <c r="F499">
        <v>43</v>
      </c>
      <c r="G499">
        <v>2512</v>
      </c>
      <c r="H499">
        <v>0</v>
      </c>
      <c r="I499">
        <v>74956</v>
      </c>
      <c r="J499">
        <v>10913</v>
      </c>
      <c r="K499">
        <v>4.3443471337579602</v>
      </c>
      <c r="L499" t="s">
        <v>15372</v>
      </c>
      <c r="N499">
        <v>0.16279069767441862</v>
      </c>
      <c r="O499" t="s">
        <v>72</v>
      </c>
      <c r="P499" t="s">
        <v>54</v>
      </c>
      <c r="Q499">
        <v>7</v>
      </c>
      <c r="R499" t="s">
        <v>56</v>
      </c>
    </row>
    <row r="500" spans="1:18" x14ac:dyDescent="0.25">
      <c r="A500" s="1">
        <v>44383</v>
      </c>
      <c r="B500" t="s">
        <v>12</v>
      </c>
      <c r="C500">
        <v>874</v>
      </c>
      <c r="D500">
        <v>33</v>
      </c>
      <c r="E500">
        <v>71603</v>
      </c>
      <c r="F500">
        <v>34</v>
      </c>
      <c r="G500">
        <v>2512</v>
      </c>
      <c r="H500">
        <v>0</v>
      </c>
      <c r="I500">
        <v>74989</v>
      </c>
      <c r="J500">
        <v>10462</v>
      </c>
      <c r="K500">
        <v>4.1648089171974503</v>
      </c>
      <c r="L500" t="s">
        <v>15349</v>
      </c>
      <c r="N500">
        <v>0.97058823529411764</v>
      </c>
      <c r="O500" t="s">
        <v>72</v>
      </c>
      <c r="P500" t="s">
        <v>54</v>
      </c>
      <c r="Q500">
        <v>7</v>
      </c>
      <c r="R500" t="s">
        <v>56</v>
      </c>
    </row>
    <row r="501" spans="1:18" x14ac:dyDescent="0.25">
      <c r="A501" s="1">
        <v>44384</v>
      </c>
      <c r="B501" t="s">
        <v>12</v>
      </c>
      <c r="C501">
        <v>869</v>
      </c>
      <c r="D501">
        <v>35</v>
      </c>
      <c r="E501">
        <v>71643</v>
      </c>
      <c r="F501">
        <v>40</v>
      </c>
      <c r="G501">
        <v>2512</v>
      </c>
      <c r="H501">
        <v>0</v>
      </c>
      <c r="I501">
        <v>75024</v>
      </c>
      <c r="J501">
        <v>12079</v>
      </c>
      <c r="K501">
        <v>4.8085191082802501</v>
      </c>
      <c r="L501" t="s">
        <v>15365</v>
      </c>
      <c r="N501">
        <v>0.875</v>
      </c>
      <c r="O501" t="s">
        <v>72</v>
      </c>
      <c r="P501" t="s">
        <v>54</v>
      </c>
      <c r="Q501">
        <v>7</v>
      </c>
      <c r="R501" t="s">
        <v>56</v>
      </c>
    </row>
    <row r="502" spans="1:18" x14ac:dyDescent="0.25">
      <c r="A502" s="1">
        <v>44385</v>
      </c>
      <c r="B502" t="s">
        <v>12</v>
      </c>
      <c r="C502">
        <v>919</v>
      </c>
      <c r="D502">
        <v>49</v>
      </c>
      <c r="E502">
        <v>71642</v>
      </c>
      <c r="F502">
        <v>-1</v>
      </c>
      <c r="G502">
        <v>2512</v>
      </c>
      <c r="H502">
        <v>0</v>
      </c>
      <c r="I502">
        <v>75073</v>
      </c>
      <c r="J502">
        <v>13505</v>
      </c>
      <c r="K502">
        <v>5.3761942675159196</v>
      </c>
      <c r="L502" t="s">
        <v>15306</v>
      </c>
      <c r="N502">
        <v>-49</v>
      </c>
      <c r="O502" t="s">
        <v>72</v>
      </c>
      <c r="P502" t="s">
        <v>54</v>
      </c>
      <c r="Q502">
        <v>7</v>
      </c>
      <c r="R502" t="s">
        <v>56</v>
      </c>
    </row>
    <row r="503" spans="1:18" x14ac:dyDescent="0.25">
      <c r="A503" s="1">
        <v>44386</v>
      </c>
      <c r="B503" t="s">
        <v>12</v>
      </c>
      <c r="C503">
        <v>906</v>
      </c>
      <c r="D503">
        <v>32</v>
      </c>
      <c r="E503">
        <v>71685</v>
      </c>
      <c r="F503">
        <v>43</v>
      </c>
      <c r="G503">
        <v>2512</v>
      </c>
      <c r="H503">
        <v>0</v>
      </c>
      <c r="I503">
        <v>75103</v>
      </c>
      <c r="J503">
        <v>13615</v>
      </c>
      <c r="K503">
        <v>5.4199840764331197</v>
      </c>
      <c r="L503" t="s">
        <v>15373</v>
      </c>
      <c r="N503">
        <v>0.7441860465116279</v>
      </c>
      <c r="O503" t="s">
        <v>72</v>
      </c>
      <c r="P503" t="s">
        <v>54</v>
      </c>
      <c r="Q503">
        <v>7</v>
      </c>
      <c r="R503" t="s">
        <v>56</v>
      </c>
    </row>
    <row r="504" spans="1:18" x14ac:dyDescent="0.25">
      <c r="A504" s="1">
        <v>44387</v>
      </c>
      <c r="B504" t="s">
        <v>12</v>
      </c>
      <c r="C504">
        <v>929</v>
      </c>
      <c r="D504">
        <v>34</v>
      </c>
      <c r="E504">
        <v>71696</v>
      </c>
      <c r="F504">
        <v>11</v>
      </c>
      <c r="G504">
        <v>2512</v>
      </c>
      <c r="H504">
        <v>0</v>
      </c>
      <c r="I504">
        <v>75137</v>
      </c>
      <c r="J504">
        <v>13127</v>
      </c>
      <c r="K504">
        <v>5.2257165605095501</v>
      </c>
      <c r="L504" t="s">
        <v>15323</v>
      </c>
      <c r="N504">
        <v>3.0909090909090908</v>
      </c>
      <c r="O504" t="s">
        <v>72</v>
      </c>
      <c r="P504" t="s">
        <v>54</v>
      </c>
      <c r="Q504">
        <v>7</v>
      </c>
      <c r="R504" t="s">
        <v>56</v>
      </c>
    </row>
    <row r="505" spans="1:18" x14ac:dyDescent="0.25">
      <c r="A505" s="1">
        <v>44388</v>
      </c>
      <c r="B505" t="s">
        <v>12</v>
      </c>
      <c r="C505">
        <v>954</v>
      </c>
      <c r="D505">
        <v>25</v>
      </c>
      <c r="E505">
        <v>71696</v>
      </c>
      <c r="F505">
        <v>0</v>
      </c>
      <c r="G505">
        <v>2512</v>
      </c>
      <c r="H505">
        <v>0</v>
      </c>
      <c r="I505">
        <v>75162</v>
      </c>
      <c r="J505">
        <v>9893</v>
      </c>
      <c r="K505">
        <v>3.9382961783439501</v>
      </c>
      <c r="L505" t="s">
        <v>19767</v>
      </c>
      <c r="O505" t="s">
        <v>72</v>
      </c>
      <c r="P505" t="s">
        <v>54</v>
      </c>
      <c r="Q505">
        <v>7</v>
      </c>
      <c r="R505" t="s">
        <v>56</v>
      </c>
    </row>
    <row r="506" spans="1:18" x14ac:dyDescent="0.25">
      <c r="A506" s="1">
        <v>44389</v>
      </c>
      <c r="B506" t="s">
        <v>12</v>
      </c>
      <c r="C506">
        <v>942</v>
      </c>
      <c r="D506">
        <v>0</v>
      </c>
      <c r="E506">
        <v>71708</v>
      </c>
      <c r="F506">
        <v>12</v>
      </c>
      <c r="G506">
        <v>2512</v>
      </c>
      <c r="H506">
        <v>0</v>
      </c>
      <c r="I506">
        <v>75162</v>
      </c>
      <c r="J506">
        <v>15083</v>
      </c>
      <c r="K506">
        <v>6.0043789808917198</v>
      </c>
      <c r="L506" t="s">
        <v>15325</v>
      </c>
      <c r="N506">
        <v>0</v>
      </c>
      <c r="O506" t="s">
        <v>72</v>
      </c>
      <c r="P506" t="s">
        <v>54</v>
      </c>
      <c r="Q506">
        <v>7</v>
      </c>
      <c r="R506" t="s">
        <v>56</v>
      </c>
    </row>
    <row r="507" spans="1:18" x14ac:dyDescent="0.25">
      <c r="A507" s="1">
        <v>44390</v>
      </c>
      <c r="B507" t="s">
        <v>12</v>
      </c>
      <c r="C507">
        <v>932</v>
      </c>
      <c r="D507">
        <v>33</v>
      </c>
      <c r="E507">
        <v>71751</v>
      </c>
      <c r="F507">
        <v>43</v>
      </c>
      <c r="G507">
        <v>2512</v>
      </c>
      <c r="H507">
        <v>0</v>
      </c>
      <c r="I507">
        <v>75195</v>
      </c>
      <c r="J507">
        <v>15530</v>
      </c>
      <c r="K507">
        <v>6.1823248407643296</v>
      </c>
      <c r="L507" t="s">
        <v>15374</v>
      </c>
      <c r="N507">
        <v>0.76744186046511631</v>
      </c>
      <c r="O507" t="s">
        <v>72</v>
      </c>
      <c r="P507" t="s">
        <v>54</v>
      </c>
      <c r="Q507">
        <v>7</v>
      </c>
      <c r="R507" t="s">
        <v>56</v>
      </c>
    </row>
    <row r="508" spans="1:18" x14ac:dyDescent="0.25">
      <c r="A508" s="1">
        <v>44391</v>
      </c>
      <c r="B508" t="s">
        <v>12</v>
      </c>
      <c r="C508">
        <v>935</v>
      </c>
      <c r="D508">
        <v>42</v>
      </c>
      <c r="E508">
        <v>71790</v>
      </c>
      <c r="F508">
        <v>39</v>
      </c>
      <c r="G508">
        <v>2512</v>
      </c>
      <c r="H508">
        <v>0</v>
      </c>
      <c r="I508">
        <v>75237</v>
      </c>
      <c r="J508">
        <v>13728</v>
      </c>
      <c r="K508">
        <v>5.4649681528662404</v>
      </c>
      <c r="L508" t="s">
        <v>15362</v>
      </c>
      <c r="N508">
        <v>1.0769230769230769</v>
      </c>
      <c r="O508" t="s">
        <v>72</v>
      </c>
      <c r="P508" t="s">
        <v>54</v>
      </c>
      <c r="Q508">
        <v>7</v>
      </c>
      <c r="R508" t="s">
        <v>56</v>
      </c>
    </row>
    <row r="509" spans="1:18" x14ac:dyDescent="0.25">
      <c r="A509" s="1">
        <v>44392</v>
      </c>
      <c r="B509" t="s">
        <v>12</v>
      </c>
      <c r="C509">
        <v>928</v>
      </c>
      <c r="D509">
        <v>50</v>
      </c>
      <c r="E509">
        <v>71844</v>
      </c>
      <c r="F509">
        <v>54</v>
      </c>
      <c r="G509">
        <v>2513</v>
      </c>
      <c r="H509">
        <v>1</v>
      </c>
      <c r="I509">
        <v>75285</v>
      </c>
      <c r="J509">
        <v>15951</v>
      </c>
      <c r="K509">
        <v>6.3473935535216901</v>
      </c>
      <c r="L509" t="s">
        <v>11634</v>
      </c>
      <c r="M509">
        <v>50</v>
      </c>
      <c r="N509">
        <v>0.92592592592592593</v>
      </c>
      <c r="O509" t="s">
        <v>72</v>
      </c>
      <c r="P509" t="s">
        <v>54</v>
      </c>
      <c r="Q509">
        <v>7</v>
      </c>
      <c r="R509" t="s">
        <v>56</v>
      </c>
    </row>
    <row r="510" spans="1:18" x14ac:dyDescent="0.25">
      <c r="A510" s="1">
        <v>44393</v>
      </c>
      <c r="B510" t="s">
        <v>12</v>
      </c>
      <c r="C510">
        <v>924</v>
      </c>
      <c r="D510">
        <v>25</v>
      </c>
      <c r="E510">
        <v>71871</v>
      </c>
      <c r="F510">
        <v>27</v>
      </c>
      <c r="G510">
        <v>2513</v>
      </c>
      <c r="H510">
        <v>0</v>
      </c>
      <c r="I510">
        <v>75308</v>
      </c>
      <c r="J510">
        <v>16153</v>
      </c>
      <c r="K510">
        <v>6.4277755670513299</v>
      </c>
      <c r="L510" t="s">
        <v>15337</v>
      </c>
      <c r="N510">
        <v>0.92592592592592593</v>
      </c>
      <c r="O510" t="s">
        <v>72</v>
      </c>
      <c r="P510" t="s">
        <v>54</v>
      </c>
      <c r="Q510">
        <v>7</v>
      </c>
      <c r="R510" t="s">
        <v>56</v>
      </c>
    </row>
    <row r="511" spans="1:18" x14ac:dyDescent="0.25">
      <c r="A511" s="1">
        <v>44394</v>
      </c>
      <c r="B511" t="s">
        <v>12</v>
      </c>
      <c r="C511">
        <v>939</v>
      </c>
      <c r="D511">
        <v>34</v>
      </c>
      <c r="E511">
        <v>71889</v>
      </c>
      <c r="F511">
        <v>18</v>
      </c>
      <c r="G511">
        <v>2513</v>
      </c>
      <c r="H511">
        <v>0</v>
      </c>
      <c r="I511">
        <v>75341</v>
      </c>
      <c r="J511">
        <v>14098</v>
      </c>
      <c r="K511">
        <v>5.6100278551532003</v>
      </c>
      <c r="L511" t="s">
        <v>15331</v>
      </c>
      <c r="N511">
        <v>1.8888888888888888</v>
      </c>
      <c r="O511" t="s">
        <v>72</v>
      </c>
      <c r="P511" t="s">
        <v>54</v>
      </c>
      <c r="Q511">
        <v>7</v>
      </c>
      <c r="R511" t="s">
        <v>56</v>
      </c>
    </row>
    <row r="512" spans="1:18" x14ac:dyDescent="0.25">
      <c r="A512" s="1">
        <v>44395</v>
      </c>
      <c r="B512" t="s">
        <v>12</v>
      </c>
      <c r="C512">
        <v>990</v>
      </c>
      <c r="D512">
        <v>52</v>
      </c>
      <c r="E512">
        <v>71890</v>
      </c>
      <c r="F512">
        <v>1</v>
      </c>
      <c r="G512">
        <v>2513</v>
      </c>
      <c r="H512">
        <v>0</v>
      </c>
      <c r="I512">
        <v>75393</v>
      </c>
      <c r="J512">
        <v>12207</v>
      </c>
      <c r="K512">
        <v>4.8575407879028996</v>
      </c>
      <c r="L512" t="s">
        <v>15309</v>
      </c>
      <c r="N512">
        <v>52</v>
      </c>
      <c r="O512" t="s">
        <v>72</v>
      </c>
      <c r="P512" t="s">
        <v>54</v>
      </c>
      <c r="Q512">
        <v>7</v>
      </c>
      <c r="R512" t="s">
        <v>56</v>
      </c>
    </row>
    <row r="513" spans="1:18" x14ac:dyDescent="0.25">
      <c r="A513" s="1">
        <v>44396</v>
      </c>
      <c r="B513" t="s">
        <v>12</v>
      </c>
      <c r="C513">
        <v>990</v>
      </c>
      <c r="D513">
        <v>15</v>
      </c>
      <c r="E513">
        <v>71904</v>
      </c>
      <c r="F513">
        <v>14</v>
      </c>
      <c r="G513">
        <v>2513</v>
      </c>
      <c r="H513">
        <v>0</v>
      </c>
      <c r="I513">
        <v>75407</v>
      </c>
      <c r="J513">
        <v>11781</v>
      </c>
      <c r="K513">
        <v>4.6880222841225603</v>
      </c>
      <c r="L513" t="s">
        <v>15328</v>
      </c>
      <c r="N513">
        <v>1.0714285714285714</v>
      </c>
      <c r="O513" t="s">
        <v>72</v>
      </c>
      <c r="P513" t="s">
        <v>54</v>
      </c>
      <c r="Q513">
        <v>7</v>
      </c>
      <c r="R513" t="s">
        <v>56</v>
      </c>
    </row>
    <row r="514" spans="1:18" x14ac:dyDescent="0.25">
      <c r="A514" s="1">
        <v>44397</v>
      </c>
      <c r="B514" t="s">
        <v>12</v>
      </c>
      <c r="C514">
        <v>1013</v>
      </c>
      <c r="D514">
        <v>45</v>
      </c>
      <c r="E514">
        <v>71925</v>
      </c>
      <c r="F514">
        <v>21</v>
      </c>
      <c r="G514">
        <v>2513</v>
      </c>
      <c r="H514">
        <v>0</v>
      </c>
      <c r="I514">
        <v>75451</v>
      </c>
      <c r="J514">
        <v>12595</v>
      </c>
      <c r="K514">
        <v>5.0119379228014296</v>
      </c>
      <c r="L514" t="s">
        <v>15335</v>
      </c>
      <c r="N514">
        <v>2.1428571428571428</v>
      </c>
      <c r="O514" t="s">
        <v>72</v>
      </c>
      <c r="P514" t="s">
        <v>54</v>
      </c>
      <c r="Q514">
        <v>7</v>
      </c>
      <c r="R514" t="s">
        <v>56</v>
      </c>
    </row>
    <row r="515" spans="1:18" x14ac:dyDescent="0.25">
      <c r="A515" s="1">
        <v>44398</v>
      </c>
      <c r="B515" t="s">
        <v>12</v>
      </c>
      <c r="C515">
        <v>1023</v>
      </c>
      <c r="D515">
        <v>65</v>
      </c>
      <c r="E515">
        <v>71975</v>
      </c>
      <c r="F515">
        <v>50</v>
      </c>
      <c r="G515">
        <v>2513</v>
      </c>
      <c r="H515">
        <v>0</v>
      </c>
      <c r="I515">
        <v>75511</v>
      </c>
      <c r="J515">
        <v>11081</v>
      </c>
      <c r="K515">
        <v>4.4094707520891401</v>
      </c>
      <c r="L515" t="s">
        <v>15385</v>
      </c>
      <c r="N515">
        <v>1.3</v>
      </c>
      <c r="O515" t="s">
        <v>72</v>
      </c>
      <c r="P515" t="s">
        <v>54</v>
      </c>
      <c r="Q515">
        <v>7</v>
      </c>
      <c r="R515" t="s">
        <v>56</v>
      </c>
    </row>
    <row r="516" spans="1:18" x14ac:dyDescent="0.25">
      <c r="A516" s="1">
        <v>44399</v>
      </c>
      <c r="B516" t="s">
        <v>12</v>
      </c>
      <c r="C516">
        <v>1064</v>
      </c>
      <c r="D516">
        <v>61</v>
      </c>
      <c r="E516">
        <v>71995</v>
      </c>
      <c r="F516">
        <v>20</v>
      </c>
      <c r="G516">
        <v>2513</v>
      </c>
      <c r="H516">
        <v>0</v>
      </c>
      <c r="I516">
        <v>75572</v>
      </c>
      <c r="J516">
        <v>14501</v>
      </c>
      <c r="K516">
        <v>5.7703939514524496</v>
      </c>
      <c r="L516" t="s">
        <v>15334</v>
      </c>
      <c r="N516">
        <v>3.05</v>
      </c>
      <c r="O516" t="s">
        <v>72</v>
      </c>
      <c r="P516" t="s">
        <v>54</v>
      </c>
      <c r="Q516">
        <v>7</v>
      </c>
      <c r="R516" t="s">
        <v>56</v>
      </c>
    </row>
    <row r="517" spans="1:18" x14ac:dyDescent="0.25">
      <c r="A517" s="1">
        <v>44400</v>
      </c>
      <c r="B517" t="s">
        <v>12</v>
      </c>
      <c r="C517">
        <v>1092</v>
      </c>
      <c r="D517">
        <v>62</v>
      </c>
      <c r="E517">
        <v>72028</v>
      </c>
      <c r="F517">
        <v>33</v>
      </c>
      <c r="G517">
        <v>2514</v>
      </c>
      <c r="H517">
        <v>1</v>
      </c>
      <c r="I517">
        <v>75634</v>
      </c>
      <c r="J517">
        <v>12578</v>
      </c>
      <c r="K517">
        <v>5.0031821797931597</v>
      </c>
      <c r="L517" t="s">
        <v>11627</v>
      </c>
      <c r="M517">
        <v>62</v>
      </c>
      <c r="N517">
        <v>1.8787878787878789</v>
      </c>
      <c r="O517" t="s">
        <v>72</v>
      </c>
      <c r="P517" t="s">
        <v>54</v>
      </c>
      <c r="Q517">
        <v>7</v>
      </c>
      <c r="R517" t="s">
        <v>56</v>
      </c>
    </row>
    <row r="518" spans="1:18" x14ac:dyDescent="0.25">
      <c r="A518" s="1">
        <v>44401</v>
      </c>
      <c r="B518" t="s">
        <v>12</v>
      </c>
      <c r="C518">
        <v>1118</v>
      </c>
      <c r="D518">
        <v>53</v>
      </c>
      <c r="E518">
        <v>72055</v>
      </c>
      <c r="F518">
        <v>27</v>
      </c>
      <c r="G518">
        <v>2514</v>
      </c>
      <c r="H518">
        <v>0</v>
      </c>
      <c r="I518">
        <v>75687</v>
      </c>
      <c r="J518">
        <v>12641</v>
      </c>
      <c r="K518">
        <v>5.0282418456642803</v>
      </c>
      <c r="L518" t="s">
        <v>15338</v>
      </c>
      <c r="N518">
        <v>1.962962962962963</v>
      </c>
      <c r="O518" t="s">
        <v>72</v>
      </c>
      <c r="P518" t="s">
        <v>54</v>
      </c>
      <c r="Q518">
        <v>7</v>
      </c>
      <c r="R518" t="s">
        <v>56</v>
      </c>
    </row>
    <row r="519" spans="1:18" x14ac:dyDescent="0.25">
      <c r="A519" s="1">
        <v>44402</v>
      </c>
      <c r="B519" t="s">
        <v>12</v>
      </c>
      <c r="C519">
        <v>1202</v>
      </c>
      <c r="D519">
        <v>85</v>
      </c>
      <c r="E519">
        <v>72056</v>
      </c>
      <c r="F519">
        <v>1</v>
      </c>
      <c r="G519">
        <v>2514</v>
      </c>
      <c r="H519">
        <v>0</v>
      </c>
      <c r="I519">
        <v>75772</v>
      </c>
      <c r="J519">
        <v>9867</v>
      </c>
      <c r="K519">
        <v>3.9248210023866399</v>
      </c>
      <c r="L519" t="s">
        <v>15310</v>
      </c>
      <c r="N519">
        <v>85</v>
      </c>
      <c r="O519" t="s">
        <v>72</v>
      </c>
      <c r="P519" t="s">
        <v>54</v>
      </c>
      <c r="Q519">
        <v>7</v>
      </c>
      <c r="R519" t="s">
        <v>56</v>
      </c>
    </row>
    <row r="520" spans="1:18" x14ac:dyDescent="0.25">
      <c r="A520" s="1">
        <v>44403</v>
      </c>
      <c r="B520" t="s">
        <v>12</v>
      </c>
      <c r="C520">
        <v>1180</v>
      </c>
      <c r="D520">
        <v>6</v>
      </c>
      <c r="E520">
        <v>72083</v>
      </c>
      <c r="F520">
        <v>27</v>
      </c>
      <c r="G520">
        <v>2514</v>
      </c>
      <c r="H520">
        <v>0</v>
      </c>
      <c r="I520">
        <v>75777</v>
      </c>
      <c r="J520">
        <v>14263</v>
      </c>
      <c r="K520">
        <v>5.6734287987271301</v>
      </c>
      <c r="L520" t="s">
        <v>15339</v>
      </c>
      <c r="N520">
        <v>0.22222222222222221</v>
      </c>
      <c r="O520" t="s">
        <v>72</v>
      </c>
      <c r="P520" t="s">
        <v>54</v>
      </c>
      <c r="Q520">
        <v>7</v>
      </c>
      <c r="R520" t="s">
        <v>56</v>
      </c>
    </row>
    <row r="521" spans="1:18" x14ac:dyDescent="0.25">
      <c r="A521" s="1">
        <v>44404</v>
      </c>
      <c r="B521" t="s">
        <v>12</v>
      </c>
      <c r="C521">
        <v>1200</v>
      </c>
      <c r="D521">
        <v>29</v>
      </c>
      <c r="E521">
        <v>72091</v>
      </c>
      <c r="F521">
        <v>8</v>
      </c>
      <c r="G521">
        <v>2514</v>
      </c>
      <c r="H521">
        <v>0</v>
      </c>
      <c r="I521">
        <v>75805</v>
      </c>
      <c r="J521">
        <v>15144</v>
      </c>
      <c r="K521">
        <v>6.0238663484486903</v>
      </c>
      <c r="L521" t="s">
        <v>15321</v>
      </c>
      <c r="N521">
        <v>3.625</v>
      </c>
      <c r="O521" t="s">
        <v>72</v>
      </c>
      <c r="P521" t="s">
        <v>54</v>
      </c>
      <c r="Q521">
        <v>7</v>
      </c>
      <c r="R521" t="s">
        <v>56</v>
      </c>
    </row>
    <row r="522" spans="1:18" x14ac:dyDescent="0.25">
      <c r="A522" s="1">
        <v>44405</v>
      </c>
      <c r="B522" t="s">
        <v>12</v>
      </c>
      <c r="C522">
        <v>1299</v>
      </c>
      <c r="D522">
        <v>141</v>
      </c>
      <c r="E522">
        <v>72133</v>
      </c>
      <c r="F522">
        <v>42</v>
      </c>
      <c r="G522">
        <v>2514</v>
      </c>
      <c r="H522">
        <v>0</v>
      </c>
      <c r="I522">
        <v>75946</v>
      </c>
      <c r="J522">
        <v>13283</v>
      </c>
      <c r="K522">
        <v>5.2836117740652302</v>
      </c>
      <c r="L522" t="s">
        <v>15370</v>
      </c>
      <c r="N522">
        <v>3.3571428571428572</v>
      </c>
      <c r="O522" t="s">
        <v>72</v>
      </c>
      <c r="P522" t="s">
        <v>54</v>
      </c>
      <c r="Q522">
        <v>7</v>
      </c>
      <c r="R522" t="s">
        <v>56</v>
      </c>
    </row>
    <row r="523" spans="1:18" x14ac:dyDescent="0.25">
      <c r="A523" s="1">
        <v>44406</v>
      </c>
      <c r="B523" t="s">
        <v>12</v>
      </c>
      <c r="C523">
        <v>1319</v>
      </c>
      <c r="D523">
        <v>67</v>
      </c>
      <c r="E523">
        <v>72179</v>
      </c>
      <c r="F523">
        <v>46</v>
      </c>
      <c r="G523">
        <v>2514</v>
      </c>
      <c r="H523">
        <v>0</v>
      </c>
      <c r="I523">
        <v>76012</v>
      </c>
      <c r="J523">
        <v>15180</v>
      </c>
      <c r="K523">
        <v>6.0381861575178997</v>
      </c>
      <c r="L523" t="s">
        <v>15377</v>
      </c>
      <c r="N523">
        <v>1.4565217391304348</v>
      </c>
      <c r="O523" t="s">
        <v>72</v>
      </c>
      <c r="P523" t="s">
        <v>54</v>
      </c>
      <c r="Q523">
        <v>7</v>
      </c>
      <c r="R523" t="s">
        <v>56</v>
      </c>
    </row>
    <row r="524" spans="1:18" x14ac:dyDescent="0.25">
      <c r="A524" s="1">
        <v>44407</v>
      </c>
      <c r="B524" t="s">
        <v>12</v>
      </c>
      <c r="C524">
        <v>1395</v>
      </c>
      <c r="D524">
        <v>112</v>
      </c>
      <c r="E524">
        <v>72215</v>
      </c>
      <c r="F524">
        <v>36</v>
      </c>
      <c r="G524">
        <v>2514</v>
      </c>
      <c r="H524">
        <v>0</v>
      </c>
      <c r="I524">
        <v>76124</v>
      </c>
      <c r="J524">
        <v>12096</v>
      </c>
      <c r="K524">
        <v>4.8114558472553703</v>
      </c>
      <c r="L524" t="s">
        <v>15352</v>
      </c>
      <c r="N524">
        <v>3.1111111111111112</v>
      </c>
      <c r="O524" t="s">
        <v>72</v>
      </c>
      <c r="P524" t="s">
        <v>54</v>
      </c>
      <c r="Q524">
        <v>7</v>
      </c>
      <c r="R524" t="s">
        <v>56</v>
      </c>
    </row>
    <row r="525" spans="1:18" x14ac:dyDescent="0.25">
      <c r="A525" s="1">
        <v>44408</v>
      </c>
      <c r="B525" t="s">
        <v>12</v>
      </c>
      <c r="C525">
        <v>1448</v>
      </c>
      <c r="D525">
        <v>85</v>
      </c>
      <c r="E525">
        <v>72247</v>
      </c>
      <c r="F525">
        <v>32</v>
      </c>
      <c r="G525">
        <v>2514</v>
      </c>
      <c r="H525">
        <v>0</v>
      </c>
      <c r="I525">
        <v>76209</v>
      </c>
      <c r="J525">
        <v>11740</v>
      </c>
      <c r="K525">
        <v>4.6698488464598196</v>
      </c>
      <c r="L525" t="s">
        <v>15345</v>
      </c>
      <c r="N525">
        <v>2.65625</v>
      </c>
      <c r="O525" t="s">
        <v>72</v>
      </c>
      <c r="P525" t="s">
        <v>54</v>
      </c>
      <c r="Q525">
        <v>7</v>
      </c>
      <c r="R525" t="s">
        <v>56</v>
      </c>
    </row>
    <row r="526" spans="1:18" x14ac:dyDescent="0.25">
      <c r="A526" s="1">
        <v>44409</v>
      </c>
      <c r="B526" t="s">
        <v>12</v>
      </c>
      <c r="C526">
        <v>1507</v>
      </c>
      <c r="D526">
        <v>58</v>
      </c>
      <c r="E526">
        <v>72246</v>
      </c>
      <c r="F526">
        <v>-1</v>
      </c>
      <c r="G526">
        <v>2514</v>
      </c>
      <c r="H526">
        <v>0</v>
      </c>
      <c r="I526">
        <v>76267</v>
      </c>
      <c r="J526">
        <v>7571</v>
      </c>
      <c r="K526">
        <v>3.0115354017502001</v>
      </c>
      <c r="L526" t="s">
        <v>15307</v>
      </c>
      <c r="N526">
        <v>-58</v>
      </c>
      <c r="O526" t="s">
        <v>72</v>
      </c>
      <c r="P526" t="s">
        <v>54</v>
      </c>
      <c r="Q526">
        <v>8</v>
      </c>
      <c r="R526" t="s">
        <v>55</v>
      </c>
    </row>
    <row r="527" spans="1:18" x14ac:dyDescent="0.25">
      <c r="A527" s="1">
        <v>44410</v>
      </c>
      <c r="B527" t="s">
        <v>12</v>
      </c>
      <c r="C527">
        <v>1486</v>
      </c>
      <c r="D527">
        <v>25</v>
      </c>
      <c r="E527">
        <v>72291</v>
      </c>
      <c r="F527">
        <v>45</v>
      </c>
      <c r="G527">
        <v>2515</v>
      </c>
      <c r="H527">
        <v>1</v>
      </c>
      <c r="I527">
        <v>76292</v>
      </c>
      <c r="J527">
        <v>13860</v>
      </c>
      <c r="K527">
        <v>5.5109343936381698</v>
      </c>
      <c r="L527" t="s">
        <v>11629</v>
      </c>
      <c r="M527">
        <v>25</v>
      </c>
      <c r="N527">
        <v>0.55555555555555558</v>
      </c>
      <c r="O527" t="s">
        <v>72</v>
      </c>
      <c r="P527" t="s">
        <v>54</v>
      </c>
      <c r="Q527">
        <v>8</v>
      </c>
      <c r="R527" t="s">
        <v>55</v>
      </c>
    </row>
    <row r="528" spans="1:18" x14ac:dyDescent="0.25">
      <c r="A528" s="1">
        <v>44411</v>
      </c>
      <c r="B528" t="s">
        <v>12</v>
      </c>
      <c r="C528">
        <v>1471</v>
      </c>
      <c r="D528">
        <v>54</v>
      </c>
      <c r="E528">
        <v>72360</v>
      </c>
      <c r="F528">
        <v>69</v>
      </c>
      <c r="G528">
        <v>2515</v>
      </c>
      <c r="H528">
        <v>0</v>
      </c>
      <c r="I528">
        <v>76346</v>
      </c>
      <c r="J528">
        <v>12722</v>
      </c>
      <c r="K528">
        <v>5.0584493041749496</v>
      </c>
      <c r="L528" t="s">
        <v>15410</v>
      </c>
      <c r="N528">
        <v>0.78260869565217395</v>
      </c>
      <c r="O528" t="s">
        <v>72</v>
      </c>
      <c r="P528" t="s">
        <v>54</v>
      </c>
      <c r="Q528">
        <v>8</v>
      </c>
      <c r="R528" t="s">
        <v>55</v>
      </c>
    </row>
    <row r="529" spans="1:18" x14ac:dyDescent="0.25">
      <c r="A529" s="1">
        <v>44412</v>
      </c>
      <c r="B529" t="s">
        <v>12</v>
      </c>
      <c r="C529">
        <v>1534</v>
      </c>
      <c r="D529">
        <v>126</v>
      </c>
      <c r="E529">
        <v>72422</v>
      </c>
      <c r="F529">
        <v>62</v>
      </c>
      <c r="G529">
        <v>2515</v>
      </c>
      <c r="H529">
        <v>0</v>
      </c>
      <c r="I529">
        <v>76471</v>
      </c>
      <c r="J529">
        <v>10885</v>
      </c>
      <c r="K529">
        <v>4.3280318091451297</v>
      </c>
      <c r="L529" t="s">
        <v>15405</v>
      </c>
      <c r="N529">
        <v>2.032258064516129</v>
      </c>
      <c r="O529" t="s">
        <v>72</v>
      </c>
      <c r="P529" t="s">
        <v>54</v>
      </c>
      <c r="Q529">
        <v>8</v>
      </c>
      <c r="R529" t="s">
        <v>55</v>
      </c>
    </row>
    <row r="530" spans="1:18" x14ac:dyDescent="0.25">
      <c r="A530" s="1">
        <v>44413</v>
      </c>
      <c r="B530" t="s">
        <v>12</v>
      </c>
      <c r="C530">
        <v>1615</v>
      </c>
      <c r="D530">
        <v>123</v>
      </c>
      <c r="E530">
        <v>72464</v>
      </c>
      <c r="F530">
        <v>42</v>
      </c>
      <c r="G530">
        <v>2515</v>
      </c>
      <c r="H530">
        <v>0</v>
      </c>
      <c r="I530">
        <v>76594</v>
      </c>
      <c r="J530">
        <v>13901</v>
      </c>
      <c r="K530">
        <v>5.5272365805168997</v>
      </c>
      <c r="L530" t="s">
        <v>15371</v>
      </c>
      <c r="N530">
        <v>2.9285714285714284</v>
      </c>
      <c r="O530" t="s">
        <v>72</v>
      </c>
      <c r="P530" t="s">
        <v>54</v>
      </c>
      <c r="Q530">
        <v>8</v>
      </c>
      <c r="R530" t="s">
        <v>55</v>
      </c>
    </row>
    <row r="531" spans="1:18" x14ac:dyDescent="0.25">
      <c r="A531" s="1">
        <v>44414</v>
      </c>
      <c r="B531" t="s">
        <v>12</v>
      </c>
      <c r="C531">
        <v>1660</v>
      </c>
      <c r="D531">
        <v>85</v>
      </c>
      <c r="E531">
        <v>72504</v>
      </c>
      <c r="F531">
        <v>40</v>
      </c>
      <c r="G531">
        <v>2515</v>
      </c>
      <c r="H531">
        <v>0</v>
      </c>
      <c r="I531">
        <v>76679</v>
      </c>
      <c r="J531">
        <v>10673</v>
      </c>
      <c r="K531">
        <v>4.2437375745526804</v>
      </c>
      <c r="L531" t="s">
        <v>15366</v>
      </c>
      <c r="N531">
        <v>2.125</v>
      </c>
      <c r="O531" t="s">
        <v>72</v>
      </c>
      <c r="P531" t="s">
        <v>54</v>
      </c>
      <c r="Q531">
        <v>8</v>
      </c>
      <c r="R531" t="s">
        <v>55</v>
      </c>
    </row>
    <row r="532" spans="1:18" x14ac:dyDescent="0.25">
      <c r="A532" s="1">
        <v>44415</v>
      </c>
      <c r="B532" t="s">
        <v>12</v>
      </c>
      <c r="C532">
        <v>1711</v>
      </c>
      <c r="D532">
        <v>83</v>
      </c>
      <c r="E532">
        <v>72535</v>
      </c>
      <c r="F532">
        <v>31</v>
      </c>
      <c r="G532">
        <v>2515</v>
      </c>
      <c r="H532">
        <v>0</v>
      </c>
      <c r="I532">
        <v>76761</v>
      </c>
      <c r="J532">
        <v>6493</v>
      </c>
      <c r="K532">
        <v>2.5817097415507</v>
      </c>
      <c r="L532" t="s">
        <v>15343</v>
      </c>
      <c r="N532">
        <v>2.6774193548387095</v>
      </c>
      <c r="O532" t="s">
        <v>72</v>
      </c>
      <c r="P532" t="s">
        <v>54</v>
      </c>
      <c r="Q532">
        <v>8</v>
      </c>
      <c r="R532" t="s">
        <v>55</v>
      </c>
    </row>
    <row r="533" spans="1:18" x14ac:dyDescent="0.25">
      <c r="A533" s="1">
        <v>44416</v>
      </c>
      <c r="B533" t="s">
        <v>12</v>
      </c>
      <c r="C533">
        <v>1821</v>
      </c>
      <c r="D533">
        <v>120</v>
      </c>
      <c r="E533">
        <v>72545</v>
      </c>
      <c r="F533">
        <v>10</v>
      </c>
      <c r="G533">
        <v>2515</v>
      </c>
      <c r="H533">
        <v>0</v>
      </c>
      <c r="I533">
        <v>76881</v>
      </c>
      <c r="J533">
        <v>4457</v>
      </c>
      <c r="K533">
        <v>1.7721669980119299</v>
      </c>
      <c r="L533" t="s">
        <v>15322</v>
      </c>
      <c r="N533">
        <v>12</v>
      </c>
      <c r="O533" t="s">
        <v>72</v>
      </c>
      <c r="P533" t="s">
        <v>54</v>
      </c>
      <c r="Q533">
        <v>8</v>
      </c>
      <c r="R533" t="s">
        <v>55</v>
      </c>
    </row>
    <row r="534" spans="1:18" x14ac:dyDescent="0.25">
      <c r="A534" s="1">
        <v>44417</v>
      </c>
      <c r="B534" t="s">
        <v>12</v>
      </c>
      <c r="C534">
        <v>1800</v>
      </c>
      <c r="D534">
        <v>25</v>
      </c>
      <c r="E534">
        <v>72591</v>
      </c>
      <c r="F534">
        <v>46</v>
      </c>
      <c r="G534">
        <v>2515</v>
      </c>
      <c r="H534">
        <v>0</v>
      </c>
      <c r="I534">
        <v>76906</v>
      </c>
      <c r="J534">
        <v>10714</v>
      </c>
      <c r="K534">
        <v>4.2600397614314103</v>
      </c>
      <c r="L534" t="s">
        <v>15378</v>
      </c>
      <c r="N534">
        <v>0.54347826086956519</v>
      </c>
      <c r="O534" t="s">
        <v>72</v>
      </c>
      <c r="P534" t="s">
        <v>54</v>
      </c>
      <c r="Q534">
        <v>8</v>
      </c>
      <c r="R534" t="s">
        <v>55</v>
      </c>
    </row>
    <row r="535" spans="1:18" x14ac:dyDescent="0.25">
      <c r="A535" s="1">
        <v>44418</v>
      </c>
      <c r="B535" t="s">
        <v>12</v>
      </c>
      <c r="C535">
        <v>1804</v>
      </c>
      <c r="D535">
        <v>78</v>
      </c>
      <c r="E535">
        <v>72665</v>
      </c>
      <c r="F535">
        <v>74</v>
      </c>
      <c r="G535">
        <v>2515</v>
      </c>
      <c r="H535">
        <v>0</v>
      </c>
      <c r="I535">
        <v>76984</v>
      </c>
      <c r="J535">
        <v>9271</v>
      </c>
      <c r="K535">
        <v>3.6862823061630201</v>
      </c>
      <c r="L535" t="s">
        <v>15419</v>
      </c>
      <c r="N535">
        <v>1.0540540540540539</v>
      </c>
      <c r="O535" t="s">
        <v>72</v>
      </c>
      <c r="P535" t="s">
        <v>54</v>
      </c>
      <c r="Q535">
        <v>8</v>
      </c>
      <c r="R535" t="s">
        <v>55</v>
      </c>
    </row>
    <row r="536" spans="1:18" x14ac:dyDescent="0.25">
      <c r="A536" s="1">
        <v>44419</v>
      </c>
      <c r="B536" t="s">
        <v>12</v>
      </c>
      <c r="C536">
        <v>1882</v>
      </c>
      <c r="D536">
        <v>141</v>
      </c>
      <c r="E536">
        <v>72725</v>
      </c>
      <c r="F536">
        <v>60</v>
      </c>
      <c r="G536">
        <v>2516</v>
      </c>
      <c r="H536">
        <v>1</v>
      </c>
      <c r="I536">
        <v>77123</v>
      </c>
      <c r="J536">
        <v>8280</v>
      </c>
      <c r="K536">
        <v>3.2909379968203498</v>
      </c>
      <c r="L536" t="s">
        <v>11638</v>
      </c>
      <c r="M536">
        <v>141</v>
      </c>
      <c r="N536">
        <v>2.35</v>
      </c>
      <c r="O536" t="s">
        <v>72</v>
      </c>
      <c r="P536" t="s">
        <v>54</v>
      </c>
      <c r="Q536">
        <v>8</v>
      </c>
      <c r="R536" t="s">
        <v>55</v>
      </c>
    </row>
    <row r="537" spans="1:18" x14ac:dyDescent="0.25">
      <c r="A537" s="1">
        <v>44420</v>
      </c>
      <c r="B537" t="s">
        <v>12</v>
      </c>
      <c r="C537">
        <v>1945</v>
      </c>
      <c r="D537">
        <v>140</v>
      </c>
      <c r="E537">
        <v>72801</v>
      </c>
      <c r="F537">
        <v>76</v>
      </c>
      <c r="G537">
        <v>2516</v>
      </c>
      <c r="H537">
        <v>0</v>
      </c>
      <c r="I537">
        <v>77262</v>
      </c>
      <c r="J537">
        <v>8771</v>
      </c>
      <c r="K537">
        <v>3.48608903020668</v>
      </c>
      <c r="L537" t="s">
        <v>15422</v>
      </c>
      <c r="N537">
        <v>1.8421052631578947</v>
      </c>
      <c r="O537" t="s">
        <v>72</v>
      </c>
      <c r="P537" t="s">
        <v>54</v>
      </c>
      <c r="Q537">
        <v>8</v>
      </c>
      <c r="R537" t="s">
        <v>55</v>
      </c>
    </row>
    <row r="538" spans="1:18" x14ac:dyDescent="0.25">
      <c r="A538" s="1">
        <v>44421</v>
      </c>
      <c r="B538" t="s">
        <v>12</v>
      </c>
      <c r="C538">
        <v>1934</v>
      </c>
      <c r="D538">
        <v>95</v>
      </c>
      <c r="E538">
        <v>72904</v>
      </c>
      <c r="F538">
        <v>103</v>
      </c>
      <c r="G538">
        <v>2518</v>
      </c>
      <c r="H538">
        <v>2</v>
      </c>
      <c r="I538">
        <v>77356</v>
      </c>
      <c r="J538">
        <v>7125</v>
      </c>
      <c r="K538">
        <v>2.8296266878475</v>
      </c>
      <c r="L538" t="s">
        <v>9587</v>
      </c>
      <c r="M538">
        <v>47.5</v>
      </c>
      <c r="N538">
        <v>0.92233009708737868</v>
      </c>
      <c r="O538" t="s">
        <v>72</v>
      </c>
      <c r="P538" t="s">
        <v>54</v>
      </c>
      <c r="Q538">
        <v>8</v>
      </c>
      <c r="R538" t="s">
        <v>55</v>
      </c>
    </row>
    <row r="539" spans="1:18" x14ac:dyDescent="0.25">
      <c r="A539" s="1">
        <v>44422</v>
      </c>
      <c r="B539" t="s">
        <v>12</v>
      </c>
      <c r="C539">
        <v>1970</v>
      </c>
      <c r="D539">
        <v>104</v>
      </c>
      <c r="E539">
        <v>72972</v>
      </c>
      <c r="F539">
        <v>68</v>
      </c>
      <c r="G539">
        <v>2518</v>
      </c>
      <c r="H539">
        <v>0</v>
      </c>
      <c r="I539">
        <v>77460</v>
      </c>
      <c r="J539">
        <v>128</v>
      </c>
      <c r="K539">
        <v>5.0833995234312902E-2</v>
      </c>
      <c r="L539" t="s">
        <v>15408</v>
      </c>
      <c r="N539">
        <v>1.5294117647058822</v>
      </c>
      <c r="O539" t="s">
        <v>72</v>
      </c>
      <c r="P539" t="s">
        <v>54</v>
      </c>
      <c r="Q539">
        <v>8</v>
      </c>
      <c r="R539" t="s">
        <v>55</v>
      </c>
    </row>
    <row r="540" spans="1:18" x14ac:dyDescent="0.25">
      <c r="A540" s="1">
        <v>44423</v>
      </c>
      <c r="B540" t="s">
        <v>12</v>
      </c>
      <c r="C540">
        <v>2032</v>
      </c>
      <c r="D540">
        <v>76</v>
      </c>
      <c r="E540">
        <v>72985</v>
      </c>
      <c r="F540">
        <v>13</v>
      </c>
      <c r="G540">
        <v>2518</v>
      </c>
      <c r="H540">
        <v>0</v>
      </c>
      <c r="I540">
        <v>77535</v>
      </c>
      <c r="J540">
        <v>0</v>
      </c>
      <c r="L540" t="s">
        <v>19042</v>
      </c>
      <c r="N540">
        <v>5.8461538461538458</v>
      </c>
      <c r="O540" t="s">
        <v>72</v>
      </c>
      <c r="P540" t="s">
        <v>54</v>
      </c>
      <c r="Q540">
        <v>8</v>
      </c>
      <c r="R540" t="s">
        <v>55</v>
      </c>
    </row>
    <row r="541" spans="1:18" x14ac:dyDescent="0.25">
      <c r="A541" s="1">
        <v>44424</v>
      </c>
      <c r="B541" t="s">
        <v>12</v>
      </c>
      <c r="C541">
        <v>2006</v>
      </c>
      <c r="D541">
        <v>15</v>
      </c>
      <c r="E541">
        <v>73026</v>
      </c>
      <c r="F541">
        <v>41</v>
      </c>
      <c r="G541">
        <v>2518</v>
      </c>
      <c r="H541">
        <v>0</v>
      </c>
      <c r="I541">
        <v>77550</v>
      </c>
      <c r="J541">
        <v>6097</v>
      </c>
      <c r="K541">
        <v>2.4213661636219199</v>
      </c>
      <c r="L541" t="s">
        <v>15368</v>
      </c>
      <c r="N541">
        <v>0.36585365853658536</v>
      </c>
      <c r="O541" t="s">
        <v>72</v>
      </c>
      <c r="P541" t="s">
        <v>54</v>
      </c>
      <c r="Q541">
        <v>8</v>
      </c>
      <c r="R541" t="s">
        <v>55</v>
      </c>
    </row>
    <row r="542" spans="1:18" x14ac:dyDescent="0.25">
      <c r="A542" s="1">
        <v>44425</v>
      </c>
      <c r="B542" t="s">
        <v>12</v>
      </c>
      <c r="C542">
        <v>2027</v>
      </c>
      <c r="D542">
        <v>99</v>
      </c>
      <c r="E542">
        <v>73103</v>
      </c>
      <c r="F542">
        <v>77</v>
      </c>
      <c r="G542">
        <v>2519</v>
      </c>
      <c r="H542">
        <v>1</v>
      </c>
      <c r="I542">
        <v>77649</v>
      </c>
      <c r="J542">
        <v>6580</v>
      </c>
      <c r="K542">
        <v>2.61214767764986</v>
      </c>
      <c r="L542" t="s">
        <v>11648</v>
      </c>
      <c r="M542">
        <v>99</v>
      </c>
      <c r="N542">
        <v>1.2857142857142858</v>
      </c>
      <c r="O542" t="s">
        <v>72</v>
      </c>
      <c r="P542" t="s">
        <v>54</v>
      </c>
      <c r="Q542">
        <v>8</v>
      </c>
      <c r="R542" t="s">
        <v>55</v>
      </c>
    </row>
    <row r="543" spans="1:18" x14ac:dyDescent="0.25">
      <c r="A543" s="1">
        <v>44426</v>
      </c>
      <c r="B543" t="s">
        <v>12</v>
      </c>
      <c r="C543">
        <v>2084</v>
      </c>
      <c r="D543">
        <v>143</v>
      </c>
      <c r="E543">
        <v>73188</v>
      </c>
      <c r="F543">
        <v>85</v>
      </c>
      <c r="G543">
        <v>2519</v>
      </c>
      <c r="H543">
        <v>0</v>
      </c>
      <c r="I543">
        <v>77791</v>
      </c>
      <c r="J543">
        <v>7381</v>
      </c>
      <c r="K543">
        <v>2.9301310043668098</v>
      </c>
      <c r="L543" t="s">
        <v>15431</v>
      </c>
      <c r="N543">
        <v>1.6823529411764706</v>
      </c>
      <c r="O543" t="s">
        <v>72</v>
      </c>
      <c r="P543" t="s">
        <v>54</v>
      </c>
      <c r="Q543">
        <v>8</v>
      </c>
      <c r="R543" t="s">
        <v>55</v>
      </c>
    </row>
    <row r="544" spans="1:18" x14ac:dyDescent="0.25">
      <c r="A544" s="1">
        <v>44427</v>
      </c>
      <c r="B544" t="s">
        <v>12</v>
      </c>
      <c r="C544">
        <v>2149</v>
      </c>
      <c r="D544">
        <v>154</v>
      </c>
      <c r="E544">
        <v>73276</v>
      </c>
      <c r="F544">
        <v>88</v>
      </c>
      <c r="G544">
        <v>2519</v>
      </c>
      <c r="H544">
        <v>0</v>
      </c>
      <c r="I544">
        <v>77944</v>
      </c>
      <c r="J544">
        <v>6720</v>
      </c>
      <c r="K544">
        <v>2.6677252878126199</v>
      </c>
      <c r="L544" t="s">
        <v>15439</v>
      </c>
      <c r="N544">
        <v>1.75</v>
      </c>
      <c r="O544" t="s">
        <v>72</v>
      </c>
      <c r="P544" t="s">
        <v>54</v>
      </c>
      <c r="Q544">
        <v>8</v>
      </c>
      <c r="R544" t="s">
        <v>55</v>
      </c>
    </row>
    <row r="545" spans="1:18" x14ac:dyDescent="0.25">
      <c r="A545" s="1">
        <v>44428</v>
      </c>
      <c r="B545" t="s">
        <v>12</v>
      </c>
      <c r="C545">
        <v>2169</v>
      </c>
      <c r="D545">
        <v>101</v>
      </c>
      <c r="E545">
        <v>73357</v>
      </c>
      <c r="F545">
        <v>81</v>
      </c>
      <c r="G545">
        <v>2519</v>
      </c>
      <c r="H545">
        <v>0</v>
      </c>
      <c r="I545">
        <v>78045</v>
      </c>
      <c r="J545">
        <v>6050</v>
      </c>
      <c r="K545">
        <v>2.4017467248908302</v>
      </c>
      <c r="L545" t="s">
        <v>15425</v>
      </c>
      <c r="N545">
        <v>1.2469135802469136</v>
      </c>
      <c r="O545" t="s">
        <v>72</v>
      </c>
      <c r="P545" t="s">
        <v>54</v>
      </c>
      <c r="Q545">
        <v>8</v>
      </c>
      <c r="R545" t="s">
        <v>55</v>
      </c>
    </row>
    <row r="546" spans="1:18" x14ac:dyDescent="0.25">
      <c r="A546" s="1">
        <v>44429</v>
      </c>
      <c r="B546" t="s">
        <v>12</v>
      </c>
      <c r="C546">
        <v>2231</v>
      </c>
      <c r="D546">
        <v>150</v>
      </c>
      <c r="E546">
        <v>73445</v>
      </c>
      <c r="F546">
        <v>88</v>
      </c>
      <c r="G546">
        <v>2519</v>
      </c>
      <c r="H546">
        <v>0</v>
      </c>
      <c r="I546">
        <v>78195</v>
      </c>
      <c r="J546">
        <v>3839</v>
      </c>
      <c r="K546">
        <v>1.52401746724891</v>
      </c>
      <c r="L546" t="s">
        <v>15440</v>
      </c>
      <c r="N546">
        <v>1.7045454545454546</v>
      </c>
      <c r="O546" t="s">
        <v>72</v>
      </c>
      <c r="P546" t="s">
        <v>54</v>
      </c>
      <c r="Q546">
        <v>8</v>
      </c>
      <c r="R546" t="s">
        <v>55</v>
      </c>
    </row>
    <row r="547" spans="1:18" x14ac:dyDescent="0.25">
      <c r="A547" s="1">
        <v>44430</v>
      </c>
      <c r="B547" t="s">
        <v>12</v>
      </c>
      <c r="C547">
        <v>2348</v>
      </c>
      <c r="D547">
        <v>117</v>
      </c>
      <c r="E547">
        <v>73445</v>
      </c>
      <c r="F547">
        <v>0</v>
      </c>
      <c r="G547">
        <v>2519</v>
      </c>
      <c r="H547">
        <v>0</v>
      </c>
      <c r="I547">
        <v>78312</v>
      </c>
      <c r="J547">
        <v>1830</v>
      </c>
      <c r="K547">
        <v>0.72647876141325896</v>
      </c>
      <c r="L547" t="s">
        <v>19796</v>
      </c>
      <c r="O547" t="s">
        <v>72</v>
      </c>
      <c r="P547" t="s">
        <v>54</v>
      </c>
      <c r="Q547">
        <v>8</v>
      </c>
      <c r="R547" t="s">
        <v>55</v>
      </c>
    </row>
    <row r="548" spans="1:18" x14ac:dyDescent="0.25">
      <c r="A548" s="1">
        <v>44431</v>
      </c>
      <c r="B548" t="s">
        <v>12</v>
      </c>
      <c r="C548">
        <v>2253</v>
      </c>
      <c r="D548">
        <v>11</v>
      </c>
      <c r="E548">
        <v>73550</v>
      </c>
      <c r="F548">
        <v>105</v>
      </c>
      <c r="G548">
        <v>2520</v>
      </c>
      <c r="H548">
        <v>1</v>
      </c>
      <c r="I548">
        <v>78323</v>
      </c>
      <c r="J548">
        <v>5921</v>
      </c>
      <c r="K548">
        <v>2.3496031746031698</v>
      </c>
      <c r="L548" t="s">
        <v>11665</v>
      </c>
      <c r="M548">
        <v>11</v>
      </c>
      <c r="N548">
        <v>0.10476190476190476</v>
      </c>
      <c r="O548" t="s">
        <v>72</v>
      </c>
      <c r="P548" t="s">
        <v>54</v>
      </c>
      <c r="Q548">
        <v>8</v>
      </c>
      <c r="R548" t="s">
        <v>55</v>
      </c>
    </row>
    <row r="549" spans="1:18" x14ac:dyDescent="0.25">
      <c r="A549" s="1">
        <v>44432</v>
      </c>
      <c r="B549" t="s">
        <v>12</v>
      </c>
      <c r="C549">
        <v>2232</v>
      </c>
      <c r="D549">
        <v>92</v>
      </c>
      <c r="E549">
        <v>73670</v>
      </c>
      <c r="F549">
        <v>120</v>
      </c>
      <c r="G549">
        <v>2522</v>
      </c>
      <c r="H549">
        <v>2</v>
      </c>
      <c r="I549">
        <v>78424</v>
      </c>
      <c r="J549">
        <v>6367</v>
      </c>
      <c r="K549">
        <v>2.5245836637589201</v>
      </c>
      <c r="L549" t="s">
        <v>9643</v>
      </c>
      <c r="M549">
        <v>46</v>
      </c>
      <c r="N549">
        <v>0.76666666666666672</v>
      </c>
      <c r="O549" t="s">
        <v>72</v>
      </c>
      <c r="P549" t="s">
        <v>54</v>
      </c>
      <c r="Q549">
        <v>8</v>
      </c>
      <c r="R549" t="s">
        <v>55</v>
      </c>
    </row>
    <row r="550" spans="1:18" x14ac:dyDescent="0.25">
      <c r="A550" s="1">
        <v>44433</v>
      </c>
      <c r="B550" t="s">
        <v>12</v>
      </c>
      <c r="C550">
        <v>2230</v>
      </c>
      <c r="D550">
        <v>120</v>
      </c>
      <c r="E550">
        <v>73791</v>
      </c>
      <c r="F550">
        <v>121</v>
      </c>
      <c r="G550">
        <v>2523</v>
      </c>
      <c r="H550">
        <v>1</v>
      </c>
      <c r="I550">
        <v>78544</v>
      </c>
      <c r="J550">
        <v>7129</v>
      </c>
      <c r="K550">
        <v>2.8256044391597301</v>
      </c>
      <c r="L550" t="s">
        <v>11673</v>
      </c>
      <c r="M550">
        <v>120</v>
      </c>
      <c r="N550">
        <v>0.99173553719008267</v>
      </c>
      <c r="O550" t="s">
        <v>72</v>
      </c>
      <c r="P550" t="s">
        <v>54</v>
      </c>
      <c r="Q550">
        <v>8</v>
      </c>
      <c r="R550" t="s">
        <v>55</v>
      </c>
    </row>
    <row r="551" spans="1:18" x14ac:dyDescent="0.25">
      <c r="A551" s="1">
        <v>44434</v>
      </c>
      <c r="B551" t="s">
        <v>12</v>
      </c>
      <c r="C551">
        <v>2203</v>
      </c>
      <c r="D551">
        <v>98</v>
      </c>
      <c r="E551">
        <v>73915</v>
      </c>
      <c r="F551">
        <v>124</v>
      </c>
      <c r="G551">
        <v>2523</v>
      </c>
      <c r="H551">
        <v>0</v>
      </c>
      <c r="I551">
        <v>78641</v>
      </c>
      <c r="J551">
        <v>5803</v>
      </c>
      <c r="K551">
        <v>2.3000396353547399</v>
      </c>
      <c r="L551" t="s">
        <v>15471</v>
      </c>
      <c r="N551">
        <v>0.79032258064516125</v>
      </c>
      <c r="O551" t="s">
        <v>72</v>
      </c>
      <c r="P551" t="s">
        <v>54</v>
      </c>
      <c r="Q551">
        <v>8</v>
      </c>
      <c r="R551" t="s">
        <v>55</v>
      </c>
    </row>
    <row r="552" spans="1:18" x14ac:dyDescent="0.25">
      <c r="A552" s="1">
        <v>44435</v>
      </c>
      <c r="B552" t="s">
        <v>12</v>
      </c>
      <c r="C552">
        <v>2168</v>
      </c>
      <c r="D552">
        <v>87</v>
      </c>
      <c r="E552">
        <v>74035</v>
      </c>
      <c r="F552">
        <v>120</v>
      </c>
      <c r="G552">
        <v>2525</v>
      </c>
      <c r="H552">
        <v>2</v>
      </c>
      <c r="I552">
        <v>78728</v>
      </c>
      <c r="J552">
        <v>7991</v>
      </c>
      <c r="K552">
        <v>3.16475247524752</v>
      </c>
      <c r="L552" t="s">
        <v>9644</v>
      </c>
      <c r="M552">
        <v>43.5</v>
      </c>
      <c r="N552">
        <v>0.72499999999999998</v>
      </c>
      <c r="O552" t="s">
        <v>72</v>
      </c>
      <c r="P552" t="s">
        <v>54</v>
      </c>
      <c r="Q552">
        <v>8</v>
      </c>
      <c r="R552" t="s">
        <v>55</v>
      </c>
    </row>
    <row r="553" spans="1:18" x14ac:dyDescent="0.25">
      <c r="A553" s="1">
        <v>44436</v>
      </c>
      <c r="B553" t="s">
        <v>12</v>
      </c>
      <c r="C553">
        <v>2196</v>
      </c>
      <c r="D553">
        <v>111</v>
      </c>
      <c r="E553">
        <v>74118</v>
      </c>
      <c r="F553">
        <v>83</v>
      </c>
      <c r="G553">
        <v>2525</v>
      </c>
      <c r="H553">
        <v>0</v>
      </c>
      <c r="I553">
        <v>78839</v>
      </c>
      <c r="J553">
        <v>2304</v>
      </c>
      <c r="K553">
        <v>0.91247524752475195</v>
      </c>
      <c r="L553" t="s">
        <v>15427</v>
      </c>
      <c r="N553">
        <v>1.3373493975903614</v>
      </c>
      <c r="O553" t="s">
        <v>72</v>
      </c>
      <c r="P553" t="s">
        <v>54</v>
      </c>
      <c r="Q553">
        <v>8</v>
      </c>
      <c r="R553" t="s">
        <v>55</v>
      </c>
    </row>
    <row r="554" spans="1:18" x14ac:dyDescent="0.25">
      <c r="A554" s="1">
        <v>44437</v>
      </c>
      <c r="B554" t="s">
        <v>12</v>
      </c>
      <c r="C554">
        <v>2333</v>
      </c>
      <c r="D554">
        <v>140</v>
      </c>
      <c r="E554">
        <v>74119</v>
      </c>
      <c r="F554">
        <v>1</v>
      </c>
      <c r="G554">
        <v>2527</v>
      </c>
      <c r="H554">
        <v>2</v>
      </c>
      <c r="I554">
        <v>78979</v>
      </c>
      <c r="J554">
        <v>1467</v>
      </c>
      <c r="K554">
        <v>0.58053027305104898</v>
      </c>
      <c r="L554" t="s">
        <v>9278</v>
      </c>
      <c r="M554">
        <v>70</v>
      </c>
      <c r="N554">
        <v>140</v>
      </c>
      <c r="O554" t="s">
        <v>72</v>
      </c>
      <c r="P554" t="s">
        <v>54</v>
      </c>
      <c r="Q554">
        <v>8</v>
      </c>
      <c r="R554" t="s">
        <v>55</v>
      </c>
    </row>
    <row r="555" spans="1:18" x14ac:dyDescent="0.25">
      <c r="A555" s="1">
        <v>44438</v>
      </c>
      <c r="B555" t="s">
        <v>12</v>
      </c>
      <c r="C555">
        <v>2287</v>
      </c>
      <c r="D555">
        <v>20</v>
      </c>
      <c r="E555">
        <v>74182</v>
      </c>
      <c r="F555">
        <v>63</v>
      </c>
      <c r="G555">
        <v>2529</v>
      </c>
      <c r="H555">
        <v>2</v>
      </c>
      <c r="I555">
        <v>78998</v>
      </c>
      <c r="J555">
        <v>7418</v>
      </c>
      <c r="K555">
        <v>2.9331751680506102</v>
      </c>
      <c r="L555" t="s">
        <v>9432</v>
      </c>
      <c r="M555">
        <v>10</v>
      </c>
      <c r="N555">
        <v>0.31746031746031744</v>
      </c>
      <c r="O555" t="s">
        <v>72</v>
      </c>
      <c r="P555" t="s">
        <v>54</v>
      </c>
      <c r="Q555">
        <v>8</v>
      </c>
      <c r="R555" t="s">
        <v>55</v>
      </c>
    </row>
    <row r="556" spans="1:18" x14ac:dyDescent="0.25">
      <c r="A556" s="1">
        <v>44439</v>
      </c>
      <c r="B556" t="s">
        <v>12</v>
      </c>
      <c r="C556">
        <v>2201</v>
      </c>
      <c r="D556">
        <v>57</v>
      </c>
      <c r="E556">
        <v>74325</v>
      </c>
      <c r="F556">
        <v>143</v>
      </c>
      <c r="G556">
        <v>2529</v>
      </c>
      <c r="H556">
        <v>0</v>
      </c>
      <c r="I556">
        <v>79055</v>
      </c>
      <c r="J556">
        <v>6374</v>
      </c>
      <c r="K556">
        <v>2.5203637801502601</v>
      </c>
      <c r="L556" t="s">
        <v>15483</v>
      </c>
      <c r="N556">
        <v>0.39860139860139859</v>
      </c>
      <c r="O556" t="s">
        <v>72</v>
      </c>
      <c r="P556" t="s">
        <v>54</v>
      </c>
      <c r="Q556">
        <v>8</v>
      </c>
      <c r="R556" t="s">
        <v>55</v>
      </c>
    </row>
    <row r="557" spans="1:18" x14ac:dyDescent="0.25">
      <c r="A557" s="1">
        <v>44440</v>
      </c>
      <c r="B557" t="s">
        <v>12</v>
      </c>
      <c r="C557">
        <v>2231</v>
      </c>
      <c r="D557">
        <v>110</v>
      </c>
      <c r="E557">
        <v>74404</v>
      </c>
      <c r="F557">
        <v>79</v>
      </c>
      <c r="G557">
        <v>2530</v>
      </c>
      <c r="H557">
        <v>1</v>
      </c>
      <c r="I557">
        <v>79165</v>
      </c>
      <c r="J557">
        <v>6844</v>
      </c>
      <c r="K557">
        <v>2.7051383399209499</v>
      </c>
      <c r="L557" t="s">
        <v>11651</v>
      </c>
      <c r="M557">
        <v>110</v>
      </c>
      <c r="N557">
        <v>1.3924050632911393</v>
      </c>
      <c r="O557" t="s">
        <v>72</v>
      </c>
      <c r="P557" t="s">
        <v>54</v>
      </c>
      <c r="Q557">
        <v>9</v>
      </c>
      <c r="R557" t="s">
        <v>62</v>
      </c>
    </row>
    <row r="558" spans="1:18" x14ac:dyDescent="0.25">
      <c r="A558" s="1">
        <v>44441</v>
      </c>
      <c r="B558" t="s">
        <v>12</v>
      </c>
      <c r="C558">
        <v>2264</v>
      </c>
      <c r="D558">
        <v>152</v>
      </c>
      <c r="E558">
        <v>74522</v>
      </c>
      <c r="F558">
        <v>118</v>
      </c>
      <c r="G558">
        <v>2531</v>
      </c>
      <c r="H558">
        <v>1</v>
      </c>
      <c r="I558">
        <v>79317</v>
      </c>
      <c r="J558">
        <v>6106</v>
      </c>
      <c r="K558">
        <v>2.4124851837218499</v>
      </c>
      <c r="L558" t="s">
        <v>11671</v>
      </c>
      <c r="M558">
        <v>152</v>
      </c>
      <c r="N558">
        <v>1.2881355932203389</v>
      </c>
      <c r="O558" t="s">
        <v>72</v>
      </c>
      <c r="P558" t="s">
        <v>54</v>
      </c>
      <c r="Q558">
        <v>9</v>
      </c>
      <c r="R558" t="s">
        <v>62</v>
      </c>
    </row>
    <row r="559" spans="1:18" x14ac:dyDescent="0.25">
      <c r="A559" s="1">
        <v>44442</v>
      </c>
      <c r="B559" t="s">
        <v>12</v>
      </c>
      <c r="C559">
        <v>2209</v>
      </c>
      <c r="D559">
        <v>87</v>
      </c>
      <c r="E559">
        <v>74663</v>
      </c>
      <c r="F559">
        <v>141</v>
      </c>
      <c r="G559">
        <v>2532</v>
      </c>
      <c r="H559">
        <v>1</v>
      </c>
      <c r="I559">
        <v>79404</v>
      </c>
      <c r="J559">
        <v>5936</v>
      </c>
      <c r="K559">
        <v>2.34439178515008</v>
      </c>
      <c r="L559" t="s">
        <v>11686</v>
      </c>
      <c r="M559">
        <v>87</v>
      </c>
      <c r="N559">
        <v>0.61702127659574468</v>
      </c>
      <c r="O559" t="s">
        <v>72</v>
      </c>
      <c r="P559" t="s">
        <v>54</v>
      </c>
      <c r="Q559">
        <v>9</v>
      </c>
      <c r="R559" t="s">
        <v>62</v>
      </c>
    </row>
    <row r="560" spans="1:18" x14ac:dyDescent="0.25">
      <c r="A560" s="1">
        <v>44443</v>
      </c>
      <c r="B560" t="s">
        <v>12</v>
      </c>
      <c r="C560">
        <v>2193</v>
      </c>
      <c r="D560">
        <v>85</v>
      </c>
      <c r="E560">
        <v>74765</v>
      </c>
      <c r="F560">
        <v>102</v>
      </c>
      <c r="G560">
        <v>2532</v>
      </c>
      <c r="H560">
        <v>0</v>
      </c>
      <c r="I560">
        <v>79490</v>
      </c>
      <c r="J560">
        <v>2140</v>
      </c>
      <c r="K560">
        <v>0.84518167456556104</v>
      </c>
      <c r="L560" t="s">
        <v>15450</v>
      </c>
      <c r="N560">
        <v>0.83333333333333337</v>
      </c>
      <c r="O560" t="s">
        <v>72</v>
      </c>
      <c r="P560" t="s">
        <v>54</v>
      </c>
      <c r="Q560">
        <v>9</v>
      </c>
      <c r="R560" t="s">
        <v>62</v>
      </c>
    </row>
    <row r="561" spans="1:18" x14ac:dyDescent="0.25">
      <c r="A561" s="1">
        <v>44444</v>
      </c>
      <c r="B561" t="s">
        <v>12</v>
      </c>
      <c r="C561">
        <v>2293</v>
      </c>
      <c r="D561">
        <v>101</v>
      </c>
      <c r="E561">
        <v>74765</v>
      </c>
      <c r="F561">
        <v>0</v>
      </c>
      <c r="G561">
        <v>2533</v>
      </c>
      <c r="H561">
        <v>1</v>
      </c>
      <c r="I561">
        <v>79591</v>
      </c>
      <c r="J561">
        <v>1429</v>
      </c>
      <c r="K561">
        <v>0.56415317804974396</v>
      </c>
      <c r="L561" t="s">
        <v>14039</v>
      </c>
      <c r="M561">
        <v>101</v>
      </c>
      <c r="O561" t="s">
        <v>72</v>
      </c>
      <c r="P561" t="s">
        <v>54</v>
      </c>
      <c r="Q561">
        <v>9</v>
      </c>
      <c r="R561" t="s">
        <v>62</v>
      </c>
    </row>
    <row r="562" spans="1:18" x14ac:dyDescent="0.25">
      <c r="A562" s="1">
        <v>44445</v>
      </c>
      <c r="B562" t="s">
        <v>12</v>
      </c>
      <c r="C562">
        <v>2183</v>
      </c>
      <c r="D562">
        <v>4</v>
      </c>
      <c r="E562">
        <v>74874</v>
      </c>
      <c r="F562">
        <v>109</v>
      </c>
      <c r="G562">
        <v>2534</v>
      </c>
      <c r="H562">
        <v>1</v>
      </c>
      <c r="I562">
        <v>79591</v>
      </c>
      <c r="J562">
        <v>6220</v>
      </c>
      <c r="K562">
        <v>2.4546172059984199</v>
      </c>
      <c r="L562" t="s">
        <v>11667</v>
      </c>
      <c r="M562">
        <v>4</v>
      </c>
      <c r="N562">
        <v>3.669724770642202E-2</v>
      </c>
      <c r="O562" t="s">
        <v>72</v>
      </c>
      <c r="P562" t="s">
        <v>54</v>
      </c>
      <c r="Q562">
        <v>9</v>
      </c>
      <c r="R562" t="s">
        <v>62</v>
      </c>
    </row>
    <row r="563" spans="1:18" x14ac:dyDescent="0.25">
      <c r="A563" s="1">
        <v>44446</v>
      </c>
      <c r="B563" t="s">
        <v>12</v>
      </c>
      <c r="C563">
        <v>2164</v>
      </c>
      <c r="D563">
        <v>70</v>
      </c>
      <c r="E563">
        <v>74963</v>
      </c>
      <c r="F563">
        <v>89</v>
      </c>
      <c r="G563">
        <v>2534</v>
      </c>
      <c r="H563">
        <v>0</v>
      </c>
      <c r="I563">
        <v>79661</v>
      </c>
      <c r="J563">
        <v>5349</v>
      </c>
      <c r="K563">
        <v>2.1108918705603799</v>
      </c>
      <c r="L563" t="s">
        <v>15441</v>
      </c>
      <c r="N563">
        <v>0.7865168539325843</v>
      </c>
      <c r="O563" t="s">
        <v>72</v>
      </c>
      <c r="P563" t="s">
        <v>54</v>
      </c>
      <c r="Q563">
        <v>9</v>
      </c>
      <c r="R563" t="s">
        <v>62</v>
      </c>
    </row>
    <row r="564" spans="1:18" x14ac:dyDescent="0.25">
      <c r="A564" s="1">
        <v>44447</v>
      </c>
      <c r="B564" t="s">
        <v>12</v>
      </c>
      <c r="C564">
        <v>2190</v>
      </c>
      <c r="D564">
        <v>123</v>
      </c>
      <c r="E564">
        <v>75061</v>
      </c>
      <c r="F564">
        <v>98</v>
      </c>
      <c r="G564">
        <v>2534</v>
      </c>
      <c r="H564">
        <v>0</v>
      </c>
      <c r="I564">
        <v>79785</v>
      </c>
      <c r="J564">
        <v>4425</v>
      </c>
      <c r="K564">
        <v>1.74625098658248</v>
      </c>
      <c r="L564" t="s">
        <v>15446</v>
      </c>
      <c r="N564">
        <v>1.2551020408163265</v>
      </c>
      <c r="O564" t="s">
        <v>72</v>
      </c>
      <c r="P564" t="s">
        <v>54</v>
      </c>
      <c r="Q564">
        <v>9</v>
      </c>
      <c r="R564" t="s">
        <v>62</v>
      </c>
    </row>
    <row r="565" spans="1:18" x14ac:dyDescent="0.25">
      <c r="A565" s="1">
        <v>44448</v>
      </c>
      <c r="B565" t="s">
        <v>12</v>
      </c>
      <c r="C565">
        <v>2196</v>
      </c>
      <c r="D565">
        <v>131</v>
      </c>
      <c r="E565">
        <v>75186</v>
      </c>
      <c r="F565">
        <v>125</v>
      </c>
      <c r="G565">
        <v>2534</v>
      </c>
      <c r="H565">
        <v>0</v>
      </c>
      <c r="I565">
        <v>79916</v>
      </c>
      <c r="J565">
        <v>6999</v>
      </c>
      <c r="K565">
        <v>2.7620363062352</v>
      </c>
      <c r="L565" t="s">
        <v>15474</v>
      </c>
      <c r="N565">
        <v>1.048</v>
      </c>
      <c r="O565" t="s">
        <v>72</v>
      </c>
      <c r="P565" t="s">
        <v>54</v>
      </c>
      <c r="Q565">
        <v>9</v>
      </c>
      <c r="R565" t="s">
        <v>62</v>
      </c>
    </row>
    <row r="566" spans="1:18" x14ac:dyDescent="0.25">
      <c r="A566" s="1">
        <v>44449</v>
      </c>
      <c r="B566" t="s">
        <v>12</v>
      </c>
      <c r="C566">
        <v>2237</v>
      </c>
      <c r="D566">
        <v>105</v>
      </c>
      <c r="E566">
        <v>75247</v>
      </c>
      <c r="F566">
        <v>61</v>
      </c>
      <c r="G566">
        <v>2534</v>
      </c>
      <c r="H566">
        <v>0</v>
      </c>
      <c r="I566">
        <v>80018</v>
      </c>
      <c r="J566">
        <v>4937</v>
      </c>
      <c r="K566">
        <v>1.9483030781373301</v>
      </c>
      <c r="L566" t="s">
        <v>15402</v>
      </c>
      <c r="N566">
        <v>1.721311475409836</v>
      </c>
      <c r="O566" t="s">
        <v>72</v>
      </c>
      <c r="P566" t="s">
        <v>54</v>
      </c>
      <c r="Q566">
        <v>9</v>
      </c>
      <c r="R566" t="s">
        <v>62</v>
      </c>
    </row>
    <row r="567" spans="1:18" x14ac:dyDescent="0.25">
      <c r="A567" s="1">
        <v>44450</v>
      </c>
      <c r="B567" t="s">
        <v>12</v>
      </c>
      <c r="C567">
        <v>2186</v>
      </c>
      <c r="D567">
        <v>85</v>
      </c>
      <c r="E567">
        <v>75383</v>
      </c>
      <c r="F567">
        <v>136</v>
      </c>
      <c r="G567">
        <v>2534</v>
      </c>
      <c r="H567">
        <v>0</v>
      </c>
      <c r="I567">
        <v>80103</v>
      </c>
      <c r="J567">
        <v>2384</v>
      </c>
      <c r="K567">
        <v>0.94080505130228897</v>
      </c>
      <c r="L567" t="s">
        <v>15476</v>
      </c>
      <c r="N567">
        <v>0.625</v>
      </c>
      <c r="O567" t="s">
        <v>72</v>
      </c>
      <c r="P567" t="s">
        <v>54</v>
      </c>
      <c r="Q567">
        <v>9</v>
      </c>
      <c r="R567" t="s">
        <v>62</v>
      </c>
    </row>
    <row r="568" spans="1:18" x14ac:dyDescent="0.25">
      <c r="A568" s="1">
        <v>44451</v>
      </c>
      <c r="B568" t="s">
        <v>12</v>
      </c>
      <c r="C568">
        <v>2237</v>
      </c>
      <c r="D568">
        <v>74</v>
      </c>
      <c r="E568">
        <v>75405</v>
      </c>
      <c r="F568">
        <v>22</v>
      </c>
      <c r="G568">
        <v>2535</v>
      </c>
      <c r="H568">
        <v>1</v>
      </c>
      <c r="I568">
        <v>80177</v>
      </c>
      <c r="J568">
        <v>1608</v>
      </c>
      <c r="K568">
        <v>0.63431952662721902</v>
      </c>
      <c r="L568" t="s">
        <v>11621</v>
      </c>
      <c r="M568">
        <v>74</v>
      </c>
      <c r="N568">
        <v>3.3636363636363638</v>
      </c>
      <c r="O568" t="s">
        <v>72</v>
      </c>
      <c r="P568" t="s">
        <v>54</v>
      </c>
      <c r="Q568">
        <v>9</v>
      </c>
      <c r="R568" t="s">
        <v>62</v>
      </c>
    </row>
    <row r="569" spans="1:18" x14ac:dyDescent="0.25">
      <c r="A569" s="1">
        <v>44452</v>
      </c>
      <c r="B569" t="s">
        <v>12</v>
      </c>
      <c r="C569">
        <v>2172</v>
      </c>
      <c r="D569">
        <v>26</v>
      </c>
      <c r="E569">
        <v>75496</v>
      </c>
      <c r="F569">
        <v>91</v>
      </c>
      <c r="G569">
        <v>2535</v>
      </c>
      <c r="H569">
        <v>0</v>
      </c>
      <c r="I569">
        <v>80203</v>
      </c>
      <c r="J569">
        <v>4592</v>
      </c>
      <c r="K569">
        <v>1.8114398422090701</v>
      </c>
      <c r="L569" t="s">
        <v>15443</v>
      </c>
      <c r="N569">
        <v>0.2857142857142857</v>
      </c>
      <c r="O569" t="s">
        <v>72</v>
      </c>
      <c r="P569" t="s">
        <v>54</v>
      </c>
      <c r="Q569">
        <v>9</v>
      </c>
      <c r="R569" t="s">
        <v>62</v>
      </c>
    </row>
    <row r="570" spans="1:18" x14ac:dyDescent="0.25">
      <c r="A570" s="1">
        <v>44453</v>
      </c>
      <c r="B570" t="s">
        <v>12</v>
      </c>
      <c r="C570">
        <v>2093</v>
      </c>
      <c r="D570">
        <v>87</v>
      </c>
      <c r="E570">
        <v>75656</v>
      </c>
      <c r="F570">
        <v>160</v>
      </c>
      <c r="G570">
        <v>2535</v>
      </c>
      <c r="H570">
        <v>0</v>
      </c>
      <c r="I570">
        <v>80284</v>
      </c>
      <c r="J570">
        <v>3910</v>
      </c>
      <c r="K570">
        <v>1.5424063116370801</v>
      </c>
      <c r="L570" t="s">
        <v>15490</v>
      </c>
      <c r="N570">
        <v>0.54374999999999996</v>
      </c>
      <c r="O570" t="s">
        <v>72</v>
      </c>
      <c r="P570" t="s">
        <v>54</v>
      </c>
      <c r="Q570">
        <v>9</v>
      </c>
      <c r="R570" t="s">
        <v>62</v>
      </c>
    </row>
    <row r="571" spans="1:18" x14ac:dyDescent="0.25">
      <c r="A571" s="1">
        <v>44454</v>
      </c>
      <c r="B571" t="s">
        <v>12</v>
      </c>
      <c r="C571">
        <v>2067</v>
      </c>
      <c r="D571">
        <v>93</v>
      </c>
      <c r="E571">
        <v>75775</v>
      </c>
      <c r="F571">
        <v>119</v>
      </c>
      <c r="G571">
        <v>2535</v>
      </c>
      <c r="H571">
        <v>0</v>
      </c>
      <c r="I571">
        <v>80377</v>
      </c>
      <c r="J571">
        <v>6101</v>
      </c>
      <c r="K571">
        <v>2.4067061143984199</v>
      </c>
      <c r="L571" t="s">
        <v>15466</v>
      </c>
      <c r="N571">
        <v>0.78151260504201681</v>
      </c>
      <c r="O571" t="s">
        <v>72</v>
      </c>
      <c r="P571" t="s">
        <v>54</v>
      </c>
      <c r="Q571">
        <v>9</v>
      </c>
      <c r="R571" t="s">
        <v>62</v>
      </c>
    </row>
    <row r="572" spans="1:18" x14ac:dyDescent="0.25">
      <c r="A572" s="1">
        <v>44455</v>
      </c>
      <c r="B572" t="s">
        <v>12</v>
      </c>
      <c r="C572">
        <v>2042</v>
      </c>
      <c r="D572">
        <v>100</v>
      </c>
      <c r="E572">
        <v>75899</v>
      </c>
      <c r="F572">
        <v>124</v>
      </c>
      <c r="G572">
        <v>2535</v>
      </c>
      <c r="H572">
        <v>0</v>
      </c>
      <c r="I572">
        <v>80476</v>
      </c>
      <c r="J572">
        <v>3178</v>
      </c>
      <c r="K572">
        <v>1.25364891518738</v>
      </c>
      <c r="L572" t="s">
        <v>15472</v>
      </c>
      <c r="N572">
        <v>0.80645161290322576</v>
      </c>
      <c r="O572" t="s">
        <v>72</v>
      </c>
      <c r="P572" t="s">
        <v>54</v>
      </c>
      <c r="Q572">
        <v>9</v>
      </c>
      <c r="R572" t="s">
        <v>62</v>
      </c>
    </row>
    <row r="573" spans="1:18" x14ac:dyDescent="0.25">
      <c r="A573" s="1">
        <v>44456</v>
      </c>
      <c r="B573" t="s">
        <v>12</v>
      </c>
      <c r="C573">
        <v>2049</v>
      </c>
      <c r="D573">
        <v>81</v>
      </c>
      <c r="E573">
        <v>75972</v>
      </c>
      <c r="F573">
        <v>73</v>
      </c>
      <c r="G573">
        <v>2535</v>
      </c>
      <c r="H573">
        <v>0</v>
      </c>
      <c r="I573">
        <v>80556</v>
      </c>
      <c r="J573">
        <v>5339</v>
      </c>
      <c r="K573">
        <v>2.1061143984220898</v>
      </c>
      <c r="L573" t="s">
        <v>15415</v>
      </c>
      <c r="N573">
        <v>1.1095890410958904</v>
      </c>
      <c r="O573" t="s">
        <v>72</v>
      </c>
      <c r="P573" t="s">
        <v>54</v>
      </c>
      <c r="Q573">
        <v>9</v>
      </c>
      <c r="R573" t="s">
        <v>62</v>
      </c>
    </row>
    <row r="574" spans="1:18" x14ac:dyDescent="0.25">
      <c r="A574" s="1">
        <v>44457</v>
      </c>
      <c r="B574" t="s">
        <v>12</v>
      </c>
      <c r="C574">
        <v>2061</v>
      </c>
      <c r="D574">
        <v>60</v>
      </c>
      <c r="E574">
        <v>76020</v>
      </c>
      <c r="F574">
        <v>48</v>
      </c>
      <c r="G574">
        <v>2535</v>
      </c>
      <c r="H574">
        <v>0</v>
      </c>
      <c r="I574">
        <v>80616</v>
      </c>
      <c r="J574">
        <v>2431</v>
      </c>
      <c r="K574">
        <v>0.95897435897435901</v>
      </c>
      <c r="L574" t="s">
        <v>15381</v>
      </c>
      <c r="N574">
        <v>1.25</v>
      </c>
      <c r="O574" t="s">
        <v>72</v>
      </c>
      <c r="P574" t="s">
        <v>54</v>
      </c>
      <c r="Q574">
        <v>9</v>
      </c>
      <c r="R574" t="s">
        <v>62</v>
      </c>
    </row>
    <row r="575" spans="1:18" x14ac:dyDescent="0.25">
      <c r="A575" s="1">
        <v>44458</v>
      </c>
      <c r="B575" t="s">
        <v>12</v>
      </c>
      <c r="C575">
        <v>2121</v>
      </c>
      <c r="D575">
        <v>61</v>
      </c>
      <c r="E575">
        <v>76020</v>
      </c>
      <c r="F575">
        <v>0</v>
      </c>
      <c r="G575">
        <v>2536</v>
      </c>
      <c r="H575">
        <v>1</v>
      </c>
      <c r="I575">
        <v>80677</v>
      </c>
      <c r="J575">
        <v>1497</v>
      </c>
      <c r="K575">
        <v>0.59029968454258697</v>
      </c>
      <c r="L575" t="s">
        <v>14040</v>
      </c>
      <c r="M575">
        <v>61</v>
      </c>
      <c r="O575" t="s">
        <v>72</v>
      </c>
      <c r="P575" t="s">
        <v>54</v>
      </c>
      <c r="Q575">
        <v>9</v>
      </c>
      <c r="R575" t="s">
        <v>62</v>
      </c>
    </row>
    <row r="576" spans="1:18" x14ac:dyDescent="0.25">
      <c r="A576" s="1">
        <v>44459</v>
      </c>
      <c r="B576" t="s">
        <v>12</v>
      </c>
      <c r="C576">
        <v>2046</v>
      </c>
      <c r="D576">
        <v>11</v>
      </c>
      <c r="E576">
        <v>76105</v>
      </c>
      <c r="F576">
        <v>85</v>
      </c>
      <c r="G576">
        <v>2536</v>
      </c>
      <c r="H576">
        <v>0</v>
      </c>
      <c r="I576">
        <v>80687</v>
      </c>
      <c r="J576">
        <v>4495</v>
      </c>
      <c r="K576">
        <v>1.7724763406940101</v>
      </c>
      <c r="L576" t="s">
        <v>15432</v>
      </c>
      <c r="N576">
        <v>0.12941176470588237</v>
      </c>
      <c r="O576" t="s">
        <v>72</v>
      </c>
      <c r="P576" t="s">
        <v>54</v>
      </c>
      <c r="Q576">
        <v>9</v>
      </c>
      <c r="R576" t="s">
        <v>62</v>
      </c>
    </row>
    <row r="577" spans="1:18" x14ac:dyDescent="0.25">
      <c r="A577" s="1">
        <v>44460</v>
      </c>
      <c r="B577" t="s">
        <v>12</v>
      </c>
      <c r="C577">
        <v>1958</v>
      </c>
      <c r="D577">
        <v>65</v>
      </c>
      <c r="E577">
        <v>76257</v>
      </c>
      <c r="F577">
        <v>152</v>
      </c>
      <c r="G577">
        <v>2537</v>
      </c>
      <c r="H577">
        <v>1</v>
      </c>
      <c r="I577">
        <v>80752</v>
      </c>
      <c r="J577">
        <v>3866</v>
      </c>
      <c r="K577">
        <v>1.5238470634607799</v>
      </c>
      <c r="L577" t="s">
        <v>11692</v>
      </c>
      <c r="M577">
        <v>65</v>
      </c>
      <c r="N577">
        <v>0.42763157894736842</v>
      </c>
      <c r="O577" t="s">
        <v>72</v>
      </c>
      <c r="P577" t="s">
        <v>54</v>
      </c>
      <c r="Q577">
        <v>9</v>
      </c>
      <c r="R577" t="s">
        <v>62</v>
      </c>
    </row>
    <row r="578" spans="1:18" x14ac:dyDescent="0.25">
      <c r="A578" s="1">
        <v>44461</v>
      </c>
      <c r="B578" t="s">
        <v>12</v>
      </c>
      <c r="C578">
        <v>1919</v>
      </c>
      <c r="D578">
        <v>59</v>
      </c>
      <c r="E578">
        <v>76352</v>
      </c>
      <c r="F578">
        <v>95</v>
      </c>
      <c r="G578">
        <v>2539</v>
      </c>
      <c r="H578">
        <v>2</v>
      </c>
      <c r="I578">
        <v>80810</v>
      </c>
      <c r="J578">
        <v>4749</v>
      </c>
      <c r="K578">
        <v>1.8704214257581699</v>
      </c>
      <c r="L578" t="s">
        <v>9561</v>
      </c>
      <c r="M578">
        <v>29.5</v>
      </c>
      <c r="N578">
        <v>0.62105263157894741</v>
      </c>
      <c r="O578" t="s">
        <v>72</v>
      </c>
      <c r="P578" t="s">
        <v>54</v>
      </c>
      <c r="Q578">
        <v>9</v>
      </c>
      <c r="R578" t="s">
        <v>62</v>
      </c>
    </row>
    <row r="579" spans="1:18" x14ac:dyDescent="0.25">
      <c r="A579" s="1">
        <v>44462</v>
      </c>
      <c r="B579" t="s">
        <v>12</v>
      </c>
      <c r="C579">
        <v>1890</v>
      </c>
      <c r="D579">
        <v>57</v>
      </c>
      <c r="E579">
        <v>76433</v>
      </c>
      <c r="F579">
        <v>81</v>
      </c>
      <c r="G579">
        <v>2540</v>
      </c>
      <c r="H579">
        <v>1</v>
      </c>
      <c r="I579">
        <v>80863</v>
      </c>
      <c r="J579">
        <v>3120</v>
      </c>
      <c r="K579">
        <v>1.2283464566929101</v>
      </c>
      <c r="L579" t="s">
        <v>11652</v>
      </c>
      <c r="M579">
        <v>57</v>
      </c>
      <c r="N579">
        <v>0.70370370370370372</v>
      </c>
      <c r="O579" t="s">
        <v>72</v>
      </c>
      <c r="P579" t="s">
        <v>54</v>
      </c>
      <c r="Q579">
        <v>9</v>
      </c>
      <c r="R579" t="s">
        <v>62</v>
      </c>
    </row>
    <row r="580" spans="1:18" x14ac:dyDescent="0.25">
      <c r="A580" s="1">
        <v>44463</v>
      </c>
      <c r="B580" t="s">
        <v>12</v>
      </c>
      <c r="C580">
        <v>1847</v>
      </c>
      <c r="D580">
        <v>54</v>
      </c>
      <c r="E580">
        <v>76529</v>
      </c>
      <c r="F580">
        <v>96</v>
      </c>
      <c r="G580">
        <v>2541</v>
      </c>
      <c r="H580">
        <v>1</v>
      </c>
      <c r="I580">
        <v>80917</v>
      </c>
      <c r="J580">
        <v>4832</v>
      </c>
      <c r="K580">
        <v>1.9016135379771699</v>
      </c>
      <c r="L580" t="s">
        <v>11661</v>
      </c>
      <c r="M580">
        <v>54</v>
      </c>
      <c r="N580">
        <v>0.5625</v>
      </c>
      <c r="O580" t="s">
        <v>72</v>
      </c>
      <c r="P580" t="s">
        <v>54</v>
      </c>
      <c r="Q580">
        <v>9</v>
      </c>
      <c r="R580" t="s">
        <v>62</v>
      </c>
    </row>
    <row r="581" spans="1:18" x14ac:dyDescent="0.25">
      <c r="A581" s="1">
        <v>44464</v>
      </c>
      <c r="B581" t="s">
        <v>12</v>
      </c>
      <c r="C581">
        <v>1839</v>
      </c>
      <c r="D581">
        <v>49</v>
      </c>
      <c r="E581">
        <v>76583</v>
      </c>
      <c r="F581">
        <v>54</v>
      </c>
      <c r="G581">
        <v>2542</v>
      </c>
      <c r="H581">
        <v>1</v>
      </c>
      <c r="I581">
        <v>80964</v>
      </c>
      <c r="J581">
        <v>2674</v>
      </c>
      <c r="K581">
        <v>1.0519276160503499</v>
      </c>
      <c r="L581" t="s">
        <v>11635</v>
      </c>
      <c r="M581">
        <v>49</v>
      </c>
      <c r="N581">
        <v>0.90740740740740744</v>
      </c>
      <c r="O581" t="s">
        <v>72</v>
      </c>
      <c r="P581" t="s">
        <v>54</v>
      </c>
      <c r="Q581">
        <v>9</v>
      </c>
      <c r="R581" t="s">
        <v>62</v>
      </c>
    </row>
    <row r="582" spans="1:18" x14ac:dyDescent="0.25">
      <c r="A582" s="1">
        <v>44465</v>
      </c>
      <c r="B582" t="s">
        <v>12</v>
      </c>
      <c r="C582">
        <v>1933</v>
      </c>
      <c r="D582">
        <v>95</v>
      </c>
      <c r="E582">
        <v>76584</v>
      </c>
      <c r="F582">
        <v>1</v>
      </c>
      <c r="G582">
        <v>2542</v>
      </c>
      <c r="H582">
        <v>0</v>
      </c>
      <c r="I582">
        <v>81059</v>
      </c>
      <c r="J582">
        <v>1456</v>
      </c>
      <c r="K582">
        <v>0.572777340676633</v>
      </c>
      <c r="L582" t="s">
        <v>15311</v>
      </c>
      <c r="N582">
        <v>95</v>
      </c>
      <c r="O582" t="s">
        <v>72</v>
      </c>
      <c r="P582" t="s">
        <v>54</v>
      </c>
      <c r="Q582">
        <v>9</v>
      </c>
      <c r="R582" t="s">
        <v>62</v>
      </c>
    </row>
    <row r="583" spans="1:18" x14ac:dyDescent="0.25">
      <c r="A583" s="1">
        <v>44466</v>
      </c>
      <c r="B583" t="s">
        <v>12</v>
      </c>
      <c r="C583">
        <v>1892</v>
      </c>
      <c r="D583">
        <v>8</v>
      </c>
      <c r="E583">
        <v>76631</v>
      </c>
      <c r="F583">
        <v>47</v>
      </c>
      <c r="G583">
        <v>2544</v>
      </c>
      <c r="H583">
        <v>2</v>
      </c>
      <c r="I583">
        <v>81067</v>
      </c>
      <c r="J583">
        <v>4008</v>
      </c>
      <c r="K583">
        <v>1.57547169811321</v>
      </c>
      <c r="L583" t="s">
        <v>9376</v>
      </c>
      <c r="M583">
        <v>4</v>
      </c>
      <c r="N583">
        <v>0.1702127659574468</v>
      </c>
      <c r="O583" t="s">
        <v>72</v>
      </c>
      <c r="P583" t="s">
        <v>54</v>
      </c>
      <c r="Q583">
        <v>9</v>
      </c>
      <c r="R583" t="s">
        <v>62</v>
      </c>
    </row>
    <row r="584" spans="1:18" x14ac:dyDescent="0.25">
      <c r="A584" s="1">
        <v>44467</v>
      </c>
      <c r="B584" t="s">
        <v>12</v>
      </c>
      <c r="C584">
        <v>1831</v>
      </c>
      <c r="D584">
        <v>28</v>
      </c>
      <c r="E584">
        <v>76716</v>
      </c>
      <c r="F584">
        <v>85</v>
      </c>
      <c r="G584">
        <v>2544</v>
      </c>
      <c r="H584">
        <v>0</v>
      </c>
      <c r="I584">
        <v>81091</v>
      </c>
      <c r="J584">
        <v>3162</v>
      </c>
      <c r="K584">
        <v>1.2429245283018899</v>
      </c>
      <c r="L584" t="s">
        <v>15433</v>
      </c>
      <c r="N584">
        <v>0.32941176470588235</v>
      </c>
      <c r="O584" t="s">
        <v>72</v>
      </c>
      <c r="P584" t="s">
        <v>54</v>
      </c>
      <c r="Q584">
        <v>9</v>
      </c>
      <c r="R584" t="s">
        <v>62</v>
      </c>
    </row>
    <row r="585" spans="1:18" x14ac:dyDescent="0.25">
      <c r="A585" s="1">
        <v>44468</v>
      </c>
      <c r="B585" t="s">
        <v>12</v>
      </c>
      <c r="C585">
        <v>1795</v>
      </c>
      <c r="D585">
        <v>74</v>
      </c>
      <c r="E585">
        <v>76826</v>
      </c>
      <c r="F585">
        <v>110</v>
      </c>
      <c r="G585">
        <v>2544</v>
      </c>
      <c r="H585">
        <v>0</v>
      </c>
      <c r="I585">
        <v>81165</v>
      </c>
      <c r="J585">
        <v>3549</v>
      </c>
      <c r="K585">
        <v>1.39504716981132</v>
      </c>
      <c r="L585" t="s">
        <v>15458</v>
      </c>
      <c r="N585">
        <v>0.67272727272727273</v>
      </c>
      <c r="O585" t="s">
        <v>72</v>
      </c>
      <c r="P585" t="s">
        <v>54</v>
      </c>
      <c r="Q585">
        <v>9</v>
      </c>
      <c r="R585" t="s">
        <v>62</v>
      </c>
    </row>
    <row r="586" spans="1:18" x14ac:dyDescent="0.25">
      <c r="A586" s="1">
        <v>44469</v>
      </c>
      <c r="B586" t="s">
        <v>12</v>
      </c>
      <c r="C586">
        <v>1774</v>
      </c>
      <c r="D586">
        <v>61</v>
      </c>
      <c r="E586">
        <v>76907</v>
      </c>
      <c r="F586">
        <v>81</v>
      </c>
      <c r="G586">
        <v>2544</v>
      </c>
      <c r="H586">
        <v>0</v>
      </c>
      <c r="I586">
        <v>81225</v>
      </c>
      <c r="J586">
        <v>4534</v>
      </c>
      <c r="K586">
        <v>1.7822327044025199</v>
      </c>
      <c r="L586" t="s">
        <v>15426</v>
      </c>
      <c r="N586">
        <v>0.75308641975308643</v>
      </c>
      <c r="O586" t="s">
        <v>72</v>
      </c>
      <c r="P586" t="s">
        <v>54</v>
      </c>
      <c r="Q586">
        <v>9</v>
      </c>
      <c r="R586" t="s">
        <v>62</v>
      </c>
    </row>
    <row r="587" spans="1:18" x14ac:dyDescent="0.25">
      <c r="A587" s="1">
        <v>44470</v>
      </c>
      <c r="B587" t="s">
        <v>12</v>
      </c>
      <c r="C587">
        <v>1733</v>
      </c>
      <c r="D587">
        <v>56</v>
      </c>
      <c r="E587">
        <v>77003</v>
      </c>
      <c r="F587">
        <v>96</v>
      </c>
      <c r="G587">
        <v>2545</v>
      </c>
      <c r="H587">
        <v>1</v>
      </c>
      <c r="I587">
        <v>81281</v>
      </c>
      <c r="J587">
        <v>2411</v>
      </c>
      <c r="K587">
        <v>0.947347740667976</v>
      </c>
      <c r="L587" t="s">
        <v>11662</v>
      </c>
      <c r="M587">
        <v>56</v>
      </c>
      <c r="N587">
        <v>0.58333333333333337</v>
      </c>
      <c r="O587" t="s">
        <v>72</v>
      </c>
      <c r="P587" t="s">
        <v>52</v>
      </c>
      <c r="Q587">
        <v>10</v>
      </c>
      <c r="R587" t="s">
        <v>61</v>
      </c>
    </row>
    <row r="588" spans="1:18" x14ac:dyDescent="0.25">
      <c r="A588" s="1">
        <v>44471</v>
      </c>
      <c r="B588" t="s">
        <v>12</v>
      </c>
      <c r="C588">
        <v>1725</v>
      </c>
      <c r="D588">
        <v>50</v>
      </c>
      <c r="E588">
        <v>77060</v>
      </c>
      <c r="F588">
        <v>57</v>
      </c>
      <c r="G588">
        <v>2545</v>
      </c>
      <c r="H588">
        <v>0</v>
      </c>
      <c r="I588">
        <v>81330</v>
      </c>
      <c r="J588">
        <v>1698</v>
      </c>
      <c r="K588">
        <v>0.66719056974459701</v>
      </c>
      <c r="L588" t="s">
        <v>15390</v>
      </c>
      <c r="N588">
        <v>0.8771929824561403</v>
      </c>
      <c r="O588" t="s">
        <v>72</v>
      </c>
      <c r="P588" t="s">
        <v>52</v>
      </c>
      <c r="Q588">
        <v>10</v>
      </c>
      <c r="R588" t="s">
        <v>61</v>
      </c>
    </row>
    <row r="589" spans="1:18" x14ac:dyDescent="0.25">
      <c r="A589" s="1">
        <v>44472</v>
      </c>
      <c r="B589" t="s">
        <v>12</v>
      </c>
      <c r="C589">
        <v>1758</v>
      </c>
      <c r="D589">
        <v>36</v>
      </c>
      <c r="E589">
        <v>77063</v>
      </c>
      <c r="F589">
        <v>3</v>
      </c>
      <c r="G589">
        <v>2545</v>
      </c>
      <c r="H589">
        <v>0</v>
      </c>
      <c r="I589">
        <v>81366</v>
      </c>
      <c r="J589">
        <v>335</v>
      </c>
      <c r="K589">
        <v>0.131630648330059</v>
      </c>
      <c r="L589" t="s">
        <v>15314</v>
      </c>
      <c r="N589">
        <v>12</v>
      </c>
      <c r="O589" t="s">
        <v>72</v>
      </c>
      <c r="P589" t="s">
        <v>52</v>
      </c>
      <c r="Q589">
        <v>10</v>
      </c>
      <c r="R589" t="s">
        <v>61</v>
      </c>
    </row>
    <row r="590" spans="1:18" x14ac:dyDescent="0.25">
      <c r="A590" s="1">
        <v>44473</v>
      </c>
      <c r="B590" t="s">
        <v>12</v>
      </c>
      <c r="C590">
        <v>1672</v>
      </c>
      <c r="D590">
        <v>14</v>
      </c>
      <c r="E590">
        <v>77162</v>
      </c>
      <c r="F590">
        <v>99</v>
      </c>
      <c r="G590">
        <v>2546</v>
      </c>
      <c r="H590">
        <v>1</v>
      </c>
      <c r="I590">
        <v>81380</v>
      </c>
      <c r="J590">
        <v>2087</v>
      </c>
      <c r="K590">
        <v>0.81971720345640198</v>
      </c>
      <c r="L590" t="s">
        <v>11663</v>
      </c>
      <c r="M590">
        <v>14</v>
      </c>
      <c r="N590">
        <v>0.14141414141414141</v>
      </c>
      <c r="O590" t="s">
        <v>72</v>
      </c>
      <c r="P590" t="s">
        <v>52</v>
      </c>
      <c r="Q590">
        <v>10</v>
      </c>
      <c r="R590" t="s">
        <v>61</v>
      </c>
    </row>
    <row r="591" spans="1:18" x14ac:dyDescent="0.25">
      <c r="A591" s="1">
        <v>44474</v>
      </c>
      <c r="B591" t="s">
        <v>12</v>
      </c>
      <c r="C591">
        <v>1634</v>
      </c>
      <c r="D591">
        <v>35</v>
      </c>
      <c r="E591">
        <v>77235</v>
      </c>
      <c r="F591">
        <v>73</v>
      </c>
      <c r="G591">
        <v>2546</v>
      </c>
      <c r="H591">
        <v>0</v>
      </c>
      <c r="I591">
        <v>81415</v>
      </c>
      <c r="J591">
        <v>2006</v>
      </c>
      <c r="K591">
        <v>0.78790259230165005</v>
      </c>
      <c r="L591" t="s">
        <v>15416</v>
      </c>
      <c r="N591">
        <v>0.47945205479452052</v>
      </c>
      <c r="O591" t="s">
        <v>72</v>
      </c>
      <c r="P591" t="s">
        <v>52</v>
      </c>
      <c r="Q591">
        <v>10</v>
      </c>
      <c r="R591" t="s">
        <v>61</v>
      </c>
    </row>
    <row r="592" spans="1:18" x14ac:dyDescent="0.25">
      <c r="A592" s="1">
        <v>44475</v>
      </c>
      <c r="B592" t="s">
        <v>12</v>
      </c>
      <c r="C592">
        <v>1571</v>
      </c>
      <c r="D592">
        <v>61</v>
      </c>
      <c r="E592">
        <v>77359</v>
      </c>
      <c r="F592">
        <v>124</v>
      </c>
      <c r="G592">
        <v>2546</v>
      </c>
      <c r="H592">
        <v>0</v>
      </c>
      <c r="I592">
        <v>81476</v>
      </c>
      <c r="J592">
        <v>2830</v>
      </c>
      <c r="K592">
        <v>1.1115475255302401</v>
      </c>
      <c r="L592" t="s">
        <v>15473</v>
      </c>
      <c r="N592">
        <v>0.49193548387096775</v>
      </c>
      <c r="O592" t="s">
        <v>72</v>
      </c>
      <c r="P592" t="s">
        <v>52</v>
      </c>
      <c r="Q592">
        <v>10</v>
      </c>
      <c r="R592" t="s">
        <v>61</v>
      </c>
    </row>
    <row r="593" spans="1:18" x14ac:dyDescent="0.25">
      <c r="A593" s="1">
        <v>44476</v>
      </c>
      <c r="B593" t="s">
        <v>12</v>
      </c>
      <c r="C593">
        <v>1497</v>
      </c>
      <c r="D593">
        <v>54</v>
      </c>
      <c r="E593">
        <v>77486</v>
      </c>
      <c r="F593">
        <v>127</v>
      </c>
      <c r="G593">
        <v>2547</v>
      </c>
      <c r="H593">
        <v>1</v>
      </c>
      <c r="I593">
        <v>81530</v>
      </c>
      <c r="J593">
        <v>2029</v>
      </c>
      <c r="K593">
        <v>0.796623478602277</v>
      </c>
      <c r="L593" t="s">
        <v>11675</v>
      </c>
      <c r="M593">
        <v>54</v>
      </c>
      <c r="N593">
        <v>0.42519685039370081</v>
      </c>
      <c r="O593" t="s">
        <v>72</v>
      </c>
      <c r="P593" t="s">
        <v>52</v>
      </c>
      <c r="Q593">
        <v>10</v>
      </c>
      <c r="R593" t="s">
        <v>61</v>
      </c>
    </row>
    <row r="594" spans="1:18" x14ac:dyDescent="0.25">
      <c r="A594" s="1">
        <v>44477</v>
      </c>
      <c r="B594" t="s">
        <v>12</v>
      </c>
      <c r="C594">
        <v>1475</v>
      </c>
      <c r="D594">
        <v>28</v>
      </c>
      <c r="E594">
        <v>77534</v>
      </c>
      <c r="F594">
        <v>48</v>
      </c>
      <c r="G594">
        <v>2548</v>
      </c>
      <c r="H594">
        <v>1</v>
      </c>
      <c r="I594">
        <v>81557</v>
      </c>
      <c r="J594">
        <v>3427</v>
      </c>
      <c r="K594">
        <v>1.3449764521193099</v>
      </c>
      <c r="L594" t="s">
        <v>11632</v>
      </c>
      <c r="M594">
        <v>28</v>
      </c>
      <c r="N594">
        <v>0.58333333333333337</v>
      </c>
      <c r="O594" t="s">
        <v>72</v>
      </c>
      <c r="P594" t="s">
        <v>52</v>
      </c>
      <c r="Q594">
        <v>10</v>
      </c>
      <c r="R594" t="s">
        <v>61</v>
      </c>
    </row>
    <row r="595" spans="1:18" x14ac:dyDescent="0.25">
      <c r="A595" s="1">
        <v>44478</v>
      </c>
      <c r="B595" t="s">
        <v>12</v>
      </c>
      <c r="C595">
        <v>1475</v>
      </c>
      <c r="D595">
        <v>48</v>
      </c>
      <c r="E595">
        <v>77581</v>
      </c>
      <c r="F595">
        <v>47</v>
      </c>
      <c r="G595">
        <v>2549</v>
      </c>
      <c r="H595">
        <v>1</v>
      </c>
      <c r="I595">
        <v>81605</v>
      </c>
      <c r="J595">
        <v>1863</v>
      </c>
      <c r="K595">
        <v>0.73087485288348397</v>
      </c>
      <c r="L595" t="s">
        <v>11631</v>
      </c>
      <c r="M595">
        <v>48</v>
      </c>
      <c r="N595">
        <v>1.0212765957446808</v>
      </c>
      <c r="O595" t="s">
        <v>72</v>
      </c>
      <c r="P595" t="s">
        <v>52</v>
      </c>
      <c r="Q595">
        <v>10</v>
      </c>
      <c r="R595" t="s">
        <v>61</v>
      </c>
    </row>
    <row r="596" spans="1:18" x14ac:dyDescent="0.25">
      <c r="A596" s="1">
        <v>44479</v>
      </c>
      <c r="B596" t="s">
        <v>12</v>
      </c>
      <c r="C596">
        <v>1494</v>
      </c>
      <c r="D596">
        <v>19</v>
      </c>
      <c r="E596">
        <v>77581</v>
      </c>
      <c r="F596">
        <v>0</v>
      </c>
      <c r="G596">
        <v>2549</v>
      </c>
      <c r="H596">
        <v>0</v>
      </c>
      <c r="I596">
        <v>81624</v>
      </c>
      <c r="J596">
        <v>611</v>
      </c>
      <c r="K596">
        <v>0.23970184386033699</v>
      </c>
      <c r="L596" t="s">
        <v>19800</v>
      </c>
      <c r="O596" t="s">
        <v>72</v>
      </c>
      <c r="P596" t="s">
        <v>52</v>
      </c>
      <c r="Q596">
        <v>10</v>
      </c>
      <c r="R596" t="s">
        <v>61</v>
      </c>
    </row>
    <row r="597" spans="1:18" x14ac:dyDescent="0.25">
      <c r="A597" s="1">
        <v>44480</v>
      </c>
      <c r="B597" t="s">
        <v>12</v>
      </c>
      <c r="C597">
        <v>1415</v>
      </c>
      <c r="D597">
        <v>6</v>
      </c>
      <c r="E597">
        <v>77666</v>
      </c>
      <c r="F597">
        <v>85</v>
      </c>
      <c r="G597">
        <v>2549</v>
      </c>
      <c r="H597">
        <v>0</v>
      </c>
      <c r="I597">
        <v>81630</v>
      </c>
      <c r="J597">
        <v>4131</v>
      </c>
      <c r="K597">
        <v>1.6206355433503301</v>
      </c>
      <c r="L597" t="s">
        <v>15434</v>
      </c>
      <c r="N597">
        <v>7.0588235294117646E-2</v>
      </c>
      <c r="O597" t="s">
        <v>72</v>
      </c>
      <c r="P597" t="s">
        <v>52</v>
      </c>
      <c r="Q597">
        <v>10</v>
      </c>
      <c r="R597" t="s">
        <v>61</v>
      </c>
    </row>
    <row r="598" spans="1:18" x14ac:dyDescent="0.25">
      <c r="A598" s="1">
        <v>44481</v>
      </c>
      <c r="B598" t="s">
        <v>12</v>
      </c>
      <c r="C598">
        <v>1395</v>
      </c>
      <c r="D598">
        <v>56</v>
      </c>
      <c r="E598">
        <v>77740</v>
      </c>
      <c r="F598">
        <v>74</v>
      </c>
      <c r="G598">
        <v>2550</v>
      </c>
      <c r="H598">
        <v>1</v>
      </c>
      <c r="I598">
        <v>81685</v>
      </c>
      <c r="J598">
        <v>4527</v>
      </c>
      <c r="K598">
        <v>1.77529411764706</v>
      </c>
      <c r="L598" t="s">
        <v>11646</v>
      </c>
      <c r="M598">
        <v>56</v>
      </c>
      <c r="N598">
        <v>0.7567567567567568</v>
      </c>
      <c r="O598" t="s">
        <v>72</v>
      </c>
      <c r="P598" t="s">
        <v>52</v>
      </c>
      <c r="Q598">
        <v>10</v>
      </c>
      <c r="R598" t="s">
        <v>61</v>
      </c>
    </row>
    <row r="599" spans="1:18" x14ac:dyDescent="0.25">
      <c r="A599" s="1">
        <v>44482</v>
      </c>
      <c r="B599" t="s">
        <v>12</v>
      </c>
      <c r="C599">
        <v>1384</v>
      </c>
      <c r="D599">
        <v>56</v>
      </c>
      <c r="E599">
        <v>77807</v>
      </c>
      <c r="F599">
        <v>67</v>
      </c>
      <c r="G599">
        <v>2550</v>
      </c>
      <c r="H599">
        <v>0</v>
      </c>
      <c r="I599">
        <v>81741</v>
      </c>
      <c r="J599">
        <v>4157</v>
      </c>
      <c r="K599">
        <v>1.63019607843137</v>
      </c>
      <c r="L599" t="s">
        <v>15407</v>
      </c>
      <c r="N599">
        <v>0.83582089552238803</v>
      </c>
      <c r="O599" t="s">
        <v>72</v>
      </c>
      <c r="P599" t="s">
        <v>52</v>
      </c>
      <c r="Q599">
        <v>10</v>
      </c>
      <c r="R599" t="s">
        <v>61</v>
      </c>
    </row>
    <row r="600" spans="1:18" x14ac:dyDescent="0.25">
      <c r="A600" s="1">
        <v>44483</v>
      </c>
      <c r="B600" t="s">
        <v>12</v>
      </c>
      <c r="C600">
        <v>1397</v>
      </c>
      <c r="D600">
        <v>45</v>
      </c>
      <c r="E600">
        <v>77839</v>
      </c>
      <c r="F600">
        <v>32</v>
      </c>
      <c r="G600">
        <v>2550</v>
      </c>
      <c r="H600">
        <v>0</v>
      </c>
      <c r="I600">
        <v>81786</v>
      </c>
      <c r="J600">
        <v>3813</v>
      </c>
      <c r="K600">
        <v>1.49529411764706</v>
      </c>
      <c r="L600" t="s">
        <v>15346</v>
      </c>
      <c r="N600">
        <v>1.40625</v>
      </c>
      <c r="O600" t="s">
        <v>72</v>
      </c>
      <c r="P600" t="s">
        <v>52</v>
      </c>
      <c r="Q600">
        <v>10</v>
      </c>
      <c r="R600" t="s">
        <v>61</v>
      </c>
    </row>
    <row r="601" spans="1:18" x14ac:dyDescent="0.25">
      <c r="A601" s="1">
        <v>44484</v>
      </c>
      <c r="B601" t="s">
        <v>12</v>
      </c>
      <c r="C601">
        <v>1427</v>
      </c>
      <c r="D601">
        <v>42</v>
      </c>
      <c r="E601">
        <v>77849</v>
      </c>
      <c r="F601">
        <v>10</v>
      </c>
      <c r="G601">
        <v>2551</v>
      </c>
      <c r="H601">
        <v>1</v>
      </c>
      <c r="I601">
        <v>81827</v>
      </c>
      <c r="J601">
        <v>4584</v>
      </c>
      <c r="K601">
        <v>1.7969423755389999</v>
      </c>
      <c r="L601" t="s">
        <v>11619</v>
      </c>
      <c r="M601">
        <v>42</v>
      </c>
      <c r="N601">
        <v>4.2</v>
      </c>
      <c r="O601" t="s">
        <v>72</v>
      </c>
      <c r="P601" t="s">
        <v>52</v>
      </c>
      <c r="Q601">
        <v>10</v>
      </c>
      <c r="R601" t="s">
        <v>61</v>
      </c>
    </row>
    <row r="602" spans="1:18" x14ac:dyDescent="0.25">
      <c r="A602" s="1">
        <v>44485</v>
      </c>
      <c r="B602" t="s">
        <v>12</v>
      </c>
      <c r="C602">
        <v>1389</v>
      </c>
      <c r="D602">
        <v>26</v>
      </c>
      <c r="E602">
        <v>77912</v>
      </c>
      <c r="F602">
        <v>63</v>
      </c>
      <c r="G602">
        <v>2552</v>
      </c>
      <c r="H602">
        <v>1</v>
      </c>
      <c r="I602">
        <v>81853</v>
      </c>
      <c r="J602">
        <v>3069</v>
      </c>
      <c r="K602">
        <v>1.20258620689655</v>
      </c>
      <c r="L602" t="s">
        <v>11641</v>
      </c>
      <c r="M602">
        <v>26</v>
      </c>
      <c r="N602">
        <v>0.41269841269841268</v>
      </c>
      <c r="O602" t="s">
        <v>72</v>
      </c>
      <c r="P602" t="s">
        <v>52</v>
      </c>
      <c r="Q602">
        <v>10</v>
      </c>
      <c r="R602" t="s">
        <v>61</v>
      </c>
    </row>
    <row r="603" spans="1:18" x14ac:dyDescent="0.25">
      <c r="A603" s="1">
        <v>44486</v>
      </c>
      <c r="B603" t="s">
        <v>12</v>
      </c>
      <c r="C603">
        <v>1420</v>
      </c>
      <c r="D603">
        <v>39</v>
      </c>
      <c r="E603">
        <v>77919</v>
      </c>
      <c r="F603">
        <v>7</v>
      </c>
      <c r="G603">
        <v>2553</v>
      </c>
      <c r="H603">
        <v>1</v>
      </c>
      <c r="I603">
        <v>81892</v>
      </c>
      <c r="J603">
        <v>1024</v>
      </c>
      <c r="K603">
        <v>0.40109674892283598</v>
      </c>
      <c r="L603" t="s">
        <v>11618</v>
      </c>
      <c r="M603">
        <v>39</v>
      </c>
      <c r="N603">
        <v>5.5714285714285712</v>
      </c>
      <c r="O603" t="s">
        <v>72</v>
      </c>
      <c r="P603" t="s">
        <v>52</v>
      </c>
      <c r="Q603">
        <v>10</v>
      </c>
      <c r="R603" t="s">
        <v>61</v>
      </c>
    </row>
    <row r="604" spans="1:18" x14ac:dyDescent="0.25">
      <c r="A604" s="1">
        <v>44487</v>
      </c>
      <c r="B604" t="s">
        <v>12</v>
      </c>
      <c r="C604">
        <v>1338</v>
      </c>
      <c r="D604">
        <v>3</v>
      </c>
      <c r="E604">
        <v>78004</v>
      </c>
      <c r="F604">
        <v>85</v>
      </c>
      <c r="G604">
        <v>2553</v>
      </c>
      <c r="H604">
        <v>0</v>
      </c>
      <c r="I604">
        <v>81895</v>
      </c>
      <c r="J604">
        <v>4185</v>
      </c>
      <c r="K604">
        <v>1.6392479435957701</v>
      </c>
      <c r="L604" t="s">
        <v>15435</v>
      </c>
      <c r="N604">
        <v>3.5294117647058823E-2</v>
      </c>
      <c r="O604" t="s">
        <v>72</v>
      </c>
      <c r="P604" t="s">
        <v>52</v>
      </c>
      <c r="Q604">
        <v>10</v>
      </c>
      <c r="R604" t="s">
        <v>61</v>
      </c>
    </row>
    <row r="605" spans="1:18" x14ac:dyDescent="0.25">
      <c r="A605" s="1">
        <v>44488</v>
      </c>
      <c r="B605" t="s">
        <v>12</v>
      </c>
      <c r="C605">
        <v>1293</v>
      </c>
      <c r="D605">
        <v>46</v>
      </c>
      <c r="E605">
        <v>78092</v>
      </c>
      <c r="F605">
        <v>88</v>
      </c>
      <c r="G605">
        <v>2555</v>
      </c>
      <c r="H605">
        <v>2</v>
      </c>
      <c r="I605">
        <v>81940</v>
      </c>
      <c r="J605">
        <v>3670</v>
      </c>
      <c r="K605">
        <v>1.4363992172211399</v>
      </c>
      <c r="L605" t="s">
        <v>9534</v>
      </c>
      <c r="M605">
        <v>23</v>
      </c>
      <c r="N605">
        <v>0.52272727272727271</v>
      </c>
      <c r="O605" t="s">
        <v>72</v>
      </c>
      <c r="P605" t="s">
        <v>52</v>
      </c>
      <c r="Q605">
        <v>10</v>
      </c>
      <c r="R605" t="s">
        <v>61</v>
      </c>
    </row>
    <row r="606" spans="1:18" x14ac:dyDescent="0.25">
      <c r="A606" s="1">
        <v>44489</v>
      </c>
      <c r="B606" t="s">
        <v>12</v>
      </c>
      <c r="C606">
        <v>1311</v>
      </c>
      <c r="D606">
        <v>54</v>
      </c>
      <c r="E606">
        <v>78126</v>
      </c>
      <c r="F606">
        <v>34</v>
      </c>
      <c r="G606">
        <v>2557</v>
      </c>
      <c r="H606">
        <v>2</v>
      </c>
      <c r="I606">
        <v>81994</v>
      </c>
      <c r="J606">
        <v>3861</v>
      </c>
      <c r="K606">
        <v>1.50997262416895</v>
      </c>
      <c r="L606" t="s">
        <v>9342</v>
      </c>
      <c r="M606">
        <v>27</v>
      </c>
      <c r="N606">
        <v>1.588235294117647</v>
      </c>
      <c r="O606" t="s">
        <v>72</v>
      </c>
      <c r="P606" t="s">
        <v>52</v>
      </c>
      <c r="Q606">
        <v>10</v>
      </c>
      <c r="R606" t="s">
        <v>61</v>
      </c>
    </row>
    <row r="607" spans="1:18" x14ac:dyDescent="0.25">
      <c r="A607" s="1">
        <v>44490</v>
      </c>
      <c r="B607" t="s">
        <v>12</v>
      </c>
      <c r="C607">
        <v>1328</v>
      </c>
      <c r="D607">
        <v>72</v>
      </c>
      <c r="E607">
        <v>78180</v>
      </c>
      <c r="F607">
        <v>54</v>
      </c>
      <c r="G607">
        <v>2558</v>
      </c>
      <c r="H607">
        <v>1</v>
      </c>
      <c r="I607">
        <v>82066</v>
      </c>
      <c r="J607">
        <v>3504</v>
      </c>
      <c r="K607">
        <v>1.3698201720093801</v>
      </c>
      <c r="L607" t="s">
        <v>11636</v>
      </c>
      <c r="M607">
        <v>72</v>
      </c>
      <c r="N607">
        <v>1.3333333333333333</v>
      </c>
      <c r="O607" t="s">
        <v>72</v>
      </c>
      <c r="P607" t="s">
        <v>52</v>
      </c>
      <c r="Q607">
        <v>10</v>
      </c>
      <c r="R607" t="s">
        <v>61</v>
      </c>
    </row>
    <row r="608" spans="1:18" x14ac:dyDescent="0.25">
      <c r="A608" s="1">
        <v>44491</v>
      </c>
      <c r="B608" t="s">
        <v>12</v>
      </c>
      <c r="C608">
        <v>1359</v>
      </c>
      <c r="D608">
        <v>92</v>
      </c>
      <c r="E608">
        <v>78240</v>
      </c>
      <c r="F608">
        <v>60</v>
      </c>
      <c r="G608">
        <v>2559</v>
      </c>
      <c r="H608">
        <v>1</v>
      </c>
      <c r="I608">
        <v>82158</v>
      </c>
      <c r="J608">
        <v>3713</v>
      </c>
      <c r="K608">
        <v>1.45095740523642</v>
      </c>
      <c r="L608" t="s">
        <v>11639</v>
      </c>
      <c r="M608">
        <v>92</v>
      </c>
      <c r="N608">
        <v>1.5333333333333334</v>
      </c>
      <c r="O608" t="s">
        <v>72</v>
      </c>
      <c r="P608" t="s">
        <v>52</v>
      </c>
      <c r="Q608">
        <v>10</v>
      </c>
      <c r="R608" t="s">
        <v>61</v>
      </c>
    </row>
    <row r="609" spans="1:18" x14ac:dyDescent="0.25">
      <c r="A609" s="1">
        <v>44492</v>
      </c>
      <c r="B609" t="s">
        <v>12</v>
      </c>
      <c r="C609">
        <v>1468</v>
      </c>
      <c r="D609">
        <v>124</v>
      </c>
      <c r="E609">
        <v>78255</v>
      </c>
      <c r="F609">
        <v>15</v>
      </c>
      <c r="G609">
        <v>2559</v>
      </c>
      <c r="H609">
        <v>0</v>
      </c>
      <c r="I609">
        <v>82282</v>
      </c>
      <c r="J609">
        <v>2370</v>
      </c>
      <c r="K609">
        <v>0.92614302461899201</v>
      </c>
      <c r="L609" t="s">
        <v>15330</v>
      </c>
      <c r="N609">
        <v>8.2666666666666675</v>
      </c>
      <c r="O609" t="s">
        <v>72</v>
      </c>
      <c r="P609" t="s">
        <v>52</v>
      </c>
      <c r="Q609">
        <v>10</v>
      </c>
      <c r="R609" t="s">
        <v>61</v>
      </c>
    </row>
    <row r="610" spans="1:18" x14ac:dyDescent="0.25">
      <c r="A610" s="1">
        <v>44493</v>
      </c>
      <c r="B610" t="s">
        <v>12</v>
      </c>
      <c r="C610">
        <v>1551</v>
      </c>
      <c r="D610">
        <v>83</v>
      </c>
      <c r="E610">
        <v>78255</v>
      </c>
      <c r="F610">
        <v>0</v>
      </c>
      <c r="G610">
        <v>2559</v>
      </c>
      <c r="H610">
        <v>0</v>
      </c>
      <c r="I610">
        <v>82365</v>
      </c>
      <c r="J610">
        <v>571</v>
      </c>
      <c r="K610">
        <v>0.22313403673309901</v>
      </c>
      <c r="L610" t="s">
        <v>19804</v>
      </c>
      <c r="O610" t="s">
        <v>72</v>
      </c>
      <c r="P610" t="s">
        <v>52</v>
      </c>
      <c r="Q610">
        <v>10</v>
      </c>
      <c r="R610" t="s">
        <v>61</v>
      </c>
    </row>
    <row r="611" spans="1:18" x14ac:dyDescent="0.25">
      <c r="A611" s="1">
        <v>44494</v>
      </c>
      <c r="B611" t="s">
        <v>12</v>
      </c>
      <c r="C611">
        <v>1517</v>
      </c>
      <c r="D611">
        <v>7</v>
      </c>
      <c r="E611">
        <v>78296</v>
      </c>
      <c r="F611">
        <v>41</v>
      </c>
      <c r="G611">
        <v>2559</v>
      </c>
      <c r="H611">
        <v>0</v>
      </c>
      <c r="I611">
        <v>82372</v>
      </c>
      <c r="J611">
        <v>3861</v>
      </c>
      <c r="K611">
        <v>1.50879249706917</v>
      </c>
      <c r="L611" t="s">
        <v>15369</v>
      </c>
      <c r="N611">
        <v>0.17073170731707318</v>
      </c>
      <c r="O611" t="s">
        <v>72</v>
      </c>
      <c r="P611" t="s">
        <v>52</v>
      </c>
      <c r="Q611">
        <v>10</v>
      </c>
      <c r="R611" t="s">
        <v>61</v>
      </c>
    </row>
    <row r="612" spans="1:18" x14ac:dyDescent="0.25">
      <c r="A612" s="1">
        <v>44495</v>
      </c>
      <c r="B612" t="s">
        <v>12</v>
      </c>
      <c r="C612">
        <v>1528</v>
      </c>
      <c r="D612">
        <v>70</v>
      </c>
      <c r="E612">
        <v>78355</v>
      </c>
      <c r="F612">
        <v>59</v>
      </c>
      <c r="G612">
        <v>2559</v>
      </c>
      <c r="H612">
        <v>0</v>
      </c>
      <c r="I612">
        <v>82442</v>
      </c>
      <c r="J612">
        <v>3249</v>
      </c>
      <c r="K612">
        <v>1.2696365767878099</v>
      </c>
      <c r="L612" t="s">
        <v>15396</v>
      </c>
      <c r="N612">
        <v>1.1864406779661016</v>
      </c>
      <c r="O612" t="s">
        <v>72</v>
      </c>
      <c r="P612" t="s">
        <v>52</v>
      </c>
      <c r="Q612">
        <v>10</v>
      </c>
      <c r="R612" t="s">
        <v>61</v>
      </c>
    </row>
    <row r="613" spans="1:18" x14ac:dyDescent="0.25">
      <c r="A613" s="1">
        <v>44496</v>
      </c>
      <c r="B613" t="s">
        <v>12</v>
      </c>
      <c r="C613">
        <v>1596</v>
      </c>
      <c r="D613">
        <v>106</v>
      </c>
      <c r="E613">
        <v>78393</v>
      </c>
      <c r="F613">
        <v>38</v>
      </c>
      <c r="G613">
        <v>2559</v>
      </c>
      <c r="H613">
        <v>0</v>
      </c>
      <c r="I613">
        <v>82548</v>
      </c>
      <c r="J613">
        <v>3708</v>
      </c>
      <c r="K613">
        <v>1.44900351699883</v>
      </c>
      <c r="L613" t="s">
        <v>15360</v>
      </c>
      <c r="N613">
        <v>2.7894736842105261</v>
      </c>
      <c r="O613" t="s">
        <v>72</v>
      </c>
      <c r="P613" t="s">
        <v>52</v>
      </c>
      <c r="Q613">
        <v>10</v>
      </c>
      <c r="R613" t="s">
        <v>61</v>
      </c>
    </row>
    <row r="614" spans="1:18" x14ac:dyDescent="0.25">
      <c r="A614" s="1">
        <v>44497</v>
      </c>
      <c r="B614" t="s">
        <v>12</v>
      </c>
      <c r="C614">
        <v>1657</v>
      </c>
      <c r="D614">
        <v>98</v>
      </c>
      <c r="E614">
        <v>78430</v>
      </c>
      <c r="F614">
        <v>37</v>
      </c>
      <c r="G614">
        <v>2559</v>
      </c>
      <c r="H614">
        <v>0</v>
      </c>
      <c r="I614">
        <v>82646</v>
      </c>
      <c r="J614">
        <v>4171</v>
      </c>
      <c r="K614">
        <v>1.62993356779992</v>
      </c>
      <c r="L614" t="s">
        <v>15356</v>
      </c>
      <c r="N614">
        <v>2.6486486486486487</v>
      </c>
      <c r="O614" t="s">
        <v>72</v>
      </c>
      <c r="P614" t="s">
        <v>52</v>
      </c>
      <c r="Q614">
        <v>10</v>
      </c>
      <c r="R614" t="s">
        <v>61</v>
      </c>
    </row>
    <row r="615" spans="1:18" x14ac:dyDescent="0.25">
      <c r="A615" s="1">
        <v>44498</v>
      </c>
      <c r="B615" t="s">
        <v>12</v>
      </c>
      <c r="C615">
        <v>1779</v>
      </c>
      <c r="D615">
        <v>167</v>
      </c>
      <c r="E615">
        <v>78475</v>
      </c>
      <c r="F615">
        <v>45</v>
      </c>
      <c r="G615">
        <v>2559</v>
      </c>
      <c r="H615">
        <v>0</v>
      </c>
      <c r="I615">
        <v>82813</v>
      </c>
      <c r="J615">
        <v>3976</v>
      </c>
      <c r="K615">
        <v>1.5537319265338001</v>
      </c>
      <c r="L615" t="s">
        <v>15376</v>
      </c>
      <c r="N615">
        <v>3.7111111111111112</v>
      </c>
      <c r="O615" t="s">
        <v>72</v>
      </c>
      <c r="P615" t="s">
        <v>52</v>
      </c>
      <c r="Q615">
        <v>10</v>
      </c>
      <c r="R615" t="s">
        <v>61</v>
      </c>
    </row>
    <row r="616" spans="1:18" x14ac:dyDescent="0.25">
      <c r="A616" s="1">
        <v>44499</v>
      </c>
      <c r="B616" t="s">
        <v>12</v>
      </c>
      <c r="C616">
        <v>1833</v>
      </c>
      <c r="D616">
        <v>83</v>
      </c>
      <c r="E616">
        <v>78503</v>
      </c>
      <c r="F616">
        <v>28</v>
      </c>
      <c r="G616">
        <v>2560</v>
      </c>
      <c r="H616">
        <v>1</v>
      </c>
      <c r="I616">
        <v>82896</v>
      </c>
      <c r="J616">
        <v>2950</v>
      </c>
      <c r="K616">
        <v>1.15234375</v>
      </c>
      <c r="L616" t="s">
        <v>11624</v>
      </c>
      <c r="M616">
        <v>83</v>
      </c>
      <c r="N616">
        <v>2.9642857142857144</v>
      </c>
      <c r="O616" t="s">
        <v>72</v>
      </c>
      <c r="P616" t="s">
        <v>52</v>
      </c>
      <c r="Q616">
        <v>10</v>
      </c>
      <c r="R616" t="s">
        <v>61</v>
      </c>
    </row>
    <row r="617" spans="1:18" x14ac:dyDescent="0.25">
      <c r="A617" s="1">
        <v>44500</v>
      </c>
      <c r="B617" t="s">
        <v>12</v>
      </c>
      <c r="C617">
        <v>1927</v>
      </c>
      <c r="D617">
        <v>105</v>
      </c>
      <c r="E617">
        <v>78512</v>
      </c>
      <c r="F617">
        <v>9</v>
      </c>
      <c r="G617">
        <v>2562</v>
      </c>
      <c r="H617">
        <v>2</v>
      </c>
      <c r="I617">
        <v>83001</v>
      </c>
      <c r="J617">
        <v>351</v>
      </c>
      <c r="K617">
        <v>0.137002341920375</v>
      </c>
      <c r="L617" t="s">
        <v>9295</v>
      </c>
      <c r="M617">
        <v>52.5</v>
      </c>
      <c r="N617">
        <v>11.666666666666666</v>
      </c>
      <c r="O617" t="s">
        <v>72</v>
      </c>
      <c r="P617" t="s">
        <v>52</v>
      </c>
      <c r="Q617">
        <v>10</v>
      </c>
      <c r="R617" t="s">
        <v>61</v>
      </c>
    </row>
    <row r="618" spans="1:18" x14ac:dyDescent="0.25">
      <c r="A618" s="1">
        <v>44501</v>
      </c>
      <c r="B618" t="s">
        <v>12</v>
      </c>
      <c r="C618">
        <v>1947</v>
      </c>
      <c r="D618">
        <v>33</v>
      </c>
      <c r="E618">
        <v>78525</v>
      </c>
      <c r="F618">
        <v>13</v>
      </c>
      <c r="G618">
        <v>2562</v>
      </c>
      <c r="H618">
        <v>0</v>
      </c>
      <c r="I618">
        <v>83034</v>
      </c>
      <c r="J618">
        <v>255</v>
      </c>
      <c r="K618">
        <v>9.9531615925058603E-2</v>
      </c>
      <c r="L618" t="s">
        <v>15326</v>
      </c>
      <c r="N618">
        <v>2.5384615384615383</v>
      </c>
      <c r="O618" t="s">
        <v>72</v>
      </c>
      <c r="P618" t="s">
        <v>52</v>
      </c>
      <c r="Q618">
        <v>11</v>
      </c>
      <c r="R618" t="s">
        <v>53</v>
      </c>
    </row>
    <row r="619" spans="1:18" x14ac:dyDescent="0.25">
      <c r="A619" s="1">
        <v>44502</v>
      </c>
      <c r="B619" t="s">
        <v>12</v>
      </c>
      <c r="C619">
        <v>1931</v>
      </c>
      <c r="D619">
        <v>17</v>
      </c>
      <c r="E619">
        <v>78558</v>
      </c>
      <c r="F619">
        <v>33</v>
      </c>
      <c r="G619">
        <v>2562</v>
      </c>
      <c r="H619">
        <v>0</v>
      </c>
      <c r="I619">
        <v>83051</v>
      </c>
      <c r="J619">
        <v>4209</v>
      </c>
      <c r="K619">
        <v>1.6428571428571399</v>
      </c>
      <c r="L619" t="s">
        <v>15347</v>
      </c>
      <c r="N619">
        <v>0.51515151515151514</v>
      </c>
      <c r="O619" t="s">
        <v>72</v>
      </c>
      <c r="P619" t="s">
        <v>52</v>
      </c>
      <c r="Q619">
        <v>11</v>
      </c>
      <c r="R619" t="s">
        <v>53</v>
      </c>
    </row>
    <row r="620" spans="1:18" x14ac:dyDescent="0.25">
      <c r="A620" s="1">
        <v>44503</v>
      </c>
      <c r="B620" t="s">
        <v>12</v>
      </c>
      <c r="C620">
        <v>1929</v>
      </c>
      <c r="D620">
        <v>106</v>
      </c>
      <c r="E620">
        <v>78664</v>
      </c>
      <c r="F620">
        <v>106</v>
      </c>
      <c r="G620">
        <v>2564</v>
      </c>
      <c r="H620">
        <v>2</v>
      </c>
      <c r="I620">
        <v>83157</v>
      </c>
      <c r="J620">
        <v>5001</v>
      </c>
      <c r="K620">
        <v>1.9504680187207499</v>
      </c>
      <c r="L620" t="s">
        <v>9599</v>
      </c>
      <c r="M620">
        <v>53</v>
      </c>
      <c r="N620">
        <v>1</v>
      </c>
      <c r="O620" t="s">
        <v>72</v>
      </c>
      <c r="P620" t="s">
        <v>52</v>
      </c>
      <c r="Q620">
        <v>11</v>
      </c>
      <c r="R620" t="s">
        <v>53</v>
      </c>
    </row>
    <row r="621" spans="1:18" x14ac:dyDescent="0.25">
      <c r="A621" s="1">
        <v>44504</v>
      </c>
      <c r="B621" t="s">
        <v>12</v>
      </c>
      <c r="C621">
        <v>2010</v>
      </c>
      <c r="D621">
        <v>128</v>
      </c>
      <c r="E621">
        <v>78710</v>
      </c>
      <c r="F621">
        <v>46</v>
      </c>
      <c r="G621">
        <v>2565</v>
      </c>
      <c r="H621">
        <v>1</v>
      </c>
      <c r="I621">
        <v>83285</v>
      </c>
      <c r="J621">
        <v>3669</v>
      </c>
      <c r="K621">
        <v>1.4304093567251499</v>
      </c>
      <c r="L621" t="s">
        <v>11630</v>
      </c>
      <c r="M621">
        <v>128</v>
      </c>
      <c r="N621">
        <v>2.7826086956521738</v>
      </c>
      <c r="O621" t="s">
        <v>72</v>
      </c>
      <c r="P621" t="s">
        <v>52</v>
      </c>
      <c r="Q621">
        <v>11</v>
      </c>
      <c r="R621" t="s">
        <v>53</v>
      </c>
    </row>
    <row r="622" spans="1:18" x14ac:dyDescent="0.25">
      <c r="A622" s="1">
        <v>44505</v>
      </c>
      <c r="B622" t="s">
        <v>12</v>
      </c>
      <c r="C622">
        <v>2097</v>
      </c>
      <c r="D622">
        <v>143</v>
      </c>
      <c r="E622">
        <v>78766</v>
      </c>
      <c r="F622">
        <v>56</v>
      </c>
      <c r="G622">
        <v>2565</v>
      </c>
      <c r="H622">
        <v>0</v>
      </c>
      <c r="I622">
        <v>83428</v>
      </c>
      <c r="J622">
        <v>5287</v>
      </c>
      <c r="K622">
        <v>2.0612085769980499</v>
      </c>
      <c r="L622" t="s">
        <v>15389</v>
      </c>
      <c r="N622">
        <v>2.5535714285714284</v>
      </c>
      <c r="O622" t="s">
        <v>72</v>
      </c>
      <c r="P622" t="s">
        <v>52</v>
      </c>
      <c r="Q622">
        <v>11</v>
      </c>
      <c r="R622" t="s">
        <v>53</v>
      </c>
    </row>
    <row r="623" spans="1:18" x14ac:dyDescent="0.25">
      <c r="A623" s="1">
        <v>44506</v>
      </c>
      <c r="B623" t="s">
        <v>12</v>
      </c>
      <c r="C623">
        <v>2236</v>
      </c>
      <c r="D623">
        <v>145</v>
      </c>
      <c r="E623">
        <v>78772</v>
      </c>
      <c r="F623">
        <v>6</v>
      </c>
      <c r="G623">
        <v>2565</v>
      </c>
      <c r="H623">
        <v>0</v>
      </c>
      <c r="I623">
        <v>83573</v>
      </c>
      <c r="J623">
        <v>3156</v>
      </c>
      <c r="K623">
        <v>1.2304093567251499</v>
      </c>
      <c r="L623" t="s">
        <v>15317</v>
      </c>
      <c r="N623">
        <v>24.166666666666668</v>
      </c>
      <c r="O623" t="s">
        <v>72</v>
      </c>
      <c r="P623" t="s">
        <v>52</v>
      </c>
      <c r="Q623">
        <v>11</v>
      </c>
      <c r="R623" t="s">
        <v>53</v>
      </c>
    </row>
    <row r="624" spans="1:18" x14ac:dyDescent="0.25">
      <c r="A624" s="1">
        <v>44507</v>
      </c>
      <c r="B624" t="s">
        <v>12</v>
      </c>
      <c r="C624">
        <v>2400</v>
      </c>
      <c r="D624">
        <v>178</v>
      </c>
      <c r="E624">
        <v>78786</v>
      </c>
      <c r="F624">
        <v>14</v>
      </c>
      <c r="G624">
        <v>2565</v>
      </c>
      <c r="H624">
        <v>0</v>
      </c>
      <c r="I624">
        <v>83751</v>
      </c>
      <c r="J624">
        <v>565</v>
      </c>
      <c r="K624">
        <v>0.22027290448343101</v>
      </c>
      <c r="L624" t="s">
        <v>15329</v>
      </c>
      <c r="N624">
        <v>12.714285714285714</v>
      </c>
      <c r="O624" t="s">
        <v>72</v>
      </c>
      <c r="P624" t="s">
        <v>52</v>
      </c>
      <c r="Q624">
        <v>11</v>
      </c>
      <c r="R624" t="s">
        <v>53</v>
      </c>
    </row>
    <row r="625" spans="1:18" x14ac:dyDescent="0.25">
      <c r="A625" s="1">
        <v>44508</v>
      </c>
      <c r="B625" t="s">
        <v>12</v>
      </c>
      <c r="C625">
        <v>2354</v>
      </c>
      <c r="D625">
        <v>19</v>
      </c>
      <c r="E625">
        <v>78848</v>
      </c>
      <c r="F625">
        <v>62</v>
      </c>
      <c r="G625">
        <v>2566</v>
      </c>
      <c r="H625">
        <v>1</v>
      </c>
      <c r="I625">
        <v>83768</v>
      </c>
      <c r="J625">
        <v>4700</v>
      </c>
      <c r="K625">
        <v>1.8316445830085699</v>
      </c>
      <c r="L625" t="s">
        <v>11640</v>
      </c>
      <c r="M625">
        <v>19</v>
      </c>
      <c r="N625">
        <v>0.30645161290322581</v>
      </c>
      <c r="O625" t="s">
        <v>72</v>
      </c>
      <c r="P625" t="s">
        <v>52</v>
      </c>
      <c r="Q625">
        <v>11</v>
      </c>
      <c r="R625" t="s">
        <v>53</v>
      </c>
    </row>
    <row r="626" spans="1:18" x14ac:dyDescent="0.25">
      <c r="A626" s="1">
        <v>44509</v>
      </c>
      <c r="B626" t="s">
        <v>12</v>
      </c>
      <c r="C626">
        <v>2353</v>
      </c>
      <c r="D626">
        <v>114</v>
      </c>
      <c r="E626">
        <v>78963</v>
      </c>
      <c r="F626">
        <v>115</v>
      </c>
      <c r="G626">
        <v>2566</v>
      </c>
      <c r="H626">
        <v>0</v>
      </c>
      <c r="I626">
        <v>83882</v>
      </c>
      <c r="J626">
        <v>4946</v>
      </c>
      <c r="K626">
        <v>1.9275136399064701</v>
      </c>
      <c r="L626" t="s">
        <v>15461</v>
      </c>
      <c r="N626">
        <v>0.99130434782608701</v>
      </c>
      <c r="O626" t="s">
        <v>72</v>
      </c>
      <c r="P626" t="s">
        <v>52</v>
      </c>
      <c r="Q626">
        <v>11</v>
      </c>
      <c r="R626" t="s">
        <v>53</v>
      </c>
    </row>
    <row r="627" spans="1:18" x14ac:dyDescent="0.25">
      <c r="A627" s="1">
        <v>44510</v>
      </c>
      <c r="B627" t="s">
        <v>12</v>
      </c>
      <c r="C627">
        <v>2511</v>
      </c>
      <c r="D627">
        <v>221</v>
      </c>
      <c r="E627">
        <v>79024</v>
      </c>
      <c r="F627">
        <v>61</v>
      </c>
      <c r="G627">
        <v>2566</v>
      </c>
      <c r="H627">
        <v>0</v>
      </c>
      <c r="I627">
        <v>84101</v>
      </c>
      <c r="J627">
        <v>5431</v>
      </c>
      <c r="K627">
        <v>2.1165237724084198</v>
      </c>
      <c r="L627" t="s">
        <v>15403</v>
      </c>
      <c r="N627">
        <v>3.622950819672131</v>
      </c>
      <c r="O627" t="s">
        <v>72</v>
      </c>
      <c r="P627" t="s">
        <v>52</v>
      </c>
      <c r="Q627">
        <v>11</v>
      </c>
      <c r="R627" t="s">
        <v>53</v>
      </c>
    </row>
    <row r="628" spans="1:18" x14ac:dyDescent="0.25">
      <c r="A628" s="1">
        <v>44511</v>
      </c>
      <c r="B628" t="s">
        <v>12</v>
      </c>
      <c r="C628">
        <v>2606</v>
      </c>
      <c r="D628">
        <v>145</v>
      </c>
      <c r="E628">
        <v>79074</v>
      </c>
      <c r="F628">
        <v>50</v>
      </c>
      <c r="G628">
        <v>2566</v>
      </c>
      <c r="H628">
        <v>0</v>
      </c>
      <c r="I628">
        <v>84246</v>
      </c>
      <c r="J628">
        <v>4868</v>
      </c>
      <c r="K628">
        <v>1.8971161340608</v>
      </c>
      <c r="L628" t="s">
        <v>15386</v>
      </c>
      <c r="N628">
        <v>2.9</v>
      </c>
      <c r="O628" t="s">
        <v>72</v>
      </c>
      <c r="P628" t="s">
        <v>52</v>
      </c>
      <c r="Q628">
        <v>11</v>
      </c>
      <c r="R628" t="s">
        <v>53</v>
      </c>
    </row>
    <row r="629" spans="1:18" x14ac:dyDescent="0.25">
      <c r="A629" s="1">
        <v>44512</v>
      </c>
      <c r="B629" t="s">
        <v>12</v>
      </c>
      <c r="C629">
        <v>2620</v>
      </c>
      <c r="D629">
        <v>152</v>
      </c>
      <c r="E629">
        <v>79212</v>
      </c>
      <c r="F629">
        <v>138</v>
      </c>
      <c r="G629">
        <v>2566</v>
      </c>
      <c r="H629">
        <v>0</v>
      </c>
      <c r="I629">
        <v>84398</v>
      </c>
      <c r="J629">
        <v>6589</v>
      </c>
      <c r="K629">
        <v>2.5678098207326601</v>
      </c>
      <c r="L629" t="s">
        <v>15478</v>
      </c>
      <c r="N629">
        <v>1.1014492753623188</v>
      </c>
      <c r="O629" t="s">
        <v>72</v>
      </c>
      <c r="P629" t="s">
        <v>52</v>
      </c>
      <c r="Q629">
        <v>11</v>
      </c>
      <c r="R629" t="s">
        <v>53</v>
      </c>
    </row>
    <row r="630" spans="1:18" x14ac:dyDescent="0.25">
      <c r="A630" s="1">
        <v>44513</v>
      </c>
      <c r="B630" t="s">
        <v>12</v>
      </c>
      <c r="C630">
        <v>2769</v>
      </c>
      <c r="D630">
        <v>179</v>
      </c>
      <c r="E630">
        <v>79241</v>
      </c>
      <c r="F630">
        <v>29</v>
      </c>
      <c r="G630">
        <v>2567</v>
      </c>
      <c r="H630">
        <v>1</v>
      </c>
      <c r="I630">
        <v>84577</v>
      </c>
      <c r="J630">
        <v>3392</v>
      </c>
      <c r="K630">
        <v>1.3213868328788501</v>
      </c>
      <c r="L630" t="s">
        <v>11625</v>
      </c>
      <c r="M630">
        <v>179</v>
      </c>
      <c r="N630">
        <v>6.1724137931034484</v>
      </c>
      <c r="O630" t="s">
        <v>72</v>
      </c>
      <c r="P630" t="s">
        <v>52</v>
      </c>
      <c r="Q630">
        <v>11</v>
      </c>
      <c r="R630" t="s">
        <v>53</v>
      </c>
    </row>
    <row r="631" spans="1:18" x14ac:dyDescent="0.25">
      <c r="A631" s="1">
        <v>44514</v>
      </c>
      <c r="B631" t="s">
        <v>12</v>
      </c>
      <c r="C631">
        <v>2983</v>
      </c>
      <c r="D631">
        <v>232</v>
      </c>
      <c r="E631">
        <v>79259</v>
      </c>
      <c r="F631">
        <v>18</v>
      </c>
      <c r="G631">
        <v>2567</v>
      </c>
      <c r="H631">
        <v>0</v>
      </c>
      <c r="I631">
        <v>84809</v>
      </c>
      <c r="J631">
        <v>800</v>
      </c>
      <c r="K631">
        <v>0.31164783794312401</v>
      </c>
      <c r="L631" t="s">
        <v>15332</v>
      </c>
      <c r="N631">
        <v>12.888888888888889</v>
      </c>
      <c r="O631" t="s">
        <v>72</v>
      </c>
      <c r="P631" t="s">
        <v>52</v>
      </c>
      <c r="Q631">
        <v>11</v>
      </c>
      <c r="R631" t="s">
        <v>53</v>
      </c>
    </row>
    <row r="632" spans="1:18" x14ac:dyDescent="0.25">
      <c r="A632" s="1">
        <v>44515</v>
      </c>
      <c r="B632" t="s">
        <v>12</v>
      </c>
      <c r="C632">
        <v>2941</v>
      </c>
      <c r="D632">
        <v>26</v>
      </c>
      <c r="E632">
        <v>79326</v>
      </c>
      <c r="F632">
        <v>67</v>
      </c>
      <c r="G632">
        <v>2568</v>
      </c>
      <c r="H632">
        <v>1</v>
      </c>
      <c r="I632">
        <v>84835</v>
      </c>
      <c r="J632">
        <v>5621</v>
      </c>
      <c r="K632">
        <v>2.1888629283489101</v>
      </c>
      <c r="L632" t="s">
        <v>11643</v>
      </c>
      <c r="M632">
        <v>26</v>
      </c>
      <c r="N632">
        <v>0.38805970149253732</v>
      </c>
      <c r="O632" t="s">
        <v>72</v>
      </c>
      <c r="P632" t="s">
        <v>52</v>
      </c>
      <c r="Q632">
        <v>11</v>
      </c>
      <c r="R632" t="s">
        <v>53</v>
      </c>
    </row>
    <row r="633" spans="1:18" x14ac:dyDescent="0.25">
      <c r="A633" s="1">
        <v>44516</v>
      </c>
      <c r="B633" t="s">
        <v>12</v>
      </c>
      <c r="C633">
        <v>2887</v>
      </c>
      <c r="D633">
        <v>121</v>
      </c>
      <c r="E633">
        <v>79496</v>
      </c>
      <c r="F633">
        <v>170</v>
      </c>
      <c r="G633">
        <v>2571</v>
      </c>
      <c r="H633">
        <v>3</v>
      </c>
      <c r="I633">
        <v>84954</v>
      </c>
      <c r="J633">
        <v>4981</v>
      </c>
      <c r="K633">
        <v>1.9373784519642201</v>
      </c>
      <c r="L633" t="s">
        <v>7841</v>
      </c>
      <c r="M633">
        <v>40.333333333333336</v>
      </c>
      <c r="N633">
        <v>0.71176470588235297</v>
      </c>
      <c r="O633" t="s">
        <v>72</v>
      </c>
      <c r="P633" t="s">
        <v>52</v>
      </c>
      <c r="Q633">
        <v>11</v>
      </c>
      <c r="R633" t="s">
        <v>53</v>
      </c>
    </row>
    <row r="634" spans="1:18" x14ac:dyDescent="0.25">
      <c r="A634" s="1">
        <v>44517</v>
      </c>
      <c r="B634" t="s">
        <v>12</v>
      </c>
      <c r="C634">
        <v>2944</v>
      </c>
      <c r="D634">
        <v>173</v>
      </c>
      <c r="E634">
        <v>79612</v>
      </c>
      <c r="F634">
        <v>116</v>
      </c>
      <c r="G634">
        <v>2571</v>
      </c>
      <c r="H634">
        <v>0</v>
      </c>
      <c r="I634">
        <v>85127</v>
      </c>
      <c r="J634">
        <v>5981</v>
      </c>
      <c r="K634">
        <v>2.3263321664721901</v>
      </c>
      <c r="L634" t="s">
        <v>15464</v>
      </c>
      <c r="N634">
        <v>1.4913793103448276</v>
      </c>
      <c r="O634" t="s">
        <v>72</v>
      </c>
      <c r="P634" t="s">
        <v>52</v>
      </c>
      <c r="Q634">
        <v>11</v>
      </c>
      <c r="R634" t="s">
        <v>53</v>
      </c>
    </row>
    <row r="635" spans="1:18" x14ac:dyDescent="0.25">
      <c r="A635" s="1">
        <v>44518</v>
      </c>
      <c r="B635" t="s">
        <v>12</v>
      </c>
      <c r="C635">
        <v>3229</v>
      </c>
      <c r="D635">
        <v>354</v>
      </c>
      <c r="E635">
        <v>79678</v>
      </c>
      <c r="F635">
        <v>66</v>
      </c>
      <c r="G635">
        <v>2573</v>
      </c>
      <c r="H635">
        <v>2</v>
      </c>
      <c r="I635">
        <v>85480</v>
      </c>
      <c r="J635">
        <v>6012</v>
      </c>
      <c r="K635">
        <v>2.3365720948309399</v>
      </c>
      <c r="L635" t="s">
        <v>9445</v>
      </c>
      <c r="M635">
        <v>177</v>
      </c>
      <c r="N635">
        <v>5.3636363636363633</v>
      </c>
      <c r="O635" t="s">
        <v>72</v>
      </c>
      <c r="P635" t="s">
        <v>52</v>
      </c>
      <c r="Q635">
        <v>11</v>
      </c>
      <c r="R635" t="s">
        <v>53</v>
      </c>
    </row>
    <row r="636" spans="1:18" x14ac:dyDescent="0.25">
      <c r="A636" s="1">
        <v>44519</v>
      </c>
      <c r="B636" t="s">
        <v>12</v>
      </c>
      <c r="C636">
        <v>3298</v>
      </c>
      <c r="D636">
        <v>181</v>
      </c>
      <c r="E636">
        <v>79789</v>
      </c>
      <c r="F636">
        <v>111</v>
      </c>
      <c r="G636">
        <v>2574</v>
      </c>
      <c r="H636">
        <v>1</v>
      </c>
      <c r="I636">
        <v>85661</v>
      </c>
      <c r="J636">
        <v>6888</v>
      </c>
      <c r="K636">
        <v>2.67599067599068</v>
      </c>
      <c r="L636" t="s">
        <v>11668</v>
      </c>
      <c r="M636">
        <v>181</v>
      </c>
      <c r="N636">
        <v>1.6306306306306306</v>
      </c>
      <c r="O636" t="s">
        <v>72</v>
      </c>
      <c r="P636" t="s">
        <v>52</v>
      </c>
      <c r="Q636">
        <v>11</v>
      </c>
      <c r="R636" t="s">
        <v>53</v>
      </c>
    </row>
    <row r="637" spans="1:18" x14ac:dyDescent="0.25">
      <c r="A637" s="1">
        <v>44520</v>
      </c>
      <c r="B637" t="s">
        <v>12</v>
      </c>
      <c r="C637">
        <v>3523</v>
      </c>
      <c r="D637">
        <v>265</v>
      </c>
      <c r="E637">
        <v>79826</v>
      </c>
      <c r="F637">
        <v>37</v>
      </c>
      <c r="G637">
        <v>2577</v>
      </c>
      <c r="H637">
        <v>3</v>
      </c>
      <c r="I637">
        <v>85926</v>
      </c>
      <c r="J637">
        <v>3389</v>
      </c>
      <c r="K637">
        <v>1.3150950717889001</v>
      </c>
      <c r="L637" t="s">
        <v>7825</v>
      </c>
      <c r="M637">
        <v>88.333333333333329</v>
      </c>
      <c r="N637">
        <v>7.1621621621621623</v>
      </c>
      <c r="O637" t="s">
        <v>72</v>
      </c>
      <c r="P637" t="s">
        <v>52</v>
      </c>
      <c r="Q637">
        <v>11</v>
      </c>
      <c r="R637" t="s">
        <v>53</v>
      </c>
    </row>
    <row r="638" spans="1:18" x14ac:dyDescent="0.25">
      <c r="A638" s="1">
        <v>44521</v>
      </c>
      <c r="B638" t="s">
        <v>12</v>
      </c>
      <c r="C638">
        <v>3716</v>
      </c>
      <c r="D638">
        <v>198</v>
      </c>
      <c r="E638">
        <v>79830</v>
      </c>
      <c r="F638">
        <v>4</v>
      </c>
      <c r="G638">
        <v>2578</v>
      </c>
      <c r="H638">
        <v>1</v>
      </c>
      <c r="I638">
        <v>86124</v>
      </c>
      <c r="J638">
        <v>893</v>
      </c>
      <c r="K638">
        <v>0.346392552366175</v>
      </c>
      <c r="L638" t="s">
        <v>11617</v>
      </c>
      <c r="M638">
        <v>198</v>
      </c>
      <c r="N638">
        <v>49.5</v>
      </c>
      <c r="O638" t="s">
        <v>72</v>
      </c>
      <c r="P638" t="s">
        <v>52</v>
      </c>
      <c r="Q638">
        <v>11</v>
      </c>
      <c r="R638" t="s">
        <v>53</v>
      </c>
    </row>
    <row r="639" spans="1:18" x14ac:dyDescent="0.25">
      <c r="A639" s="1">
        <v>44522</v>
      </c>
      <c r="B639" t="s">
        <v>12</v>
      </c>
      <c r="C639">
        <v>3719</v>
      </c>
      <c r="D639">
        <v>42</v>
      </c>
      <c r="E639">
        <v>79869</v>
      </c>
      <c r="F639">
        <v>39</v>
      </c>
      <c r="G639">
        <v>2578</v>
      </c>
      <c r="H639">
        <v>0</v>
      </c>
      <c r="I639">
        <v>86166</v>
      </c>
      <c r="J639">
        <v>6772</v>
      </c>
      <c r="K639">
        <v>2.62684251357642</v>
      </c>
      <c r="L639" t="s">
        <v>15363</v>
      </c>
      <c r="N639">
        <v>1.0769230769230769</v>
      </c>
      <c r="O639" t="s">
        <v>72</v>
      </c>
      <c r="P639" t="s">
        <v>52</v>
      </c>
      <c r="Q639">
        <v>11</v>
      </c>
      <c r="R639" t="s">
        <v>53</v>
      </c>
    </row>
    <row r="640" spans="1:18" x14ac:dyDescent="0.25">
      <c r="A640" s="1">
        <v>44523</v>
      </c>
      <c r="B640" t="s">
        <v>12</v>
      </c>
      <c r="C640">
        <v>3652</v>
      </c>
      <c r="D640">
        <v>115</v>
      </c>
      <c r="E640">
        <v>80050</v>
      </c>
      <c r="F640">
        <v>181</v>
      </c>
      <c r="G640">
        <v>2579</v>
      </c>
      <c r="H640">
        <v>1</v>
      </c>
      <c r="I640">
        <v>86281</v>
      </c>
      <c r="J640">
        <v>8009</v>
      </c>
      <c r="K640">
        <v>3.1054672353625401</v>
      </c>
      <c r="L640" t="s">
        <v>11698</v>
      </c>
      <c r="M640">
        <v>115</v>
      </c>
      <c r="N640">
        <v>0.63535911602209949</v>
      </c>
      <c r="O640" t="s">
        <v>72</v>
      </c>
      <c r="P640" t="s">
        <v>52</v>
      </c>
      <c r="Q640">
        <v>11</v>
      </c>
      <c r="R640" t="s">
        <v>53</v>
      </c>
    </row>
    <row r="641" spans="1:18" x14ac:dyDescent="0.25">
      <c r="A641" s="1">
        <v>44524</v>
      </c>
      <c r="B641" t="s">
        <v>12</v>
      </c>
      <c r="C641">
        <v>3691</v>
      </c>
      <c r="D641">
        <v>256</v>
      </c>
      <c r="E641">
        <v>80266</v>
      </c>
      <c r="F641">
        <v>216</v>
      </c>
      <c r="G641">
        <v>2580</v>
      </c>
      <c r="H641">
        <v>1</v>
      </c>
      <c r="I641">
        <v>86537</v>
      </c>
      <c r="J641">
        <v>9381</v>
      </c>
      <c r="K641">
        <v>3.6360465116279101</v>
      </c>
      <c r="L641" t="s">
        <v>11705</v>
      </c>
      <c r="M641">
        <v>256</v>
      </c>
      <c r="N641">
        <v>1.1851851851851851</v>
      </c>
      <c r="O641" t="s">
        <v>72</v>
      </c>
      <c r="P641" t="s">
        <v>52</v>
      </c>
      <c r="Q641">
        <v>11</v>
      </c>
      <c r="R641" t="s">
        <v>53</v>
      </c>
    </row>
    <row r="642" spans="1:18" x14ac:dyDescent="0.25">
      <c r="A642" s="1">
        <v>44525</v>
      </c>
      <c r="B642" t="s">
        <v>12</v>
      </c>
      <c r="C642">
        <v>3846</v>
      </c>
      <c r="D642">
        <v>272</v>
      </c>
      <c r="E642">
        <v>80380</v>
      </c>
      <c r="F642">
        <v>114</v>
      </c>
      <c r="G642">
        <v>2583</v>
      </c>
      <c r="H642">
        <v>3</v>
      </c>
      <c r="I642">
        <v>86809</v>
      </c>
      <c r="J642">
        <v>9615</v>
      </c>
      <c r="K642">
        <v>3.7224157955865298</v>
      </c>
      <c r="L642" t="s">
        <v>3099</v>
      </c>
      <c r="M642">
        <v>90.666666666666671</v>
      </c>
      <c r="N642">
        <v>2.3859649122807016</v>
      </c>
      <c r="O642" t="s">
        <v>72</v>
      </c>
      <c r="P642" t="s">
        <v>52</v>
      </c>
      <c r="Q642">
        <v>11</v>
      </c>
      <c r="R642" t="s">
        <v>53</v>
      </c>
    </row>
    <row r="643" spans="1:18" x14ac:dyDescent="0.25">
      <c r="A643" s="1">
        <v>44526</v>
      </c>
      <c r="B643" t="s">
        <v>12</v>
      </c>
      <c r="C643">
        <v>4025</v>
      </c>
      <c r="D643">
        <v>297</v>
      </c>
      <c r="E643">
        <v>80495</v>
      </c>
      <c r="F643">
        <v>115</v>
      </c>
      <c r="G643">
        <v>2586</v>
      </c>
      <c r="H643">
        <v>3</v>
      </c>
      <c r="I643">
        <v>87106</v>
      </c>
      <c r="J643">
        <v>9938</v>
      </c>
      <c r="K643">
        <v>3.8430007733951999</v>
      </c>
      <c r="L643" t="s">
        <v>7833</v>
      </c>
      <c r="M643">
        <v>99</v>
      </c>
      <c r="N643">
        <v>2.5826086956521741</v>
      </c>
      <c r="O643" t="s">
        <v>72</v>
      </c>
      <c r="P643" t="s">
        <v>52</v>
      </c>
      <c r="Q643">
        <v>11</v>
      </c>
      <c r="R643" t="s">
        <v>53</v>
      </c>
    </row>
    <row r="644" spans="1:18" x14ac:dyDescent="0.25">
      <c r="A644" s="1">
        <v>44527</v>
      </c>
      <c r="B644" t="s">
        <v>12</v>
      </c>
      <c r="C644">
        <v>4174</v>
      </c>
      <c r="D644">
        <v>219</v>
      </c>
      <c r="E644">
        <v>80565</v>
      </c>
      <c r="F644">
        <v>70</v>
      </c>
      <c r="G644">
        <v>2586</v>
      </c>
      <c r="H644">
        <v>0</v>
      </c>
      <c r="I644">
        <v>87325</v>
      </c>
      <c r="J644">
        <v>6645</v>
      </c>
      <c r="K644">
        <v>2.5696055684454802</v>
      </c>
      <c r="L644" t="s">
        <v>15411</v>
      </c>
      <c r="N644">
        <v>3.1285714285714286</v>
      </c>
      <c r="O644" t="s">
        <v>72</v>
      </c>
      <c r="P644" t="s">
        <v>52</v>
      </c>
      <c r="Q644">
        <v>11</v>
      </c>
      <c r="R644" t="s">
        <v>53</v>
      </c>
    </row>
    <row r="645" spans="1:18" x14ac:dyDescent="0.25">
      <c r="A645" s="1">
        <v>44528</v>
      </c>
      <c r="B645" t="s">
        <v>12</v>
      </c>
      <c r="C645">
        <v>4311</v>
      </c>
      <c r="D645">
        <v>138</v>
      </c>
      <c r="E645">
        <v>80566</v>
      </c>
      <c r="F645">
        <v>1</v>
      </c>
      <c r="G645">
        <v>2586</v>
      </c>
      <c r="H645">
        <v>0</v>
      </c>
      <c r="I645">
        <v>87463</v>
      </c>
      <c r="J645">
        <v>1732</v>
      </c>
      <c r="K645">
        <v>0.66976024748646601</v>
      </c>
      <c r="L645" t="s">
        <v>15312</v>
      </c>
      <c r="N645">
        <v>138</v>
      </c>
      <c r="O645" t="s">
        <v>72</v>
      </c>
      <c r="P645" t="s">
        <v>52</v>
      </c>
      <c r="Q645">
        <v>11</v>
      </c>
      <c r="R645" t="s">
        <v>53</v>
      </c>
    </row>
    <row r="646" spans="1:18" x14ac:dyDescent="0.25">
      <c r="A646" s="1">
        <v>44529</v>
      </c>
      <c r="B646" t="s">
        <v>12</v>
      </c>
      <c r="C646">
        <v>4173</v>
      </c>
      <c r="D646">
        <v>39</v>
      </c>
      <c r="E646">
        <v>80740</v>
      </c>
      <c r="F646">
        <v>174</v>
      </c>
      <c r="G646">
        <v>2589</v>
      </c>
      <c r="H646">
        <v>3</v>
      </c>
      <c r="I646">
        <v>87502</v>
      </c>
      <c r="J646">
        <v>9662</v>
      </c>
      <c r="K646">
        <v>3.7319428350714601</v>
      </c>
      <c r="L646" t="s">
        <v>7843</v>
      </c>
      <c r="M646">
        <v>13</v>
      </c>
      <c r="N646">
        <v>0.22413793103448276</v>
      </c>
      <c r="O646" t="s">
        <v>72</v>
      </c>
      <c r="P646" t="s">
        <v>52</v>
      </c>
      <c r="Q646">
        <v>11</v>
      </c>
      <c r="R646" t="s">
        <v>53</v>
      </c>
    </row>
    <row r="647" spans="1:18" x14ac:dyDescent="0.25">
      <c r="A647" s="1">
        <v>44530</v>
      </c>
      <c r="B647" t="s">
        <v>12</v>
      </c>
      <c r="C647">
        <v>4180</v>
      </c>
      <c r="D647">
        <v>149</v>
      </c>
      <c r="E647">
        <v>80880</v>
      </c>
      <c r="F647">
        <v>140</v>
      </c>
      <c r="G647">
        <v>2591</v>
      </c>
      <c r="H647">
        <v>2</v>
      </c>
      <c r="I647">
        <v>87651</v>
      </c>
      <c r="J647">
        <v>11590</v>
      </c>
      <c r="K647">
        <v>4.4731763797761497</v>
      </c>
      <c r="L647" t="s">
        <v>9709</v>
      </c>
      <c r="M647">
        <v>74.5</v>
      </c>
      <c r="N647">
        <v>1.0642857142857143</v>
      </c>
      <c r="O647" t="s">
        <v>72</v>
      </c>
      <c r="P647" t="s">
        <v>52</v>
      </c>
      <c r="Q647">
        <v>11</v>
      </c>
      <c r="R647" t="s">
        <v>53</v>
      </c>
    </row>
    <row r="648" spans="1:18" x14ac:dyDescent="0.25">
      <c r="A648" s="1">
        <v>44531</v>
      </c>
      <c r="B648" t="s">
        <v>12</v>
      </c>
      <c r="C648">
        <v>4231</v>
      </c>
      <c r="D648">
        <v>243</v>
      </c>
      <c r="E648">
        <v>81068</v>
      </c>
      <c r="F648">
        <v>188</v>
      </c>
      <c r="G648">
        <v>2595</v>
      </c>
      <c r="H648">
        <v>4</v>
      </c>
      <c r="I648">
        <v>87894</v>
      </c>
      <c r="J648">
        <v>11743</v>
      </c>
      <c r="K648">
        <v>4.5252408477842003</v>
      </c>
      <c r="L648" t="s">
        <v>7080</v>
      </c>
      <c r="M648">
        <v>60.75</v>
      </c>
      <c r="N648">
        <v>1.2925531914893618</v>
      </c>
      <c r="O648" t="s">
        <v>72</v>
      </c>
      <c r="P648" t="s">
        <v>52</v>
      </c>
      <c r="Q648">
        <v>12</v>
      </c>
      <c r="R648" t="s">
        <v>60</v>
      </c>
    </row>
    <row r="649" spans="1:18" x14ac:dyDescent="0.25">
      <c r="A649" s="1">
        <v>44532</v>
      </c>
      <c r="B649" t="s">
        <v>12</v>
      </c>
      <c r="C649">
        <v>4494</v>
      </c>
      <c r="D649">
        <v>485</v>
      </c>
      <c r="E649">
        <v>81290</v>
      </c>
      <c r="F649">
        <v>222</v>
      </c>
      <c r="G649">
        <v>2595</v>
      </c>
      <c r="H649">
        <v>0</v>
      </c>
      <c r="I649">
        <v>88379</v>
      </c>
      <c r="J649">
        <v>11309</v>
      </c>
      <c r="K649">
        <v>4.3579961464354504</v>
      </c>
      <c r="L649" t="s">
        <v>15508</v>
      </c>
      <c r="N649">
        <v>2.1846846846846848</v>
      </c>
      <c r="O649" t="s">
        <v>72</v>
      </c>
      <c r="P649" t="s">
        <v>52</v>
      </c>
      <c r="Q649">
        <v>12</v>
      </c>
      <c r="R649" t="s">
        <v>60</v>
      </c>
    </row>
    <row r="650" spans="1:18" x14ac:dyDescent="0.25">
      <c r="A650" s="1">
        <v>44533</v>
      </c>
      <c r="B650" t="s">
        <v>12</v>
      </c>
      <c r="C650">
        <v>4716</v>
      </c>
      <c r="D650">
        <v>286</v>
      </c>
      <c r="E650">
        <v>81351</v>
      </c>
      <c r="F650">
        <v>61</v>
      </c>
      <c r="G650">
        <v>2597</v>
      </c>
      <c r="H650">
        <v>2</v>
      </c>
      <c r="I650">
        <v>88664</v>
      </c>
      <c r="J650">
        <v>13269</v>
      </c>
      <c r="K650">
        <v>5.1093569503273004</v>
      </c>
      <c r="L650" t="s">
        <v>9418</v>
      </c>
      <c r="M650">
        <v>143</v>
      </c>
      <c r="N650">
        <v>4.6885245901639347</v>
      </c>
      <c r="O650" t="s">
        <v>72</v>
      </c>
      <c r="P650" t="s">
        <v>52</v>
      </c>
      <c r="Q650">
        <v>12</v>
      </c>
      <c r="R650" t="s">
        <v>60</v>
      </c>
    </row>
    <row r="651" spans="1:18" x14ac:dyDescent="0.25">
      <c r="A651" s="1">
        <v>44534</v>
      </c>
      <c r="B651" t="s">
        <v>12</v>
      </c>
      <c r="C651">
        <v>4888</v>
      </c>
      <c r="D651">
        <v>279</v>
      </c>
      <c r="E651">
        <v>81457</v>
      </c>
      <c r="F651">
        <v>106</v>
      </c>
      <c r="G651">
        <v>2598</v>
      </c>
      <c r="H651">
        <v>1</v>
      </c>
      <c r="I651">
        <v>88943</v>
      </c>
      <c r="J651">
        <v>8265</v>
      </c>
      <c r="K651">
        <v>3.18129330254042</v>
      </c>
      <c r="L651" t="s">
        <v>11666</v>
      </c>
      <c r="M651">
        <v>279</v>
      </c>
      <c r="N651">
        <v>2.6320754716981134</v>
      </c>
      <c r="O651" t="s">
        <v>72</v>
      </c>
      <c r="P651" t="s">
        <v>52</v>
      </c>
      <c r="Q651">
        <v>12</v>
      </c>
      <c r="R651" t="s">
        <v>60</v>
      </c>
    </row>
    <row r="652" spans="1:18" x14ac:dyDescent="0.25">
      <c r="A652" s="1">
        <v>44535</v>
      </c>
      <c r="B652" t="s">
        <v>12</v>
      </c>
      <c r="C652">
        <v>5080</v>
      </c>
      <c r="D652">
        <v>196</v>
      </c>
      <c r="E652">
        <v>81460</v>
      </c>
      <c r="F652">
        <v>3</v>
      </c>
      <c r="G652">
        <v>2599</v>
      </c>
      <c r="H652">
        <v>1</v>
      </c>
      <c r="I652">
        <v>89139</v>
      </c>
      <c r="J652">
        <v>3313</v>
      </c>
      <c r="K652">
        <v>1.2747210465563701</v>
      </c>
      <c r="L652" t="s">
        <v>11616</v>
      </c>
      <c r="M652">
        <v>196</v>
      </c>
      <c r="N652">
        <v>65.333333333333329</v>
      </c>
      <c r="O652" t="s">
        <v>72</v>
      </c>
      <c r="P652" t="s">
        <v>52</v>
      </c>
      <c r="Q652">
        <v>12</v>
      </c>
      <c r="R652" t="s">
        <v>60</v>
      </c>
    </row>
    <row r="653" spans="1:18" x14ac:dyDescent="0.25">
      <c r="A653" s="1">
        <v>44536</v>
      </c>
      <c r="B653" t="s">
        <v>12</v>
      </c>
      <c r="C653">
        <v>5048</v>
      </c>
      <c r="D653">
        <v>89</v>
      </c>
      <c r="E653">
        <v>81581</v>
      </c>
      <c r="F653">
        <v>121</v>
      </c>
      <c r="G653">
        <v>2599</v>
      </c>
      <c r="H653">
        <v>0</v>
      </c>
      <c r="I653">
        <v>89228</v>
      </c>
      <c r="J653">
        <v>12060</v>
      </c>
      <c r="K653">
        <v>4.6402462485571396</v>
      </c>
      <c r="L653" t="s">
        <v>15467</v>
      </c>
      <c r="N653">
        <v>0.73553719008264462</v>
      </c>
      <c r="O653" t="s">
        <v>72</v>
      </c>
      <c r="P653" t="s">
        <v>52</v>
      </c>
      <c r="Q653">
        <v>12</v>
      </c>
      <c r="R653" t="s">
        <v>60</v>
      </c>
    </row>
    <row r="654" spans="1:18" x14ac:dyDescent="0.25">
      <c r="A654" s="1">
        <v>44537</v>
      </c>
      <c r="B654" t="s">
        <v>12</v>
      </c>
      <c r="C654">
        <v>4961</v>
      </c>
      <c r="D654">
        <v>156</v>
      </c>
      <c r="E654">
        <v>81821</v>
      </c>
      <c r="F654">
        <v>240</v>
      </c>
      <c r="G654">
        <v>2602</v>
      </c>
      <c r="H654">
        <v>3</v>
      </c>
      <c r="I654">
        <v>89384</v>
      </c>
      <c r="J654">
        <v>11878</v>
      </c>
      <c r="K654">
        <v>4.5649500384319799</v>
      </c>
      <c r="L654" t="s">
        <v>7850</v>
      </c>
      <c r="M654">
        <v>52</v>
      </c>
      <c r="N654">
        <v>0.65</v>
      </c>
      <c r="O654" t="s">
        <v>72</v>
      </c>
      <c r="P654" t="s">
        <v>52</v>
      </c>
      <c r="Q654">
        <v>12</v>
      </c>
      <c r="R654" t="s">
        <v>60</v>
      </c>
    </row>
    <row r="655" spans="1:18" x14ac:dyDescent="0.25">
      <c r="A655" s="1">
        <v>44538</v>
      </c>
      <c r="B655" t="s">
        <v>12</v>
      </c>
      <c r="C655">
        <v>5140</v>
      </c>
      <c r="D655">
        <v>338</v>
      </c>
      <c r="E655">
        <v>81977</v>
      </c>
      <c r="F655">
        <v>156</v>
      </c>
      <c r="G655">
        <v>2605</v>
      </c>
      <c r="H655">
        <v>3</v>
      </c>
      <c r="I655">
        <v>89722</v>
      </c>
      <c r="J655">
        <v>4449</v>
      </c>
      <c r="K655">
        <v>1.70786948176584</v>
      </c>
      <c r="L655" t="s">
        <v>7840</v>
      </c>
      <c r="M655">
        <v>112.66666666666667</v>
      </c>
      <c r="N655">
        <v>2.1666666666666665</v>
      </c>
      <c r="O655" t="s">
        <v>72</v>
      </c>
      <c r="P655" t="s">
        <v>52</v>
      </c>
      <c r="Q655">
        <v>12</v>
      </c>
      <c r="R655" t="s">
        <v>60</v>
      </c>
    </row>
    <row r="656" spans="1:18" x14ac:dyDescent="0.25">
      <c r="A656" s="1">
        <v>44539</v>
      </c>
      <c r="B656" t="s">
        <v>12</v>
      </c>
      <c r="C656">
        <v>5103</v>
      </c>
      <c r="D656">
        <v>134</v>
      </c>
      <c r="E656">
        <v>82144</v>
      </c>
      <c r="F656">
        <v>167</v>
      </c>
      <c r="G656">
        <v>2607</v>
      </c>
      <c r="H656">
        <v>2</v>
      </c>
      <c r="I656">
        <v>89854</v>
      </c>
      <c r="J656">
        <v>11259</v>
      </c>
      <c r="K656">
        <v>4.3187571921749104</v>
      </c>
      <c r="L656" t="s">
        <v>9794</v>
      </c>
      <c r="M656">
        <v>67</v>
      </c>
      <c r="N656">
        <v>0.80239520958083832</v>
      </c>
      <c r="O656" t="s">
        <v>72</v>
      </c>
      <c r="P656" t="s">
        <v>52</v>
      </c>
      <c r="Q656">
        <v>12</v>
      </c>
      <c r="R656" t="s">
        <v>60</v>
      </c>
    </row>
    <row r="657" spans="1:18" x14ac:dyDescent="0.25">
      <c r="A657" s="1">
        <v>44540</v>
      </c>
      <c r="B657" t="s">
        <v>12</v>
      </c>
      <c r="C657">
        <v>5176</v>
      </c>
      <c r="D657">
        <v>317</v>
      </c>
      <c r="E657">
        <v>82388</v>
      </c>
      <c r="F657">
        <v>244</v>
      </c>
      <c r="G657">
        <v>2607</v>
      </c>
      <c r="H657">
        <v>0</v>
      </c>
      <c r="I657">
        <v>90171</v>
      </c>
      <c r="J657">
        <v>14135</v>
      </c>
      <c r="K657">
        <v>5.4219409282700397</v>
      </c>
      <c r="L657" t="s">
        <v>15511</v>
      </c>
      <c r="N657">
        <v>1.2991803278688525</v>
      </c>
      <c r="O657" t="s">
        <v>72</v>
      </c>
      <c r="P657" t="s">
        <v>52</v>
      </c>
      <c r="Q657">
        <v>12</v>
      </c>
      <c r="R657" t="s">
        <v>60</v>
      </c>
    </row>
    <row r="658" spans="1:18" x14ac:dyDescent="0.25">
      <c r="A658" s="1">
        <v>44541</v>
      </c>
      <c r="B658" t="s">
        <v>12</v>
      </c>
      <c r="C658">
        <v>5433</v>
      </c>
      <c r="D658">
        <v>362</v>
      </c>
      <c r="E658">
        <v>82491</v>
      </c>
      <c r="F658">
        <v>103</v>
      </c>
      <c r="G658">
        <v>2609</v>
      </c>
      <c r="H658">
        <v>2</v>
      </c>
      <c r="I658">
        <v>90533</v>
      </c>
      <c r="J658">
        <v>8396</v>
      </c>
      <c r="K658">
        <v>3.2180912226906901</v>
      </c>
      <c r="L658" t="s">
        <v>9588</v>
      </c>
      <c r="M658">
        <v>181</v>
      </c>
      <c r="N658">
        <v>3.5145631067961167</v>
      </c>
      <c r="O658" t="s">
        <v>72</v>
      </c>
      <c r="P658" t="s">
        <v>52</v>
      </c>
      <c r="Q658">
        <v>12</v>
      </c>
      <c r="R658" t="s">
        <v>60</v>
      </c>
    </row>
    <row r="659" spans="1:18" x14ac:dyDescent="0.25">
      <c r="A659" s="1">
        <v>44542</v>
      </c>
      <c r="B659" t="s">
        <v>12</v>
      </c>
      <c r="C659">
        <v>5762</v>
      </c>
      <c r="D659">
        <v>333</v>
      </c>
      <c r="E659">
        <v>82495</v>
      </c>
      <c r="F659">
        <v>4</v>
      </c>
      <c r="G659">
        <v>2609</v>
      </c>
      <c r="H659">
        <v>0</v>
      </c>
      <c r="I659">
        <v>90866</v>
      </c>
      <c r="J659">
        <v>4581</v>
      </c>
      <c r="K659">
        <v>1.7558451513990001</v>
      </c>
      <c r="L659" t="s">
        <v>15316</v>
      </c>
      <c r="N659">
        <v>83.25</v>
      </c>
      <c r="O659" t="s">
        <v>72</v>
      </c>
      <c r="P659" t="s">
        <v>52</v>
      </c>
      <c r="Q659">
        <v>12</v>
      </c>
      <c r="R659" t="s">
        <v>60</v>
      </c>
    </row>
    <row r="660" spans="1:18" x14ac:dyDescent="0.25">
      <c r="A660" s="1">
        <v>44543</v>
      </c>
      <c r="B660" t="s">
        <v>12</v>
      </c>
      <c r="C660">
        <v>5664</v>
      </c>
      <c r="D660">
        <v>89</v>
      </c>
      <c r="E660">
        <v>82682</v>
      </c>
      <c r="F660">
        <v>187</v>
      </c>
      <c r="G660">
        <v>2609</v>
      </c>
      <c r="H660">
        <v>0</v>
      </c>
      <c r="I660">
        <v>90955</v>
      </c>
      <c r="J660">
        <v>12286</v>
      </c>
      <c r="K660">
        <v>4.7090839402069804</v>
      </c>
      <c r="L660" t="s">
        <v>15499</v>
      </c>
      <c r="N660">
        <v>0.47593582887700536</v>
      </c>
      <c r="O660" t="s">
        <v>72</v>
      </c>
      <c r="P660" t="s">
        <v>52</v>
      </c>
      <c r="Q660">
        <v>12</v>
      </c>
      <c r="R660" t="s">
        <v>60</v>
      </c>
    </row>
    <row r="661" spans="1:18" x14ac:dyDescent="0.25">
      <c r="A661" s="1">
        <v>44544</v>
      </c>
      <c r="B661" t="s">
        <v>12</v>
      </c>
      <c r="C661">
        <v>5771</v>
      </c>
      <c r="D661">
        <v>239</v>
      </c>
      <c r="E661">
        <v>82813</v>
      </c>
      <c r="F661">
        <v>131</v>
      </c>
      <c r="G661">
        <v>2610</v>
      </c>
      <c r="H661">
        <v>1</v>
      </c>
      <c r="I661">
        <v>91194</v>
      </c>
      <c r="J661">
        <v>11150</v>
      </c>
      <c r="K661">
        <v>4.2720306513409998</v>
      </c>
      <c r="L661" t="s">
        <v>11679</v>
      </c>
      <c r="M661">
        <v>239</v>
      </c>
      <c r="N661">
        <v>1.8244274809160306</v>
      </c>
      <c r="O661" t="s">
        <v>72</v>
      </c>
      <c r="P661" t="s">
        <v>52</v>
      </c>
      <c r="Q661">
        <v>12</v>
      </c>
      <c r="R661" t="s">
        <v>60</v>
      </c>
    </row>
    <row r="662" spans="1:18" x14ac:dyDescent="0.25">
      <c r="A662" s="1">
        <v>44545</v>
      </c>
      <c r="B662" t="s">
        <v>12</v>
      </c>
      <c r="C662">
        <v>5791</v>
      </c>
      <c r="D662">
        <v>333</v>
      </c>
      <c r="E662">
        <v>83125</v>
      </c>
      <c r="F662">
        <v>312</v>
      </c>
      <c r="G662">
        <v>2610</v>
      </c>
      <c r="H662">
        <v>0</v>
      </c>
      <c r="I662">
        <v>91526</v>
      </c>
      <c r="J662">
        <v>13266</v>
      </c>
      <c r="K662">
        <v>5.0827586206896598</v>
      </c>
      <c r="L662" t="s">
        <v>15517</v>
      </c>
      <c r="N662">
        <v>1.0673076923076923</v>
      </c>
      <c r="O662" t="s">
        <v>72</v>
      </c>
      <c r="P662" t="s">
        <v>52</v>
      </c>
      <c r="Q662">
        <v>12</v>
      </c>
      <c r="R662" t="s">
        <v>60</v>
      </c>
    </row>
    <row r="663" spans="1:18" x14ac:dyDescent="0.25">
      <c r="A663" s="1">
        <v>44546</v>
      </c>
      <c r="B663" t="s">
        <v>12</v>
      </c>
      <c r="C663">
        <v>6083</v>
      </c>
      <c r="D663">
        <v>506</v>
      </c>
      <c r="E663">
        <v>83336</v>
      </c>
      <c r="F663">
        <v>211</v>
      </c>
      <c r="G663">
        <v>2613</v>
      </c>
      <c r="H663">
        <v>3</v>
      </c>
      <c r="I663">
        <v>92032</v>
      </c>
      <c r="J663">
        <v>12967</v>
      </c>
      <c r="K663">
        <v>4.9624952162265599</v>
      </c>
      <c r="L663" t="s">
        <v>7848</v>
      </c>
      <c r="M663">
        <v>168.66666666666666</v>
      </c>
      <c r="N663">
        <v>2.3981042654028437</v>
      </c>
      <c r="O663" t="s">
        <v>72</v>
      </c>
      <c r="P663" t="s">
        <v>52</v>
      </c>
      <c r="Q663">
        <v>12</v>
      </c>
      <c r="R663" t="s">
        <v>60</v>
      </c>
    </row>
    <row r="664" spans="1:18" x14ac:dyDescent="0.25">
      <c r="A664" s="1">
        <v>44547</v>
      </c>
      <c r="B664" t="s">
        <v>12</v>
      </c>
      <c r="C664">
        <v>6382</v>
      </c>
      <c r="D664">
        <v>439</v>
      </c>
      <c r="E664">
        <v>83475</v>
      </c>
      <c r="F664">
        <v>139</v>
      </c>
      <c r="G664">
        <v>2614</v>
      </c>
      <c r="H664">
        <v>1</v>
      </c>
      <c r="I664">
        <v>92471</v>
      </c>
      <c r="J664">
        <v>14164</v>
      </c>
      <c r="K664">
        <v>5.4185156847742899</v>
      </c>
      <c r="L664" t="s">
        <v>11682</v>
      </c>
      <c r="M664">
        <v>439</v>
      </c>
      <c r="N664">
        <v>3.1582733812949639</v>
      </c>
      <c r="O664" t="s">
        <v>72</v>
      </c>
      <c r="P664" t="s">
        <v>52</v>
      </c>
      <c r="Q664">
        <v>12</v>
      </c>
      <c r="R664" t="s">
        <v>60</v>
      </c>
    </row>
    <row r="665" spans="1:18" x14ac:dyDescent="0.25">
      <c r="A665" s="1">
        <v>44548</v>
      </c>
      <c r="B665" t="s">
        <v>12</v>
      </c>
      <c r="C665">
        <v>6625</v>
      </c>
      <c r="D665">
        <v>446</v>
      </c>
      <c r="E665">
        <v>83676</v>
      </c>
      <c r="F665">
        <v>201</v>
      </c>
      <c r="G665">
        <v>2615</v>
      </c>
      <c r="H665">
        <v>1</v>
      </c>
      <c r="I665">
        <v>92916</v>
      </c>
      <c r="J665">
        <v>8801</v>
      </c>
      <c r="K665">
        <v>3.3655831739961801</v>
      </c>
      <c r="L665" t="s">
        <v>11702</v>
      </c>
      <c r="M665">
        <v>446</v>
      </c>
      <c r="N665">
        <v>2.2189054726368158</v>
      </c>
      <c r="O665" t="s">
        <v>72</v>
      </c>
      <c r="P665" t="s">
        <v>52</v>
      </c>
      <c r="Q665">
        <v>12</v>
      </c>
      <c r="R665" t="s">
        <v>60</v>
      </c>
    </row>
    <row r="666" spans="1:18" x14ac:dyDescent="0.25">
      <c r="A666" s="1">
        <v>44549</v>
      </c>
      <c r="B666" t="s">
        <v>12</v>
      </c>
      <c r="C666">
        <v>6982</v>
      </c>
      <c r="D666">
        <v>361</v>
      </c>
      <c r="E666">
        <v>83678</v>
      </c>
      <c r="F666">
        <v>2</v>
      </c>
      <c r="G666">
        <v>2617</v>
      </c>
      <c r="H666">
        <v>2</v>
      </c>
      <c r="I666">
        <v>93277</v>
      </c>
      <c r="J666">
        <v>4341</v>
      </c>
      <c r="K666">
        <v>1.65876958349255</v>
      </c>
      <c r="L666" t="s">
        <v>9283</v>
      </c>
      <c r="M666">
        <v>180.5</v>
      </c>
      <c r="N666">
        <v>180.5</v>
      </c>
      <c r="O666" t="s">
        <v>72</v>
      </c>
      <c r="P666" t="s">
        <v>52</v>
      </c>
      <c r="Q666">
        <v>12</v>
      </c>
      <c r="R666" t="s">
        <v>60</v>
      </c>
    </row>
    <row r="667" spans="1:18" x14ac:dyDescent="0.25">
      <c r="A667" s="1">
        <v>44550</v>
      </c>
      <c r="B667" t="s">
        <v>12</v>
      </c>
      <c r="C667">
        <v>7012</v>
      </c>
      <c r="D667">
        <v>179</v>
      </c>
      <c r="E667">
        <v>83824</v>
      </c>
      <c r="F667">
        <v>146</v>
      </c>
      <c r="G667">
        <v>2620</v>
      </c>
      <c r="H667">
        <v>3</v>
      </c>
      <c r="I667">
        <v>93456</v>
      </c>
      <c r="J667">
        <v>11899</v>
      </c>
      <c r="K667">
        <v>4.5416030534351099</v>
      </c>
      <c r="L667" t="s">
        <v>7836</v>
      </c>
      <c r="M667">
        <v>59.666666666666664</v>
      </c>
      <c r="N667">
        <v>1.226027397260274</v>
      </c>
      <c r="O667" t="s">
        <v>72</v>
      </c>
      <c r="P667" t="s">
        <v>52</v>
      </c>
      <c r="Q667">
        <v>12</v>
      </c>
      <c r="R667" t="s">
        <v>60</v>
      </c>
    </row>
    <row r="668" spans="1:18" x14ac:dyDescent="0.25">
      <c r="A668" s="1">
        <v>44551</v>
      </c>
      <c r="B668" t="s">
        <v>12</v>
      </c>
      <c r="C668">
        <v>7074</v>
      </c>
      <c r="D668">
        <v>235</v>
      </c>
      <c r="E668">
        <v>83994</v>
      </c>
      <c r="F668">
        <v>170</v>
      </c>
      <c r="G668">
        <v>2623</v>
      </c>
      <c r="H668">
        <v>3</v>
      </c>
      <c r="I668">
        <v>93691</v>
      </c>
      <c r="J668">
        <v>12087</v>
      </c>
      <c r="K668">
        <v>4.6080823484559703</v>
      </c>
      <c r="L668" t="s">
        <v>7842</v>
      </c>
      <c r="M668">
        <v>78.333333333333329</v>
      </c>
      <c r="N668">
        <v>1.3823529411764706</v>
      </c>
      <c r="O668" t="s">
        <v>72</v>
      </c>
      <c r="P668" t="s">
        <v>52</v>
      </c>
      <c r="Q668">
        <v>12</v>
      </c>
      <c r="R668" t="s">
        <v>60</v>
      </c>
    </row>
    <row r="669" spans="1:18" x14ac:dyDescent="0.25">
      <c r="A669" s="1">
        <v>44552</v>
      </c>
      <c r="B669" t="s">
        <v>12</v>
      </c>
      <c r="C669">
        <v>7343</v>
      </c>
      <c r="D669">
        <v>632</v>
      </c>
      <c r="E669">
        <v>84353</v>
      </c>
      <c r="F669">
        <v>359</v>
      </c>
      <c r="G669">
        <v>2626</v>
      </c>
      <c r="H669">
        <v>3</v>
      </c>
      <c r="I669">
        <v>94322</v>
      </c>
      <c r="J669">
        <v>11026</v>
      </c>
      <c r="K669">
        <v>4.1987814166032003</v>
      </c>
      <c r="L669" t="s">
        <v>7858</v>
      </c>
      <c r="M669">
        <v>210.66666666666666</v>
      </c>
      <c r="N669">
        <v>1.7604456824512535</v>
      </c>
      <c r="O669" t="s">
        <v>72</v>
      </c>
      <c r="P669" t="s">
        <v>52</v>
      </c>
      <c r="Q669">
        <v>12</v>
      </c>
      <c r="R669" t="s">
        <v>60</v>
      </c>
    </row>
    <row r="670" spans="1:18" x14ac:dyDescent="0.25">
      <c r="A670" s="1">
        <v>44553</v>
      </c>
      <c r="B670" t="s">
        <v>12</v>
      </c>
      <c r="C670">
        <v>7763</v>
      </c>
      <c r="D670">
        <v>662</v>
      </c>
      <c r="E670">
        <v>84595</v>
      </c>
      <c r="F670">
        <v>242</v>
      </c>
      <c r="G670">
        <v>2626</v>
      </c>
      <c r="H670">
        <v>0</v>
      </c>
      <c r="I670">
        <v>94984</v>
      </c>
      <c r="J670">
        <v>8746</v>
      </c>
      <c r="K670">
        <v>3.3305407463823302</v>
      </c>
      <c r="L670" t="s">
        <v>15510</v>
      </c>
      <c r="N670">
        <v>2.7355371900826446</v>
      </c>
      <c r="O670" t="s">
        <v>72</v>
      </c>
      <c r="P670" t="s">
        <v>52</v>
      </c>
      <c r="Q670">
        <v>12</v>
      </c>
      <c r="R670" t="s">
        <v>60</v>
      </c>
    </row>
    <row r="671" spans="1:18" x14ac:dyDescent="0.25">
      <c r="A671" s="1">
        <v>44554</v>
      </c>
      <c r="B671" t="s">
        <v>12</v>
      </c>
      <c r="C671">
        <v>8305</v>
      </c>
      <c r="D671">
        <v>686</v>
      </c>
      <c r="E671">
        <v>84736</v>
      </c>
      <c r="F671">
        <v>141</v>
      </c>
      <c r="G671">
        <v>2629</v>
      </c>
      <c r="H671">
        <v>3</v>
      </c>
      <c r="I671">
        <v>95670</v>
      </c>
      <c r="J671">
        <v>2030</v>
      </c>
      <c r="K671">
        <v>0.77215671357930804</v>
      </c>
      <c r="L671" t="s">
        <v>7835</v>
      </c>
      <c r="M671">
        <v>228.66666666666666</v>
      </c>
      <c r="N671">
        <v>4.8652482269503547</v>
      </c>
      <c r="O671" t="s">
        <v>72</v>
      </c>
      <c r="P671" t="s">
        <v>52</v>
      </c>
      <c r="Q671">
        <v>12</v>
      </c>
      <c r="R671" t="s">
        <v>60</v>
      </c>
    </row>
    <row r="672" spans="1:18" x14ac:dyDescent="0.25">
      <c r="A672" s="1">
        <v>44555</v>
      </c>
      <c r="B672" t="s">
        <v>12</v>
      </c>
      <c r="C672">
        <v>8938</v>
      </c>
      <c r="D672">
        <v>722</v>
      </c>
      <c r="E672">
        <v>84825</v>
      </c>
      <c r="F672">
        <v>89</v>
      </c>
      <c r="G672">
        <v>2629</v>
      </c>
      <c r="H672">
        <v>0</v>
      </c>
      <c r="I672">
        <v>96392</v>
      </c>
      <c r="J672">
        <v>68</v>
      </c>
      <c r="K672">
        <v>2.5865348041080299E-2</v>
      </c>
      <c r="L672" t="s">
        <v>15442</v>
      </c>
      <c r="N672">
        <v>8.1123595505617985</v>
      </c>
      <c r="O672" t="s">
        <v>72</v>
      </c>
      <c r="P672" t="s">
        <v>52</v>
      </c>
      <c r="Q672">
        <v>12</v>
      </c>
      <c r="R672" t="s">
        <v>60</v>
      </c>
    </row>
    <row r="673" spans="1:18" x14ac:dyDescent="0.25">
      <c r="A673" s="1">
        <v>44556</v>
      </c>
      <c r="B673" t="s">
        <v>12</v>
      </c>
      <c r="C673">
        <v>9105</v>
      </c>
      <c r="D673">
        <v>225</v>
      </c>
      <c r="E673">
        <v>84883</v>
      </c>
      <c r="F673">
        <v>58</v>
      </c>
      <c r="G673">
        <v>2629</v>
      </c>
      <c r="H673">
        <v>0</v>
      </c>
      <c r="I673">
        <v>96617</v>
      </c>
      <c r="J673">
        <v>914</v>
      </c>
      <c r="K673">
        <v>0.34766070749334399</v>
      </c>
      <c r="L673" t="s">
        <v>15392</v>
      </c>
      <c r="N673">
        <v>3.8793103448275863</v>
      </c>
      <c r="O673" t="s">
        <v>72</v>
      </c>
      <c r="P673" t="s">
        <v>52</v>
      </c>
      <c r="Q673">
        <v>12</v>
      </c>
      <c r="R673" t="s">
        <v>60</v>
      </c>
    </row>
    <row r="674" spans="1:18" x14ac:dyDescent="0.25">
      <c r="A674" s="1">
        <v>44557</v>
      </c>
      <c r="B674" t="s">
        <v>12</v>
      </c>
      <c r="C674">
        <v>9414</v>
      </c>
      <c r="D674">
        <v>400</v>
      </c>
      <c r="E674">
        <v>84973</v>
      </c>
      <c r="F674">
        <v>90</v>
      </c>
      <c r="G674">
        <v>2630</v>
      </c>
      <c r="H674">
        <v>1</v>
      </c>
      <c r="I674">
        <v>97017</v>
      </c>
      <c r="J674">
        <v>12276</v>
      </c>
      <c r="K674">
        <v>4.6676806083650204</v>
      </c>
      <c r="L674" t="s">
        <v>11657</v>
      </c>
      <c r="M674">
        <v>400</v>
      </c>
      <c r="N674">
        <v>4.4444444444444446</v>
      </c>
      <c r="O674" t="s">
        <v>72</v>
      </c>
      <c r="P674" t="s">
        <v>52</v>
      </c>
      <c r="Q674">
        <v>12</v>
      </c>
      <c r="R674" t="s">
        <v>60</v>
      </c>
    </row>
    <row r="675" spans="1:18" x14ac:dyDescent="0.25">
      <c r="A675" s="1">
        <v>44558</v>
      </c>
      <c r="B675" t="s">
        <v>12</v>
      </c>
      <c r="C675">
        <v>9893</v>
      </c>
      <c r="D675">
        <v>696</v>
      </c>
      <c r="E675">
        <v>85188</v>
      </c>
      <c r="F675">
        <v>215</v>
      </c>
      <c r="G675">
        <v>2631</v>
      </c>
      <c r="H675">
        <v>1</v>
      </c>
      <c r="I675">
        <v>97712</v>
      </c>
      <c r="J675">
        <v>13812</v>
      </c>
      <c r="K675">
        <v>5.2497149372861998</v>
      </c>
      <c r="L675" t="s">
        <v>11704</v>
      </c>
      <c r="M675">
        <v>696</v>
      </c>
      <c r="N675">
        <v>3.2372093023255815</v>
      </c>
      <c r="O675" t="s">
        <v>72</v>
      </c>
      <c r="P675" t="s">
        <v>52</v>
      </c>
      <c r="Q675">
        <v>12</v>
      </c>
      <c r="R675" t="s">
        <v>60</v>
      </c>
    </row>
    <row r="676" spans="1:18" x14ac:dyDescent="0.25">
      <c r="A676" s="1">
        <v>44559</v>
      </c>
      <c r="B676" t="s">
        <v>12</v>
      </c>
      <c r="C676">
        <v>10413</v>
      </c>
      <c r="D676">
        <v>921</v>
      </c>
      <c r="E676">
        <v>85586</v>
      </c>
      <c r="F676">
        <v>398</v>
      </c>
      <c r="G676">
        <v>2634</v>
      </c>
      <c r="H676">
        <v>3</v>
      </c>
      <c r="I676">
        <v>98633</v>
      </c>
      <c r="J676">
        <v>15908</v>
      </c>
      <c r="K676">
        <v>6.03948367501898</v>
      </c>
      <c r="L676" t="s">
        <v>7860</v>
      </c>
      <c r="M676">
        <v>307</v>
      </c>
      <c r="N676">
        <v>2.3140703517587942</v>
      </c>
      <c r="O676" t="s">
        <v>72</v>
      </c>
      <c r="P676" t="s">
        <v>52</v>
      </c>
      <c r="Q676">
        <v>12</v>
      </c>
      <c r="R676" t="s">
        <v>60</v>
      </c>
    </row>
    <row r="677" spans="1:18" x14ac:dyDescent="0.25">
      <c r="A677" s="1">
        <v>44560</v>
      </c>
      <c r="B677" t="s">
        <v>12</v>
      </c>
      <c r="C677">
        <v>12714</v>
      </c>
      <c r="D677">
        <v>3167</v>
      </c>
      <c r="E677">
        <v>86448</v>
      </c>
      <c r="F677">
        <v>862</v>
      </c>
      <c r="G677">
        <v>2638</v>
      </c>
      <c r="H677">
        <v>4</v>
      </c>
      <c r="I677">
        <v>101800</v>
      </c>
      <c r="J677">
        <v>12639</v>
      </c>
      <c r="K677">
        <v>4.7911296436694499</v>
      </c>
      <c r="L677" t="s">
        <v>7299</v>
      </c>
      <c r="M677">
        <v>791.75</v>
      </c>
      <c r="N677">
        <v>3.6740139211136893</v>
      </c>
      <c r="O677" t="s">
        <v>72</v>
      </c>
      <c r="P677" t="s">
        <v>52</v>
      </c>
      <c r="Q677">
        <v>12</v>
      </c>
      <c r="R677" t="s">
        <v>60</v>
      </c>
    </row>
    <row r="678" spans="1:18" x14ac:dyDescent="0.25">
      <c r="A678" s="1">
        <v>44561</v>
      </c>
      <c r="B678" t="s">
        <v>12</v>
      </c>
      <c r="C678">
        <v>17051</v>
      </c>
      <c r="D678">
        <v>4773</v>
      </c>
      <c r="E678">
        <v>86882</v>
      </c>
      <c r="F678">
        <v>434</v>
      </c>
      <c r="G678">
        <v>2640</v>
      </c>
      <c r="H678">
        <v>2</v>
      </c>
      <c r="I678">
        <v>106573</v>
      </c>
      <c r="J678">
        <v>3693</v>
      </c>
      <c r="K678">
        <v>1.39886363636364</v>
      </c>
      <c r="L678" t="s">
        <v>10242</v>
      </c>
      <c r="M678">
        <v>2386.5</v>
      </c>
      <c r="N678">
        <v>10.997695852534562</v>
      </c>
      <c r="O678" t="s">
        <v>72</v>
      </c>
      <c r="P678" t="s">
        <v>52</v>
      </c>
      <c r="Q678">
        <v>12</v>
      </c>
      <c r="R678" t="s">
        <v>60</v>
      </c>
    </row>
    <row r="679" spans="1:18" x14ac:dyDescent="0.25">
      <c r="A679" s="1">
        <v>44562</v>
      </c>
      <c r="B679" t="s">
        <v>12</v>
      </c>
      <c r="C679">
        <v>20873</v>
      </c>
      <c r="D679">
        <v>4022</v>
      </c>
      <c r="E679">
        <v>87082</v>
      </c>
      <c r="F679">
        <v>200</v>
      </c>
      <c r="G679">
        <v>2640</v>
      </c>
      <c r="H679">
        <v>0</v>
      </c>
      <c r="I679">
        <v>110595</v>
      </c>
      <c r="J679">
        <v>49</v>
      </c>
      <c r="K679">
        <v>1.85606060606061E-2</v>
      </c>
      <c r="L679" t="s">
        <v>15502</v>
      </c>
      <c r="N679">
        <v>20.11</v>
      </c>
      <c r="O679" t="s">
        <v>73</v>
      </c>
      <c r="P679" t="s">
        <v>48</v>
      </c>
      <c r="Q679">
        <v>1</v>
      </c>
      <c r="R679" t="s">
        <v>51</v>
      </c>
    </row>
    <row r="680" spans="1:18" x14ac:dyDescent="0.25">
      <c r="A680" s="1">
        <v>44563</v>
      </c>
      <c r="B680" t="s">
        <v>12</v>
      </c>
      <c r="C680">
        <v>22000</v>
      </c>
      <c r="D680">
        <v>1135</v>
      </c>
      <c r="E680">
        <v>87087</v>
      </c>
      <c r="F680">
        <v>5</v>
      </c>
      <c r="G680">
        <v>2642</v>
      </c>
      <c r="H680">
        <v>2</v>
      </c>
      <c r="I680">
        <v>111729</v>
      </c>
      <c r="J680">
        <v>7752</v>
      </c>
      <c r="K680">
        <v>2.93414080242241</v>
      </c>
      <c r="L680" t="s">
        <v>9290</v>
      </c>
      <c r="M680">
        <v>567.5</v>
      </c>
      <c r="N680">
        <v>227</v>
      </c>
      <c r="O680" t="s">
        <v>73</v>
      </c>
      <c r="P680" t="s">
        <v>48</v>
      </c>
      <c r="Q680">
        <v>1</v>
      </c>
      <c r="R680" t="s">
        <v>51</v>
      </c>
    </row>
    <row r="681" spans="1:18" x14ac:dyDescent="0.25">
      <c r="A681" s="1">
        <v>44564</v>
      </c>
      <c r="B681" t="s">
        <v>12</v>
      </c>
      <c r="C681">
        <v>23703</v>
      </c>
      <c r="D681">
        <v>1990</v>
      </c>
      <c r="E681">
        <v>87371</v>
      </c>
      <c r="F681">
        <v>284</v>
      </c>
      <c r="G681">
        <v>2645</v>
      </c>
      <c r="H681">
        <v>3</v>
      </c>
      <c r="I681">
        <v>113719</v>
      </c>
      <c r="J681">
        <v>14129</v>
      </c>
      <c r="K681">
        <v>5.3417769376181496</v>
      </c>
      <c r="L681" t="s">
        <v>7854</v>
      </c>
      <c r="M681">
        <v>663.33333333333337</v>
      </c>
      <c r="N681">
        <v>7.007042253521127</v>
      </c>
      <c r="O681" t="s">
        <v>73</v>
      </c>
      <c r="P681" t="s">
        <v>48</v>
      </c>
      <c r="Q681">
        <v>1</v>
      </c>
      <c r="R681" t="s">
        <v>51</v>
      </c>
    </row>
    <row r="682" spans="1:18" x14ac:dyDescent="0.25">
      <c r="A682" s="1">
        <v>44565</v>
      </c>
      <c r="B682" t="s">
        <v>12</v>
      </c>
      <c r="C682">
        <v>28367</v>
      </c>
      <c r="D682">
        <v>5061</v>
      </c>
      <c r="E682">
        <v>87764</v>
      </c>
      <c r="F682">
        <v>393</v>
      </c>
      <c r="G682">
        <v>2648</v>
      </c>
      <c r="H682">
        <v>3</v>
      </c>
      <c r="I682">
        <v>118779</v>
      </c>
      <c r="J682">
        <v>15143</v>
      </c>
      <c r="K682">
        <v>5.7186555891238697</v>
      </c>
      <c r="L682" t="s">
        <v>7859</v>
      </c>
      <c r="M682">
        <v>1687</v>
      </c>
      <c r="N682">
        <v>12.877862595419847</v>
      </c>
      <c r="O682" t="s">
        <v>73</v>
      </c>
      <c r="P682" t="s">
        <v>48</v>
      </c>
      <c r="Q682">
        <v>1</v>
      </c>
      <c r="R682" t="s">
        <v>51</v>
      </c>
    </row>
    <row r="683" spans="1:18" x14ac:dyDescent="0.25">
      <c r="A683" s="1">
        <v>44566</v>
      </c>
      <c r="B683" t="s">
        <v>12</v>
      </c>
      <c r="C683">
        <v>33315</v>
      </c>
      <c r="D683">
        <v>5315</v>
      </c>
      <c r="E683">
        <v>88124</v>
      </c>
      <c r="F683">
        <v>360</v>
      </c>
      <c r="G683">
        <v>2654</v>
      </c>
      <c r="H683">
        <v>6</v>
      </c>
      <c r="I683">
        <v>124093</v>
      </c>
      <c r="J683">
        <v>16260</v>
      </c>
      <c r="K683">
        <v>6.1266013564430999</v>
      </c>
      <c r="L683" t="s">
        <v>5262</v>
      </c>
      <c r="M683">
        <v>885.83333333333337</v>
      </c>
      <c r="N683">
        <v>14.763888888888889</v>
      </c>
      <c r="O683" t="s">
        <v>73</v>
      </c>
      <c r="P683" t="s">
        <v>48</v>
      </c>
      <c r="Q683">
        <v>1</v>
      </c>
      <c r="R683" t="s">
        <v>51</v>
      </c>
    </row>
    <row r="684" spans="1:18" x14ac:dyDescent="0.25">
      <c r="A684" s="1">
        <v>44567</v>
      </c>
      <c r="B684" t="s">
        <v>12</v>
      </c>
      <c r="C684">
        <v>37977</v>
      </c>
      <c r="D684">
        <v>4808</v>
      </c>
      <c r="E684">
        <v>88268</v>
      </c>
      <c r="F684">
        <v>144</v>
      </c>
      <c r="G684">
        <v>2655</v>
      </c>
      <c r="H684">
        <v>1</v>
      </c>
      <c r="I684">
        <v>128900</v>
      </c>
      <c r="J684">
        <v>5359</v>
      </c>
      <c r="K684">
        <v>2.0184557438794699</v>
      </c>
      <c r="L684" t="s">
        <v>11689</v>
      </c>
      <c r="M684">
        <v>4808</v>
      </c>
      <c r="N684">
        <v>33.388888888888886</v>
      </c>
      <c r="O684" t="s">
        <v>73</v>
      </c>
      <c r="P684" t="s">
        <v>48</v>
      </c>
      <c r="Q684">
        <v>1</v>
      </c>
      <c r="R684" t="s">
        <v>51</v>
      </c>
    </row>
    <row r="685" spans="1:18" x14ac:dyDescent="0.25">
      <c r="A685" s="1">
        <v>44568</v>
      </c>
      <c r="B685" t="s">
        <v>12</v>
      </c>
      <c r="C685">
        <v>38983</v>
      </c>
      <c r="D685">
        <v>1540</v>
      </c>
      <c r="E685">
        <v>88798</v>
      </c>
      <c r="F685">
        <v>530</v>
      </c>
      <c r="G685">
        <v>2659</v>
      </c>
      <c r="H685">
        <v>4</v>
      </c>
      <c r="I685">
        <v>130440</v>
      </c>
      <c r="J685">
        <v>18432</v>
      </c>
      <c r="K685">
        <v>6.9319292967280903</v>
      </c>
      <c r="L685" t="s">
        <v>7238</v>
      </c>
      <c r="M685">
        <v>385</v>
      </c>
      <c r="N685">
        <v>2.9056603773584904</v>
      </c>
      <c r="O685" t="s">
        <v>73</v>
      </c>
      <c r="P685" t="s">
        <v>48</v>
      </c>
      <c r="Q685">
        <v>1</v>
      </c>
      <c r="R685" t="s">
        <v>51</v>
      </c>
    </row>
    <row r="686" spans="1:18" x14ac:dyDescent="0.25">
      <c r="A686" s="1">
        <v>44569</v>
      </c>
      <c r="B686" t="s">
        <v>12</v>
      </c>
      <c r="C686">
        <v>44265</v>
      </c>
      <c r="D686">
        <v>5479</v>
      </c>
      <c r="E686">
        <v>88990</v>
      </c>
      <c r="F686">
        <v>192</v>
      </c>
      <c r="G686">
        <v>2663</v>
      </c>
      <c r="H686">
        <v>4</v>
      </c>
      <c r="I686">
        <v>135918</v>
      </c>
      <c r="J686">
        <v>12860</v>
      </c>
      <c r="K686">
        <v>4.8291400675929399</v>
      </c>
      <c r="L686" t="s">
        <v>7082</v>
      </c>
      <c r="M686">
        <v>1369.75</v>
      </c>
      <c r="N686">
        <v>28.536458333333332</v>
      </c>
      <c r="O686" t="s">
        <v>73</v>
      </c>
      <c r="P686" t="s">
        <v>48</v>
      </c>
      <c r="Q686">
        <v>1</v>
      </c>
      <c r="R686" t="s">
        <v>51</v>
      </c>
    </row>
    <row r="687" spans="1:18" x14ac:dyDescent="0.25">
      <c r="A687" s="1">
        <v>44570</v>
      </c>
      <c r="B687" t="s">
        <v>12</v>
      </c>
      <c r="C687">
        <v>48360</v>
      </c>
      <c r="D687">
        <v>4630</v>
      </c>
      <c r="E687">
        <v>89515</v>
      </c>
      <c r="F687">
        <v>525</v>
      </c>
      <c r="G687">
        <v>2670</v>
      </c>
      <c r="H687">
        <v>7</v>
      </c>
      <c r="I687">
        <v>140545</v>
      </c>
      <c r="J687">
        <v>4338</v>
      </c>
      <c r="K687">
        <v>1.6247191011236</v>
      </c>
      <c r="L687" t="s">
        <v>4747</v>
      </c>
      <c r="M687">
        <v>661.42857142857144</v>
      </c>
      <c r="N687">
        <v>8.8190476190476197</v>
      </c>
      <c r="O687" t="s">
        <v>73</v>
      </c>
      <c r="P687" t="s">
        <v>48</v>
      </c>
      <c r="Q687">
        <v>1</v>
      </c>
      <c r="R687" t="s">
        <v>51</v>
      </c>
    </row>
    <row r="688" spans="1:18" x14ac:dyDescent="0.25">
      <c r="A688" s="1">
        <v>44571</v>
      </c>
      <c r="B688" t="s">
        <v>12</v>
      </c>
      <c r="C688">
        <v>50417</v>
      </c>
      <c r="D688">
        <v>2372</v>
      </c>
      <c r="E688">
        <v>89828</v>
      </c>
      <c r="F688">
        <v>313</v>
      </c>
      <c r="G688">
        <v>2671</v>
      </c>
      <c r="H688">
        <v>1</v>
      </c>
      <c r="I688">
        <v>142916</v>
      </c>
      <c r="J688">
        <v>16364</v>
      </c>
      <c r="K688">
        <v>6.1265443654062199</v>
      </c>
      <c r="L688" t="s">
        <v>11712</v>
      </c>
      <c r="M688">
        <v>2372</v>
      </c>
      <c r="N688">
        <v>7.5782747603833869</v>
      </c>
      <c r="O688" t="s">
        <v>73</v>
      </c>
      <c r="P688" t="s">
        <v>48</v>
      </c>
      <c r="Q688">
        <v>1</v>
      </c>
      <c r="R688" t="s">
        <v>51</v>
      </c>
    </row>
    <row r="689" spans="1:18" x14ac:dyDescent="0.25">
      <c r="A689" s="1">
        <v>44572</v>
      </c>
      <c r="B689" t="s">
        <v>12</v>
      </c>
      <c r="C689">
        <v>54382</v>
      </c>
      <c r="D689">
        <v>4996</v>
      </c>
      <c r="E689">
        <v>90857</v>
      </c>
      <c r="F689">
        <v>1029</v>
      </c>
      <c r="G689">
        <v>2673</v>
      </c>
      <c r="H689">
        <v>2</v>
      </c>
      <c r="I689">
        <v>147912</v>
      </c>
      <c r="J689">
        <v>17159</v>
      </c>
      <c r="K689">
        <v>6.4193789749345296</v>
      </c>
      <c r="L689" t="s">
        <v>10617</v>
      </c>
      <c r="M689">
        <v>2498</v>
      </c>
      <c r="N689">
        <v>4.8551992225461618</v>
      </c>
      <c r="O689" t="s">
        <v>73</v>
      </c>
      <c r="P689" t="s">
        <v>48</v>
      </c>
      <c r="Q689">
        <v>1</v>
      </c>
      <c r="R689" t="s">
        <v>51</v>
      </c>
    </row>
    <row r="690" spans="1:18" x14ac:dyDescent="0.25">
      <c r="A690" s="1">
        <v>44573</v>
      </c>
      <c r="B690" t="s">
        <v>12</v>
      </c>
      <c r="C690">
        <v>57620</v>
      </c>
      <c r="D690">
        <v>3912</v>
      </c>
      <c r="E690">
        <v>91524</v>
      </c>
      <c r="F690">
        <v>667</v>
      </c>
      <c r="G690">
        <v>2680</v>
      </c>
      <c r="H690">
        <v>7</v>
      </c>
      <c r="I690">
        <v>151824</v>
      </c>
      <c r="J690">
        <v>18281</v>
      </c>
      <c r="K690">
        <v>6.8212686567164198</v>
      </c>
      <c r="L690" t="s">
        <v>4774</v>
      </c>
      <c r="M690">
        <v>558.85714285714289</v>
      </c>
      <c r="N690">
        <v>5.8650674662668667</v>
      </c>
      <c r="O690" t="s">
        <v>73</v>
      </c>
      <c r="P690" t="s">
        <v>48</v>
      </c>
      <c r="Q690">
        <v>1</v>
      </c>
      <c r="R690" t="s">
        <v>51</v>
      </c>
    </row>
    <row r="691" spans="1:18" x14ac:dyDescent="0.25">
      <c r="A691" s="1">
        <v>44574</v>
      </c>
      <c r="B691" t="s">
        <v>12</v>
      </c>
      <c r="C691">
        <v>60747</v>
      </c>
      <c r="D691">
        <v>3610</v>
      </c>
      <c r="E691">
        <v>92004</v>
      </c>
      <c r="F691">
        <v>480</v>
      </c>
      <c r="G691">
        <v>2681</v>
      </c>
      <c r="H691">
        <v>1</v>
      </c>
      <c r="I691">
        <v>155432</v>
      </c>
      <c r="J691">
        <v>17834</v>
      </c>
      <c r="K691">
        <v>6.6519955240581901</v>
      </c>
      <c r="L691" t="s">
        <v>11723</v>
      </c>
      <c r="M691">
        <v>3610</v>
      </c>
      <c r="N691">
        <v>7.520833333333333</v>
      </c>
      <c r="O691" t="s">
        <v>73</v>
      </c>
      <c r="P691" t="s">
        <v>48</v>
      </c>
      <c r="Q691">
        <v>1</v>
      </c>
      <c r="R691" t="s">
        <v>51</v>
      </c>
    </row>
    <row r="692" spans="1:18" x14ac:dyDescent="0.25">
      <c r="A692" s="1">
        <v>44575</v>
      </c>
      <c r="B692" t="s">
        <v>12</v>
      </c>
      <c r="C692">
        <v>62927</v>
      </c>
      <c r="D692">
        <v>3570</v>
      </c>
      <c r="E692">
        <v>93386</v>
      </c>
      <c r="F692">
        <v>1382</v>
      </c>
      <c r="G692">
        <v>2689</v>
      </c>
      <c r="H692">
        <v>8</v>
      </c>
      <c r="I692">
        <v>159002</v>
      </c>
      <c r="J692">
        <v>17272</v>
      </c>
      <c r="K692">
        <v>6.4232056526589796</v>
      </c>
      <c r="L692" t="s">
        <v>4343</v>
      </c>
      <c r="M692">
        <v>446.25</v>
      </c>
      <c r="N692">
        <v>2.5832127351664256</v>
      </c>
      <c r="O692" t="s">
        <v>73</v>
      </c>
      <c r="P692" t="s">
        <v>48</v>
      </c>
      <c r="Q692">
        <v>1</v>
      </c>
      <c r="R692" t="s">
        <v>51</v>
      </c>
    </row>
    <row r="693" spans="1:18" x14ac:dyDescent="0.25">
      <c r="A693" s="1">
        <v>44576</v>
      </c>
      <c r="B693" t="s">
        <v>12</v>
      </c>
      <c r="C693">
        <v>65753</v>
      </c>
      <c r="D693">
        <v>3835</v>
      </c>
      <c r="E693">
        <v>94362</v>
      </c>
      <c r="F693">
        <v>976</v>
      </c>
      <c r="G693">
        <v>2691</v>
      </c>
      <c r="H693">
        <v>2</v>
      </c>
      <c r="I693">
        <v>162806</v>
      </c>
      <c r="J693">
        <v>13992</v>
      </c>
      <c r="K693">
        <v>5.1995540691192899</v>
      </c>
      <c r="L693" t="s">
        <v>10597</v>
      </c>
      <c r="M693">
        <v>1917.5</v>
      </c>
      <c r="N693">
        <v>3.9293032786885247</v>
      </c>
      <c r="O693" t="s">
        <v>73</v>
      </c>
      <c r="P693" t="s">
        <v>48</v>
      </c>
      <c r="Q693">
        <v>1</v>
      </c>
      <c r="R693" t="s">
        <v>51</v>
      </c>
    </row>
    <row r="694" spans="1:18" x14ac:dyDescent="0.25">
      <c r="A694" s="1">
        <v>44577</v>
      </c>
      <c r="B694" t="s">
        <v>12</v>
      </c>
      <c r="C694">
        <v>69078</v>
      </c>
      <c r="D694">
        <v>3633</v>
      </c>
      <c r="E694">
        <v>94661</v>
      </c>
      <c r="F694">
        <v>299</v>
      </c>
      <c r="G694">
        <v>2699</v>
      </c>
      <c r="H694">
        <v>8</v>
      </c>
      <c r="I694">
        <v>166438</v>
      </c>
      <c r="J694">
        <v>6317</v>
      </c>
      <c r="K694">
        <v>2.3404964801778401</v>
      </c>
      <c r="L694" t="s">
        <v>4173</v>
      </c>
      <c r="M694">
        <v>454.125</v>
      </c>
      <c r="N694">
        <v>12.150501672240802</v>
      </c>
      <c r="O694" t="s">
        <v>73</v>
      </c>
      <c r="P694" t="s">
        <v>48</v>
      </c>
      <c r="Q694">
        <v>1</v>
      </c>
      <c r="R694" t="s">
        <v>51</v>
      </c>
    </row>
    <row r="695" spans="1:18" x14ac:dyDescent="0.25">
      <c r="A695" s="1">
        <v>44578</v>
      </c>
      <c r="B695" t="s">
        <v>12</v>
      </c>
      <c r="C695">
        <v>69874</v>
      </c>
      <c r="D695">
        <v>1527</v>
      </c>
      <c r="E695">
        <v>95384</v>
      </c>
      <c r="F695">
        <v>723</v>
      </c>
      <c r="G695">
        <v>2705</v>
      </c>
      <c r="H695">
        <v>6</v>
      </c>
      <c r="I695">
        <v>167963</v>
      </c>
      <c r="J695">
        <v>12861</v>
      </c>
      <c r="K695">
        <v>4.7545286506469502</v>
      </c>
      <c r="L695" t="s">
        <v>5414</v>
      </c>
      <c r="M695">
        <v>254.5</v>
      </c>
      <c r="N695">
        <v>2.1120331950207469</v>
      </c>
      <c r="O695" t="s">
        <v>73</v>
      </c>
      <c r="P695" t="s">
        <v>48</v>
      </c>
      <c r="Q695">
        <v>1</v>
      </c>
      <c r="R695" t="s">
        <v>51</v>
      </c>
    </row>
    <row r="696" spans="1:18" x14ac:dyDescent="0.25">
      <c r="A696" s="1">
        <v>44579</v>
      </c>
      <c r="B696" t="s">
        <v>12</v>
      </c>
      <c r="C696">
        <v>74360</v>
      </c>
      <c r="D696">
        <v>5075</v>
      </c>
      <c r="E696">
        <v>95967</v>
      </c>
      <c r="F696">
        <v>583</v>
      </c>
      <c r="G696">
        <v>2707</v>
      </c>
      <c r="H696">
        <v>2</v>
      </c>
      <c r="I696">
        <v>173034</v>
      </c>
      <c r="J696">
        <v>14169</v>
      </c>
      <c r="K696">
        <v>5.2342076099002597</v>
      </c>
      <c r="L696" t="s">
        <v>10367</v>
      </c>
      <c r="M696">
        <v>2537.5</v>
      </c>
      <c r="N696">
        <v>8.7049742710120075</v>
      </c>
      <c r="O696" t="s">
        <v>73</v>
      </c>
      <c r="P696" t="s">
        <v>48</v>
      </c>
      <c r="Q696">
        <v>1</v>
      </c>
      <c r="R696" t="s">
        <v>51</v>
      </c>
    </row>
    <row r="697" spans="1:18" x14ac:dyDescent="0.25">
      <c r="A697" s="1">
        <v>44580</v>
      </c>
      <c r="B697" t="s">
        <v>12</v>
      </c>
      <c r="C697">
        <v>77711</v>
      </c>
      <c r="D697">
        <v>3822</v>
      </c>
      <c r="E697">
        <v>96422</v>
      </c>
      <c r="F697">
        <v>455</v>
      </c>
      <c r="G697">
        <v>2720</v>
      </c>
      <c r="H697">
        <v>13</v>
      </c>
      <c r="I697">
        <v>176853</v>
      </c>
      <c r="J697">
        <v>14683</v>
      </c>
      <c r="K697">
        <v>5.3981617647058799</v>
      </c>
      <c r="L697" t="s">
        <v>171</v>
      </c>
      <c r="M697">
        <v>294</v>
      </c>
      <c r="N697">
        <v>8.4</v>
      </c>
      <c r="O697" t="s">
        <v>73</v>
      </c>
      <c r="P697" t="s">
        <v>48</v>
      </c>
      <c r="Q697">
        <v>1</v>
      </c>
      <c r="R697" t="s">
        <v>51</v>
      </c>
    </row>
    <row r="698" spans="1:18" x14ac:dyDescent="0.25">
      <c r="A698" s="1">
        <v>44581</v>
      </c>
      <c r="B698" t="s">
        <v>12</v>
      </c>
      <c r="C698">
        <v>81459</v>
      </c>
      <c r="D698">
        <v>4004</v>
      </c>
      <c r="E698">
        <v>96670</v>
      </c>
      <c r="F698">
        <v>248</v>
      </c>
      <c r="G698">
        <v>2726</v>
      </c>
      <c r="H698">
        <v>6</v>
      </c>
      <c r="I698">
        <v>180855</v>
      </c>
      <c r="J698">
        <v>14205</v>
      </c>
      <c r="K698">
        <v>5.2109317681584697</v>
      </c>
      <c r="L698" t="s">
        <v>5199</v>
      </c>
      <c r="M698">
        <v>667.33333333333337</v>
      </c>
      <c r="N698">
        <v>16.14516129032258</v>
      </c>
      <c r="O698" t="s">
        <v>73</v>
      </c>
      <c r="P698" t="s">
        <v>48</v>
      </c>
      <c r="Q698">
        <v>1</v>
      </c>
      <c r="R698" t="s">
        <v>51</v>
      </c>
    </row>
    <row r="699" spans="1:18" x14ac:dyDescent="0.25">
      <c r="A699" s="1">
        <v>44582</v>
      </c>
      <c r="B699" t="s">
        <v>12</v>
      </c>
      <c r="C699">
        <v>84967</v>
      </c>
      <c r="D699">
        <v>3748</v>
      </c>
      <c r="E699">
        <v>96891</v>
      </c>
      <c r="F699">
        <v>221</v>
      </c>
      <c r="G699">
        <v>2738</v>
      </c>
      <c r="H699">
        <v>12</v>
      </c>
      <c r="I699">
        <v>184596</v>
      </c>
      <c r="J699">
        <v>14288</v>
      </c>
      <c r="K699">
        <v>5.2184075967859798</v>
      </c>
      <c r="L699" t="s">
        <v>2327</v>
      </c>
      <c r="M699">
        <v>312.33333333333331</v>
      </c>
      <c r="N699">
        <v>16.959276018099548</v>
      </c>
      <c r="O699" t="s">
        <v>73</v>
      </c>
      <c r="P699" t="s">
        <v>48</v>
      </c>
      <c r="Q699">
        <v>1</v>
      </c>
      <c r="R699" t="s">
        <v>51</v>
      </c>
    </row>
    <row r="700" spans="1:18" x14ac:dyDescent="0.25">
      <c r="A700" s="1">
        <v>44583</v>
      </c>
      <c r="B700" t="s">
        <v>12</v>
      </c>
      <c r="C700">
        <v>88391</v>
      </c>
      <c r="D700">
        <v>3619</v>
      </c>
      <c r="E700">
        <v>97077</v>
      </c>
      <c r="F700">
        <v>186</v>
      </c>
      <c r="G700">
        <v>2743</v>
      </c>
      <c r="H700">
        <v>5</v>
      </c>
      <c r="I700">
        <v>188211</v>
      </c>
      <c r="J700">
        <v>10903</v>
      </c>
      <c r="K700">
        <v>3.97484506015312</v>
      </c>
      <c r="L700" t="s">
        <v>5867</v>
      </c>
      <c r="M700">
        <v>723.8</v>
      </c>
      <c r="N700">
        <v>19.456989247311828</v>
      </c>
      <c r="O700" t="s">
        <v>73</v>
      </c>
      <c r="P700" t="s">
        <v>48</v>
      </c>
      <c r="Q700">
        <v>1</v>
      </c>
      <c r="R700" t="s">
        <v>51</v>
      </c>
    </row>
    <row r="701" spans="1:18" x14ac:dyDescent="0.25">
      <c r="A701" s="1">
        <v>44584</v>
      </c>
      <c r="B701" t="s">
        <v>12</v>
      </c>
      <c r="C701">
        <v>91614</v>
      </c>
      <c r="D701">
        <v>3394</v>
      </c>
      <c r="E701">
        <v>97243</v>
      </c>
      <c r="F701">
        <v>166</v>
      </c>
      <c r="G701">
        <v>2748</v>
      </c>
      <c r="H701">
        <v>5</v>
      </c>
      <c r="I701">
        <v>191605</v>
      </c>
      <c r="J701">
        <v>3282</v>
      </c>
      <c r="K701">
        <v>1.1943231441047999</v>
      </c>
      <c r="L701" t="s">
        <v>5856</v>
      </c>
      <c r="M701">
        <v>678.8</v>
      </c>
      <c r="N701">
        <v>20.445783132530121</v>
      </c>
      <c r="O701" t="s">
        <v>73</v>
      </c>
      <c r="P701" t="s">
        <v>48</v>
      </c>
      <c r="Q701">
        <v>1</v>
      </c>
      <c r="R701" t="s">
        <v>51</v>
      </c>
    </row>
    <row r="702" spans="1:18" x14ac:dyDescent="0.25">
      <c r="A702" s="1">
        <v>44585</v>
      </c>
      <c r="B702" t="s">
        <v>12</v>
      </c>
      <c r="C702">
        <v>92661</v>
      </c>
      <c r="D702">
        <v>1568</v>
      </c>
      <c r="E702">
        <v>97753</v>
      </c>
      <c r="F702">
        <v>510</v>
      </c>
      <c r="G702">
        <v>2758</v>
      </c>
      <c r="H702">
        <v>10</v>
      </c>
      <c r="I702">
        <v>193172</v>
      </c>
      <c r="J702">
        <v>12002</v>
      </c>
      <c r="K702">
        <v>4.3517041334300197</v>
      </c>
      <c r="L702" t="s">
        <v>2851</v>
      </c>
      <c r="M702">
        <v>156.80000000000001</v>
      </c>
      <c r="N702">
        <v>3.0745098039215688</v>
      </c>
      <c r="O702" t="s">
        <v>73</v>
      </c>
      <c r="P702" t="s">
        <v>48</v>
      </c>
      <c r="Q702">
        <v>1</v>
      </c>
      <c r="R702" t="s">
        <v>51</v>
      </c>
    </row>
    <row r="703" spans="1:18" x14ac:dyDescent="0.25">
      <c r="A703" s="1">
        <v>44586</v>
      </c>
      <c r="B703" t="s">
        <v>12</v>
      </c>
      <c r="C703">
        <v>96991</v>
      </c>
      <c r="D703">
        <v>4627</v>
      </c>
      <c r="E703">
        <v>98041</v>
      </c>
      <c r="F703">
        <v>288</v>
      </c>
      <c r="G703">
        <v>2765</v>
      </c>
      <c r="H703">
        <v>7</v>
      </c>
      <c r="I703">
        <v>197797</v>
      </c>
      <c r="J703">
        <v>11952</v>
      </c>
      <c r="K703">
        <v>4.3226039783001804</v>
      </c>
      <c r="L703" t="s">
        <v>4644</v>
      </c>
      <c r="M703">
        <v>661</v>
      </c>
      <c r="N703">
        <v>16.065972222222221</v>
      </c>
      <c r="O703" t="s">
        <v>73</v>
      </c>
      <c r="P703" t="s">
        <v>48</v>
      </c>
      <c r="Q703">
        <v>1</v>
      </c>
      <c r="R703" t="s">
        <v>51</v>
      </c>
    </row>
    <row r="704" spans="1:18" x14ac:dyDescent="0.25">
      <c r="A704" s="1">
        <v>44587</v>
      </c>
      <c r="B704" t="s">
        <v>12</v>
      </c>
      <c r="C704">
        <v>100153</v>
      </c>
      <c r="D704">
        <v>3551</v>
      </c>
      <c r="E704">
        <v>98412</v>
      </c>
      <c r="F704">
        <v>371</v>
      </c>
      <c r="G704">
        <v>2777</v>
      </c>
      <c r="H704">
        <v>12</v>
      </c>
      <c r="I704">
        <v>201342</v>
      </c>
      <c r="J704">
        <v>12974</v>
      </c>
      <c r="K704">
        <v>4.6719481454807301</v>
      </c>
      <c r="L704" t="s">
        <v>2342</v>
      </c>
      <c r="M704">
        <v>295.91666666666669</v>
      </c>
      <c r="N704">
        <v>9.5714285714285712</v>
      </c>
      <c r="O704" t="s">
        <v>73</v>
      </c>
      <c r="P704" t="s">
        <v>48</v>
      </c>
      <c r="Q704">
        <v>1</v>
      </c>
      <c r="R704" t="s">
        <v>51</v>
      </c>
    </row>
    <row r="705" spans="1:18" x14ac:dyDescent="0.25">
      <c r="A705" s="1">
        <v>44588</v>
      </c>
      <c r="B705" t="s">
        <v>12</v>
      </c>
      <c r="C705">
        <v>103365</v>
      </c>
      <c r="D705">
        <v>3615</v>
      </c>
      <c r="E705">
        <v>98803</v>
      </c>
      <c r="F705">
        <v>391</v>
      </c>
      <c r="G705">
        <v>2786</v>
      </c>
      <c r="H705">
        <v>9</v>
      </c>
      <c r="I705">
        <v>204954</v>
      </c>
      <c r="J705">
        <v>12848</v>
      </c>
      <c r="K705">
        <v>4.6116295764536996</v>
      </c>
      <c r="L705" t="s">
        <v>3157</v>
      </c>
      <c r="M705">
        <v>401.66666666666669</v>
      </c>
      <c r="N705">
        <v>9.2455242966751925</v>
      </c>
      <c r="O705" t="s">
        <v>73</v>
      </c>
      <c r="P705" t="s">
        <v>48</v>
      </c>
      <c r="Q705">
        <v>1</v>
      </c>
      <c r="R705" t="s">
        <v>51</v>
      </c>
    </row>
    <row r="706" spans="1:18" x14ac:dyDescent="0.25">
      <c r="A706" s="1">
        <v>44589</v>
      </c>
      <c r="B706" t="s">
        <v>12</v>
      </c>
      <c r="C706">
        <v>106162</v>
      </c>
      <c r="D706">
        <v>3102</v>
      </c>
      <c r="E706">
        <v>99096</v>
      </c>
      <c r="F706">
        <v>293</v>
      </c>
      <c r="G706">
        <v>2793</v>
      </c>
      <c r="H706">
        <v>7</v>
      </c>
      <c r="I706">
        <v>208051</v>
      </c>
      <c r="J706">
        <v>13932</v>
      </c>
      <c r="K706">
        <v>4.9881847475832402</v>
      </c>
      <c r="L706" t="s">
        <v>4647</v>
      </c>
      <c r="M706">
        <v>443.14285714285717</v>
      </c>
      <c r="N706">
        <v>10.58703071672355</v>
      </c>
      <c r="O706" t="s">
        <v>73</v>
      </c>
      <c r="P706" t="s">
        <v>48</v>
      </c>
      <c r="Q706">
        <v>1</v>
      </c>
      <c r="R706" t="s">
        <v>51</v>
      </c>
    </row>
    <row r="707" spans="1:18" x14ac:dyDescent="0.25">
      <c r="A707" s="1">
        <v>44590</v>
      </c>
      <c r="B707" t="s">
        <v>12</v>
      </c>
      <c r="C707">
        <v>108822</v>
      </c>
      <c r="D707">
        <v>3087</v>
      </c>
      <c r="E707">
        <v>99515</v>
      </c>
      <c r="F707">
        <v>419</v>
      </c>
      <c r="G707">
        <v>2798</v>
      </c>
      <c r="H707">
        <v>5</v>
      </c>
      <c r="I707">
        <v>211135</v>
      </c>
      <c r="J707">
        <v>9282</v>
      </c>
      <c r="K707">
        <v>3.31736954967834</v>
      </c>
      <c r="L707" t="s">
        <v>5996</v>
      </c>
      <c r="M707">
        <v>617.4</v>
      </c>
      <c r="N707">
        <v>7.3675417661097855</v>
      </c>
      <c r="O707" t="s">
        <v>73</v>
      </c>
      <c r="P707" t="s">
        <v>48</v>
      </c>
      <c r="Q707">
        <v>1</v>
      </c>
      <c r="R707" t="s">
        <v>51</v>
      </c>
    </row>
    <row r="708" spans="1:18" x14ac:dyDescent="0.25">
      <c r="A708" s="1">
        <v>44591</v>
      </c>
      <c r="B708" t="s">
        <v>12</v>
      </c>
      <c r="C708">
        <v>111624</v>
      </c>
      <c r="D708">
        <v>2828</v>
      </c>
      <c r="E708">
        <v>99532</v>
      </c>
      <c r="F708">
        <v>17</v>
      </c>
      <c r="G708">
        <v>2807</v>
      </c>
      <c r="H708">
        <v>9</v>
      </c>
      <c r="I708">
        <v>213963</v>
      </c>
      <c r="J708">
        <v>6221</v>
      </c>
      <c r="K708">
        <v>2.21624510153188</v>
      </c>
      <c r="L708" t="s">
        <v>3070</v>
      </c>
      <c r="M708">
        <v>314.22222222222223</v>
      </c>
      <c r="N708">
        <v>166.35294117647058</v>
      </c>
      <c r="O708" t="s">
        <v>73</v>
      </c>
      <c r="P708" t="s">
        <v>48</v>
      </c>
      <c r="Q708">
        <v>1</v>
      </c>
      <c r="R708" t="s">
        <v>51</v>
      </c>
    </row>
    <row r="709" spans="1:18" x14ac:dyDescent="0.25">
      <c r="A709" s="1">
        <v>44592</v>
      </c>
      <c r="B709" t="s">
        <v>12</v>
      </c>
      <c r="C709">
        <v>112426</v>
      </c>
      <c r="D709">
        <v>1262</v>
      </c>
      <c r="E709">
        <v>99988</v>
      </c>
      <c r="F709">
        <v>456</v>
      </c>
      <c r="G709">
        <v>2811</v>
      </c>
      <c r="H709">
        <v>4</v>
      </c>
      <c r="I709">
        <v>215225</v>
      </c>
      <c r="J709">
        <v>10608</v>
      </c>
      <c r="K709">
        <v>3.7737459978655301</v>
      </c>
      <c r="L709" t="s">
        <v>7225</v>
      </c>
      <c r="M709">
        <v>315.5</v>
      </c>
      <c r="N709">
        <v>2.7675438596491229</v>
      </c>
      <c r="O709" t="s">
        <v>73</v>
      </c>
      <c r="P709" t="s">
        <v>48</v>
      </c>
      <c r="Q709">
        <v>1</v>
      </c>
      <c r="R709" t="s">
        <v>51</v>
      </c>
    </row>
    <row r="710" spans="1:18" x14ac:dyDescent="0.25">
      <c r="A710" s="1">
        <v>44593</v>
      </c>
      <c r="B710" t="s">
        <v>12</v>
      </c>
      <c r="C710">
        <v>115441</v>
      </c>
      <c r="D710">
        <v>3823</v>
      </c>
      <c r="E710">
        <v>100790</v>
      </c>
      <c r="F710">
        <v>802</v>
      </c>
      <c r="G710">
        <v>2814</v>
      </c>
      <c r="H710">
        <v>3</v>
      </c>
      <c r="I710">
        <v>219045</v>
      </c>
      <c r="J710">
        <v>10073</v>
      </c>
      <c r="K710">
        <v>3.57960199004975</v>
      </c>
      <c r="L710" t="s">
        <v>7879</v>
      </c>
      <c r="M710">
        <v>1274.3333333333333</v>
      </c>
      <c r="N710">
        <v>4.7668329177057354</v>
      </c>
      <c r="O710" t="s">
        <v>73</v>
      </c>
      <c r="P710" t="s">
        <v>48</v>
      </c>
      <c r="Q710">
        <v>2</v>
      </c>
      <c r="R710" t="s">
        <v>50</v>
      </c>
    </row>
    <row r="711" spans="1:18" x14ac:dyDescent="0.25">
      <c r="A711" s="1">
        <v>44594</v>
      </c>
      <c r="B711" t="s">
        <v>12</v>
      </c>
      <c r="C711">
        <v>117175</v>
      </c>
      <c r="D711">
        <v>2601</v>
      </c>
      <c r="E711">
        <v>101642</v>
      </c>
      <c r="F711">
        <v>852</v>
      </c>
      <c r="G711">
        <v>2821</v>
      </c>
      <c r="H711">
        <v>7</v>
      </c>
      <c r="I711">
        <v>221638</v>
      </c>
      <c r="J711">
        <v>10533</v>
      </c>
      <c r="K711">
        <v>3.7337823466855702</v>
      </c>
      <c r="L711" t="s">
        <v>4804</v>
      </c>
      <c r="M711">
        <v>371.57142857142856</v>
      </c>
      <c r="N711">
        <v>3.0528169014084505</v>
      </c>
      <c r="O711" t="s">
        <v>73</v>
      </c>
      <c r="P711" t="s">
        <v>48</v>
      </c>
      <c r="Q711">
        <v>2</v>
      </c>
      <c r="R711" t="s">
        <v>50</v>
      </c>
    </row>
    <row r="712" spans="1:18" x14ac:dyDescent="0.25">
      <c r="A712" s="1">
        <v>44595</v>
      </c>
      <c r="B712" t="s">
        <v>12</v>
      </c>
      <c r="C712">
        <v>118440</v>
      </c>
      <c r="D712">
        <v>2756</v>
      </c>
      <c r="E712">
        <v>103127</v>
      </c>
      <c r="F712">
        <v>1485</v>
      </c>
      <c r="G712">
        <v>2822</v>
      </c>
      <c r="H712">
        <v>1</v>
      </c>
      <c r="I712">
        <v>224389</v>
      </c>
      <c r="J712">
        <v>8942</v>
      </c>
      <c r="K712">
        <v>3.1686746987951802</v>
      </c>
      <c r="L712" t="s">
        <v>11771</v>
      </c>
      <c r="M712">
        <v>2756</v>
      </c>
      <c r="N712">
        <v>1.8558922558922559</v>
      </c>
      <c r="O712" t="s">
        <v>73</v>
      </c>
      <c r="P712" t="s">
        <v>48</v>
      </c>
      <c r="Q712">
        <v>2</v>
      </c>
      <c r="R712" t="s">
        <v>50</v>
      </c>
    </row>
    <row r="713" spans="1:18" x14ac:dyDescent="0.25">
      <c r="A713" s="1">
        <v>44596</v>
      </c>
      <c r="B713" t="s">
        <v>12</v>
      </c>
      <c r="C713">
        <v>118646</v>
      </c>
      <c r="D713">
        <v>2304</v>
      </c>
      <c r="E713">
        <v>105213</v>
      </c>
      <c r="F713">
        <v>2086</v>
      </c>
      <c r="G713">
        <v>2830</v>
      </c>
      <c r="H713">
        <v>8</v>
      </c>
      <c r="I713">
        <v>226689</v>
      </c>
      <c r="J713">
        <v>10183</v>
      </c>
      <c r="K713">
        <v>3.5982332155477001</v>
      </c>
      <c r="L713" t="s">
        <v>4396</v>
      </c>
      <c r="M713">
        <v>288</v>
      </c>
      <c r="N713">
        <v>1.1045062320230106</v>
      </c>
      <c r="O713" t="s">
        <v>73</v>
      </c>
      <c r="P713" t="s">
        <v>48</v>
      </c>
      <c r="Q713">
        <v>2</v>
      </c>
      <c r="R713" t="s">
        <v>50</v>
      </c>
    </row>
    <row r="714" spans="1:18" x14ac:dyDescent="0.25">
      <c r="A714" s="1">
        <v>44597</v>
      </c>
      <c r="B714" t="s">
        <v>12</v>
      </c>
      <c r="C714">
        <v>118707</v>
      </c>
      <c r="D714">
        <v>2235</v>
      </c>
      <c r="E714">
        <v>107380</v>
      </c>
      <c r="F714">
        <v>2167</v>
      </c>
      <c r="G714">
        <v>2835</v>
      </c>
      <c r="H714">
        <v>5</v>
      </c>
      <c r="I714">
        <v>228922</v>
      </c>
      <c r="J714">
        <v>5797</v>
      </c>
      <c r="K714">
        <v>2.0447971781305099</v>
      </c>
      <c r="L714" t="s">
        <v>6270</v>
      </c>
      <c r="M714">
        <v>447</v>
      </c>
      <c r="N714">
        <v>1.0313797877249653</v>
      </c>
      <c r="O714" t="s">
        <v>73</v>
      </c>
      <c r="P714" t="s">
        <v>48</v>
      </c>
      <c r="Q714">
        <v>2</v>
      </c>
      <c r="R714" t="s">
        <v>50</v>
      </c>
    </row>
    <row r="715" spans="1:18" x14ac:dyDescent="0.25">
      <c r="A715" s="1">
        <v>44598</v>
      </c>
      <c r="B715" t="s">
        <v>12</v>
      </c>
      <c r="C715">
        <v>117996</v>
      </c>
      <c r="D715">
        <v>2079</v>
      </c>
      <c r="E715">
        <v>110169</v>
      </c>
      <c r="F715">
        <v>2789</v>
      </c>
      <c r="G715">
        <v>2836</v>
      </c>
      <c r="H715">
        <v>1</v>
      </c>
      <c r="I715">
        <v>231001</v>
      </c>
      <c r="J715">
        <v>1633</v>
      </c>
      <c r="K715">
        <v>0.57581100141043695</v>
      </c>
      <c r="L715" t="s">
        <v>11777</v>
      </c>
      <c r="M715">
        <v>2079</v>
      </c>
      <c r="N715">
        <v>0.74542846898529935</v>
      </c>
      <c r="O715" t="s">
        <v>73</v>
      </c>
      <c r="P715" t="s">
        <v>48</v>
      </c>
      <c r="Q715">
        <v>2</v>
      </c>
      <c r="R715" t="s">
        <v>50</v>
      </c>
    </row>
    <row r="716" spans="1:18" x14ac:dyDescent="0.25">
      <c r="A716" s="1">
        <v>44599</v>
      </c>
      <c r="B716" t="s">
        <v>12</v>
      </c>
      <c r="C716">
        <v>115833</v>
      </c>
      <c r="D716">
        <v>1080</v>
      </c>
      <c r="E716">
        <v>113400</v>
      </c>
      <c r="F716">
        <v>3231</v>
      </c>
      <c r="G716">
        <v>2846</v>
      </c>
      <c r="H716">
        <v>10</v>
      </c>
      <c r="I716">
        <v>232079</v>
      </c>
      <c r="J716">
        <v>7286</v>
      </c>
      <c r="K716">
        <v>2.56008432888264</v>
      </c>
      <c r="L716" t="s">
        <v>2997</v>
      </c>
      <c r="M716">
        <v>108</v>
      </c>
      <c r="N716">
        <v>0.33426183844011143</v>
      </c>
      <c r="O716" t="s">
        <v>73</v>
      </c>
      <c r="P716" t="s">
        <v>48</v>
      </c>
      <c r="Q716">
        <v>2</v>
      </c>
      <c r="R716" t="s">
        <v>50</v>
      </c>
    </row>
    <row r="717" spans="1:18" x14ac:dyDescent="0.25">
      <c r="A717" s="1">
        <v>44600</v>
      </c>
      <c r="B717" t="s">
        <v>12</v>
      </c>
      <c r="C717">
        <v>114706</v>
      </c>
      <c r="D717">
        <v>2938</v>
      </c>
      <c r="E717">
        <v>117456</v>
      </c>
      <c r="F717">
        <v>4056</v>
      </c>
      <c r="G717">
        <v>2851</v>
      </c>
      <c r="H717">
        <v>5</v>
      </c>
      <c r="I717">
        <v>235013</v>
      </c>
      <c r="J717">
        <v>6214</v>
      </c>
      <c r="K717">
        <v>2.1795861101367899</v>
      </c>
      <c r="L717" t="s">
        <v>6333</v>
      </c>
      <c r="M717">
        <v>587.6</v>
      </c>
      <c r="N717">
        <v>0.72435897435897434</v>
      </c>
      <c r="O717" t="s">
        <v>73</v>
      </c>
      <c r="P717" t="s">
        <v>48</v>
      </c>
      <c r="Q717">
        <v>2</v>
      </c>
      <c r="R717" t="s">
        <v>50</v>
      </c>
    </row>
    <row r="718" spans="1:18" x14ac:dyDescent="0.25">
      <c r="A718" s="1">
        <v>44601</v>
      </c>
      <c r="B718" t="s">
        <v>12</v>
      </c>
      <c r="C718">
        <v>112534</v>
      </c>
      <c r="D718">
        <v>2064</v>
      </c>
      <c r="E718">
        <v>121670</v>
      </c>
      <c r="F718">
        <v>4214</v>
      </c>
      <c r="G718">
        <v>2855</v>
      </c>
      <c r="H718">
        <v>4</v>
      </c>
      <c r="I718">
        <v>237059</v>
      </c>
      <c r="J718">
        <v>6906</v>
      </c>
      <c r="K718">
        <v>2.4189141856392302</v>
      </c>
      <c r="L718" t="s">
        <v>7521</v>
      </c>
      <c r="M718">
        <v>516</v>
      </c>
      <c r="N718">
        <v>0.48979591836734693</v>
      </c>
      <c r="O718" t="s">
        <v>73</v>
      </c>
      <c r="P718" t="s">
        <v>48</v>
      </c>
      <c r="Q718">
        <v>2</v>
      </c>
      <c r="R718" t="s">
        <v>50</v>
      </c>
    </row>
    <row r="719" spans="1:18" x14ac:dyDescent="0.25">
      <c r="A719" s="1">
        <v>44602</v>
      </c>
      <c r="B719" t="s">
        <v>12</v>
      </c>
      <c r="C719">
        <v>109635</v>
      </c>
      <c r="D719">
        <v>1745</v>
      </c>
      <c r="E719">
        <v>126304</v>
      </c>
      <c r="F719">
        <v>4634</v>
      </c>
      <c r="G719">
        <v>2864</v>
      </c>
      <c r="H719">
        <v>9</v>
      </c>
      <c r="I719">
        <v>238803</v>
      </c>
      <c r="J719">
        <v>6058</v>
      </c>
      <c r="K719">
        <v>2.1152234636871499</v>
      </c>
      <c r="L719" t="s">
        <v>3372</v>
      </c>
      <c r="M719">
        <v>193.88888888888889</v>
      </c>
      <c r="N719">
        <v>0.37656452309020283</v>
      </c>
      <c r="O719" t="s">
        <v>73</v>
      </c>
      <c r="P719" t="s">
        <v>48</v>
      </c>
      <c r="Q719">
        <v>2</v>
      </c>
      <c r="R719" t="s">
        <v>50</v>
      </c>
    </row>
    <row r="720" spans="1:18" x14ac:dyDescent="0.25">
      <c r="A720" s="1">
        <v>44603</v>
      </c>
      <c r="B720" t="s">
        <v>12</v>
      </c>
      <c r="C720">
        <v>107931</v>
      </c>
      <c r="D720">
        <v>1872</v>
      </c>
      <c r="E720">
        <v>129873</v>
      </c>
      <c r="F720">
        <v>3569</v>
      </c>
      <c r="G720">
        <v>2869</v>
      </c>
      <c r="H720">
        <v>5</v>
      </c>
      <c r="I720">
        <v>240673</v>
      </c>
      <c r="J720">
        <v>5714</v>
      </c>
      <c r="K720">
        <v>1.9916347159289001</v>
      </c>
      <c r="L720" t="s">
        <v>6326</v>
      </c>
      <c r="M720">
        <v>374.4</v>
      </c>
      <c r="N720">
        <v>0.52451667133650881</v>
      </c>
      <c r="O720" t="s">
        <v>73</v>
      </c>
      <c r="P720" t="s">
        <v>48</v>
      </c>
      <c r="Q720">
        <v>2</v>
      </c>
      <c r="R720" t="s">
        <v>50</v>
      </c>
    </row>
    <row r="721" spans="1:18" x14ac:dyDescent="0.25">
      <c r="A721" s="1">
        <v>44604</v>
      </c>
      <c r="B721" t="s">
        <v>12</v>
      </c>
      <c r="C721">
        <v>105944</v>
      </c>
      <c r="D721">
        <v>1511</v>
      </c>
      <c r="E721">
        <v>133364</v>
      </c>
      <c r="F721">
        <v>3491</v>
      </c>
      <c r="G721">
        <v>2874</v>
      </c>
      <c r="H721">
        <v>5</v>
      </c>
      <c r="I721">
        <v>242182</v>
      </c>
      <c r="J721">
        <v>4150</v>
      </c>
      <c r="K721">
        <v>1.44398051496173</v>
      </c>
      <c r="L721" t="s">
        <v>6325</v>
      </c>
      <c r="M721">
        <v>302.2</v>
      </c>
      <c r="N721">
        <v>0.4328272701231739</v>
      </c>
      <c r="O721" t="s">
        <v>73</v>
      </c>
      <c r="P721" t="s">
        <v>48</v>
      </c>
      <c r="Q721">
        <v>2</v>
      </c>
      <c r="R721" t="s">
        <v>50</v>
      </c>
    </row>
    <row r="722" spans="1:18" x14ac:dyDescent="0.25">
      <c r="A722" s="1">
        <v>44605</v>
      </c>
      <c r="B722" t="s">
        <v>12</v>
      </c>
      <c r="C722">
        <v>106486</v>
      </c>
      <c r="D722">
        <v>1496</v>
      </c>
      <c r="E722">
        <v>134311</v>
      </c>
      <c r="F722">
        <v>947</v>
      </c>
      <c r="G722">
        <v>2881</v>
      </c>
      <c r="H722">
        <v>7</v>
      </c>
      <c r="I722">
        <v>243678</v>
      </c>
      <c r="J722">
        <v>1943</v>
      </c>
      <c r="K722">
        <v>0.67441860465116299</v>
      </c>
      <c r="L722" t="s">
        <v>4819</v>
      </c>
      <c r="M722">
        <v>213.71428571428572</v>
      </c>
      <c r="N722">
        <v>1.5797254487856389</v>
      </c>
      <c r="O722" t="s">
        <v>73</v>
      </c>
      <c r="P722" t="s">
        <v>48</v>
      </c>
      <c r="Q722">
        <v>2</v>
      </c>
      <c r="R722" t="s">
        <v>50</v>
      </c>
    </row>
    <row r="723" spans="1:18" x14ac:dyDescent="0.25">
      <c r="A723" s="1">
        <v>44606</v>
      </c>
      <c r="B723" t="s">
        <v>12</v>
      </c>
      <c r="C723">
        <v>106137</v>
      </c>
      <c r="D723">
        <v>725</v>
      </c>
      <c r="E723">
        <v>135382</v>
      </c>
      <c r="F723">
        <v>1071</v>
      </c>
      <c r="G723">
        <v>2883</v>
      </c>
      <c r="H723">
        <v>2</v>
      </c>
      <c r="I723">
        <v>244402</v>
      </c>
      <c r="J723">
        <v>4487</v>
      </c>
      <c r="K723">
        <v>1.55636489767603</v>
      </c>
      <c r="L723" t="s">
        <v>10629</v>
      </c>
      <c r="M723">
        <v>362.5</v>
      </c>
      <c r="N723">
        <v>0.67693744164332403</v>
      </c>
      <c r="O723" t="s">
        <v>73</v>
      </c>
      <c r="P723" t="s">
        <v>48</v>
      </c>
      <c r="Q723">
        <v>2</v>
      </c>
      <c r="R723" t="s">
        <v>50</v>
      </c>
    </row>
    <row r="724" spans="1:18" x14ac:dyDescent="0.25">
      <c r="A724" s="1">
        <v>44607</v>
      </c>
      <c r="B724" t="s">
        <v>12</v>
      </c>
      <c r="C724">
        <v>107575</v>
      </c>
      <c r="D724">
        <v>2087</v>
      </c>
      <c r="E724">
        <v>136023</v>
      </c>
      <c r="F724">
        <v>641</v>
      </c>
      <c r="G724">
        <v>2888</v>
      </c>
      <c r="H724">
        <v>5</v>
      </c>
      <c r="I724">
        <v>246486</v>
      </c>
      <c r="J724">
        <v>3961</v>
      </c>
      <c r="K724">
        <v>1.37153739612188</v>
      </c>
      <c r="L724" t="s">
        <v>6077</v>
      </c>
      <c r="M724">
        <v>417.4</v>
      </c>
      <c r="N724">
        <v>3.2558502340093605</v>
      </c>
      <c r="O724" t="s">
        <v>73</v>
      </c>
      <c r="P724" t="s">
        <v>48</v>
      </c>
      <c r="Q724">
        <v>2</v>
      </c>
      <c r="R724" t="s">
        <v>50</v>
      </c>
    </row>
    <row r="725" spans="1:18" x14ac:dyDescent="0.25">
      <c r="A725" s="1">
        <v>44608</v>
      </c>
      <c r="B725" t="s">
        <v>12</v>
      </c>
      <c r="C725">
        <v>89609</v>
      </c>
      <c r="D725">
        <v>1563</v>
      </c>
      <c r="E725">
        <v>155545</v>
      </c>
      <c r="F725">
        <v>19522</v>
      </c>
      <c r="G725">
        <v>2894</v>
      </c>
      <c r="H725">
        <v>6</v>
      </c>
      <c r="I725">
        <v>248048</v>
      </c>
      <c r="J725">
        <v>4239</v>
      </c>
      <c r="K725">
        <v>1.4647546648237699</v>
      </c>
      <c r="L725" t="s">
        <v>5758</v>
      </c>
      <c r="M725">
        <v>260.5</v>
      </c>
      <c r="N725">
        <v>8.0063518082163707E-2</v>
      </c>
      <c r="O725" t="s">
        <v>73</v>
      </c>
      <c r="P725" t="s">
        <v>48</v>
      </c>
      <c r="Q725">
        <v>2</v>
      </c>
      <c r="R725" t="s">
        <v>50</v>
      </c>
    </row>
    <row r="726" spans="1:18" x14ac:dyDescent="0.25">
      <c r="A726" s="1">
        <v>44609</v>
      </c>
      <c r="B726" t="s">
        <v>12</v>
      </c>
      <c r="C726">
        <v>90568</v>
      </c>
      <c r="D726">
        <v>1728</v>
      </c>
      <c r="E726">
        <v>156302</v>
      </c>
      <c r="F726">
        <v>757</v>
      </c>
      <c r="G726">
        <v>2905</v>
      </c>
      <c r="H726">
        <v>11</v>
      </c>
      <c r="I726">
        <v>249775</v>
      </c>
      <c r="J726">
        <v>3829</v>
      </c>
      <c r="K726">
        <v>1.3180722891566301</v>
      </c>
      <c r="L726" t="s">
        <v>2609</v>
      </c>
      <c r="M726">
        <v>157.09090909090909</v>
      </c>
      <c r="N726">
        <v>2.2826948480845441</v>
      </c>
      <c r="O726" t="s">
        <v>73</v>
      </c>
      <c r="P726" t="s">
        <v>48</v>
      </c>
      <c r="Q726">
        <v>2</v>
      </c>
      <c r="R726" t="s">
        <v>50</v>
      </c>
    </row>
    <row r="727" spans="1:18" x14ac:dyDescent="0.25">
      <c r="A727" s="1">
        <v>44610</v>
      </c>
      <c r="B727" t="s">
        <v>12</v>
      </c>
      <c r="C727">
        <v>91077</v>
      </c>
      <c r="D727">
        <v>1549</v>
      </c>
      <c r="E727">
        <v>157326</v>
      </c>
      <c r="F727">
        <v>1024</v>
      </c>
      <c r="G727">
        <v>2912</v>
      </c>
      <c r="H727">
        <v>7</v>
      </c>
      <c r="I727">
        <v>251315</v>
      </c>
      <c r="J727">
        <v>4235</v>
      </c>
      <c r="K727">
        <v>1.45432692307692</v>
      </c>
      <c r="L727" t="s">
        <v>4831</v>
      </c>
      <c r="M727">
        <v>221.28571428571428</v>
      </c>
      <c r="N727">
        <v>1.5126953125</v>
      </c>
      <c r="O727" t="s">
        <v>73</v>
      </c>
      <c r="P727" t="s">
        <v>48</v>
      </c>
      <c r="Q727">
        <v>2</v>
      </c>
      <c r="R727" t="s">
        <v>50</v>
      </c>
    </row>
    <row r="728" spans="1:18" x14ac:dyDescent="0.25">
      <c r="A728" s="1">
        <v>44611</v>
      </c>
      <c r="B728" t="s">
        <v>12</v>
      </c>
      <c r="C728">
        <v>92436</v>
      </c>
      <c r="D728">
        <v>1609</v>
      </c>
      <c r="E728">
        <v>157571</v>
      </c>
      <c r="F728">
        <v>245</v>
      </c>
      <c r="G728">
        <v>2917</v>
      </c>
      <c r="H728">
        <v>5</v>
      </c>
      <c r="I728">
        <v>252924</v>
      </c>
      <c r="J728">
        <v>2894</v>
      </c>
      <c r="K728">
        <v>0.99211518683579003</v>
      </c>
      <c r="L728" t="s">
        <v>5904</v>
      </c>
      <c r="M728">
        <v>321.8</v>
      </c>
      <c r="N728">
        <v>6.5673469387755103</v>
      </c>
      <c r="O728" t="s">
        <v>73</v>
      </c>
      <c r="P728" t="s">
        <v>48</v>
      </c>
      <c r="Q728">
        <v>2</v>
      </c>
      <c r="R728" t="s">
        <v>50</v>
      </c>
    </row>
    <row r="729" spans="1:18" x14ac:dyDescent="0.25">
      <c r="A729" s="1">
        <v>44612</v>
      </c>
      <c r="B729" t="s">
        <v>12</v>
      </c>
      <c r="C729">
        <v>93010</v>
      </c>
      <c r="D729">
        <v>1274</v>
      </c>
      <c r="E729">
        <v>158264</v>
      </c>
      <c r="F729">
        <v>693</v>
      </c>
      <c r="G729">
        <v>2922</v>
      </c>
      <c r="H729">
        <v>5</v>
      </c>
      <c r="I729">
        <v>254196</v>
      </c>
      <c r="J729">
        <v>549</v>
      </c>
      <c r="K729">
        <v>0.18788501026693999</v>
      </c>
      <c r="L729" t="s">
        <v>6091</v>
      </c>
      <c r="M729">
        <v>254.8</v>
      </c>
      <c r="N729">
        <v>1.8383838383838385</v>
      </c>
      <c r="O729" t="s">
        <v>73</v>
      </c>
      <c r="P729" t="s">
        <v>48</v>
      </c>
      <c r="Q729">
        <v>2</v>
      </c>
      <c r="R729" t="s">
        <v>50</v>
      </c>
    </row>
    <row r="730" spans="1:18" x14ac:dyDescent="0.25">
      <c r="A730" s="1">
        <v>44613</v>
      </c>
      <c r="B730" t="s">
        <v>12</v>
      </c>
      <c r="C730">
        <v>91768</v>
      </c>
      <c r="D730">
        <v>647</v>
      </c>
      <c r="E730">
        <v>160141</v>
      </c>
      <c r="F730">
        <v>1877</v>
      </c>
      <c r="G730">
        <v>2927</v>
      </c>
      <c r="H730">
        <v>5</v>
      </c>
      <c r="I730">
        <v>254836</v>
      </c>
      <c r="J730">
        <v>3530</v>
      </c>
      <c r="K730">
        <v>1.20601298257602</v>
      </c>
      <c r="L730" t="s">
        <v>6250</v>
      </c>
      <c r="M730">
        <v>129.4</v>
      </c>
      <c r="N730">
        <v>0.34469898774640384</v>
      </c>
      <c r="O730" t="s">
        <v>73</v>
      </c>
      <c r="P730" t="s">
        <v>48</v>
      </c>
      <c r="Q730">
        <v>2</v>
      </c>
      <c r="R730" t="s">
        <v>50</v>
      </c>
    </row>
    <row r="731" spans="1:18" x14ac:dyDescent="0.25">
      <c r="A731" s="1">
        <v>44614</v>
      </c>
      <c r="B731" t="s">
        <v>12</v>
      </c>
      <c r="C731">
        <v>93077</v>
      </c>
      <c r="D731">
        <v>1941</v>
      </c>
      <c r="E731">
        <v>160749</v>
      </c>
      <c r="F731">
        <v>608</v>
      </c>
      <c r="G731">
        <v>2932</v>
      </c>
      <c r="H731">
        <v>5</v>
      </c>
      <c r="I731">
        <v>256758</v>
      </c>
      <c r="J731">
        <v>3133</v>
      </c>
      <c r="K731">
        <v>1.06855388813097</v>
      </c>
      <c r="L731" t="s">
        <v>6072</v>
      </c>
      <c r="M731">
        <v>388.2</v>
      </c>
      <c r="N731">
        <v>3.1924342105263159</v>
      </c>
      <c r="O731" t="s">
        <v>73</v>
      </c>
      <c r="P731" t="s">
        <v>48</v>
      </c>
      <c r="Q731">
        <v>2</v>
      </c>
      <c r="R731" t="s">
        <v>50</v>
      </c>
    </row>
    <row r="732" spans="1:18" x14ac:dyDescent="0.25">
      <c r="A732" s="1">
        <v>44615</v>
      </c>
      <c r="B732" t="s">
        <v>12</v>
      </c>
      <c r="C732">
        <v>69161</v>
      </c>
      <c r="D732">
        <v>1639</v>
      </c>
      <c r="E732">
        <v>186276</v>
      </c>
      <c r="F732">
        <v>25527</v>
      </c>
      <c r="G732">
        <v>2940</v>
      </c>
      <c r="H732">
        <v>8</v>
      </c>
      <c r="I732">
        <v>258377</v>
      </c>
      <c r="J732">
        <v>3251</v>
      </c>
      <c r="K732">
        <v>1.10578231292517</v>
      </c>
      <c r="L732" t="s">
        <v>4540</v>
      </c>
      <c r="M732">
        <v>204.875</v>
      </c>
      <c r="N732">
        <v>6.4206526423003091E-2</v>
      </c>
      <c r="O732" t="s">
        <v>73</v>
      </c>
      <c r="P732" t="s">
        <v>48</v>
      </c>
      <c r="Q732">
        <v>2</v>
      </c>
      <c r="R732" t="s">
        <v>50</v>
      </c>
    </row>
    <row r="733" spans="1:18" x14ac:dyDescent="0.25">
      <c r="A733" s="1">
        <v>44616</v>
      </c>
      <c r="B733" t="s">
        <v>12</v>
      </c>
      <c r="C733">
        <v>69774</v>
      </c>
      <c r="D733">
        <v>1328</v>
      </c>
      <c r="E733">
        <v>186986</v>
      </c>
      <c r="F733">
        <v>710</v>
      </c>
      <c r="G733">
        <v>2945</v>
      </c>
      <c r="H733">
        <v>5</v>
      </c>
      <c r="I733">
        <v>259705</v>
      </c>
      <c r="J733">
        <v>3316</v>
      </c>
      <c r="K733">
        <v>1.12597623089983</v>
      </c>
      <c r="L733" t="s">
        <v>6097</v>
      </c>
      <c r="M733">
        <v>265.60000000000002</v>
      </c>
      <c r="N733">
        <v>1.8704225352112676</v>
      </c>
      <c r="O733" t="s">
        <v>73</v>
      </c>
      <c r="P733" t="s">
        <v>48</v>
      </c>
      <c r="Q733">
        <v>2</v>
      </c>
      <c r="R733" t="s">
        <v>50</v>
      </c>
    </row>
    <row r="734" spans="1:18" x14ac:dyDescent="0.25">
      <c r="A734" s="1">
        <v>44617</v>
      </c>
      <c r="B734" t="s">
        <v>12</v>
      </c>
      <c r="C734">
        <v>70162</v>
      </c>
      <c r="D734">
        <v>1293</v>
      </c>
      <c r="E734">
        <v>187888</v>
      </c>
      <c r="F734">
        <v>902</v>
      </c>
      <c r="G734">
        <v>2947</v>
      </c>
      <c r="H734">
        <v>2</v>
      </c>
      <c r="I734">
        <v>260997</v>
      </c>
      <c r="J734">
        <v>3445</v>
      </c>
      <c r="K734">
        <v>1.1689854088903999</v>
      </c>
      <c r="L734" t="s">
        <v>10569</v>
      </c>
      <c r="M734">
        <v>646.5</v>
      </c>
      <c r="N734">
        <v>1.4334811529933482</v>
      </c>
      <c r="O734" t="s">
        <v>73</v>
      </c>
      <c r="P734" t="s">
        <v>48</v>
      </c>
      <c r="Q734">
        <v>2</v>
      </c>
      <c r="R734" t="s">
        <v>50</v>
      </c>
    </row>
    <row r="735" spans="1:18" x14ac:dyDescent="0.25">
      <c r="A735" s="1">
        <v>44618</v>
      </c>
      <c r="B735" t="s">
        <v>12</v>
      </c>
      <c r="C735">
        <v>61490</v>
      </c>
      <c r="D735">
        <v>1135</v>
      </c>
      <c r="E735">
        <v>197691</v>
      </c>
      <c r="F735">
        <v>9803</v>
      </c>
      <c r="G735">
        <v>2950</v>
      </c>
      <c r="H735">
        <v>3</v>
      </c>
      <c r="I735">
        <v>262131</v>
      </c>
      <c r="J735">
        <v>2147</v>
      </c>
      <c r="K735">
        <v>0.72779661016949204</v>
      </c>
      <c r="L735" t="s">
        <v>7907</v>
      </c>
      <c r="M735">
        <v>378.33333333333331</v>
      </c>
      <c r="N735">
        <v>0.11578088340303988</v>
      </c>
      <c r="O735" t="s">
        <v>73</v>
      </c>
      <c r="P735" t="s">
        <v>48</v>
      </c>
      <c r="Q735">
        <v>2</v>
      </c>
      <c r="R735" t="s">
        <v>50</v>
      </c>
    </row>
    <row r="736" spans="1:18" x14ac:dyDescent="0.25">
      <c r="A736" s="1">
        <v>44619</v>
      </c>
      <c r="B736" t="s">
        <v>12</v>
      </c>
      <c r="C736">
        <v>61853</v>
      </c>
      <c r="D736">
        <v>763</v>
      </c>
      <c r="E736">
        <v>198087</v>
      </c>
      <c r="F736">
        <v>396</v>
      </c>
      <c r="G736">
        <v>2954</v>
      </c>
      <c r="H736">
        <v>4</v>
      </c>
      <c r="I736">
        <v>262894</v>
      </c>
      <c r="J736">
        <v>820</v>
      </c>
      <c r="K736">
        <v>0.27758970886932999</v>
      </c>
      <c r="L736" t="s">
        <v>7201</v>
      </c>
      <c r="M736">
        <v>190.75</v>
      </c>
      <c r="N736">
        <v>1.9267676767676767</v>
      </c>
      <c r="O736" t="s">
        <v>73</v>
      </c>
      <c r="P736" t="s">
        <v>48</v>
      </c>
      <c r="Q736">
        <v>2</v>
      </c>
      <c r="R736" t="s">
        <v>50</v>
      </c>
    </row>
    <row r="737" spans="1:18" x14ac:dyDescent="0.25">
      <c r="A737" s="1">
        <v>44620</v>
      </c>
      <c r="B737" t="s">
        <v>12</v>
      </c>
      <c r="C737">
        <v>61939</v>
      </c>
      <c r="D737">
        <v>459</v>
      </c>
      <c r="E737">
        <v>198454</v>
      </c>
      <c r="F737">
        <v>367</v>
      </c>
      <c r="G737">
        <v>2958</v>
      </c>
      <c r="H737">
        <v>4</v>
      </c>
      <c r="I737">
        <v>263351</v>
      </c>
      <c r="J737">
        <v>3021</v>
      </c>
      <c r="K737">
        <v>1.0212981744421901</v>
      </c>
      <c r="L737" t="s">
        <v>7187</v>
      </c>
      <c r="M737">
        <v>114.75</v>
      </c>
      <c r="N737">
        <v>1.2506811989100817</v>
      </c>
      <c r="O737" t="s">
        <v>73</v>
      </c>
      <c r="P737" t="s">
        <v>48</v>
      </c>
      <c r="Q737">
        <v>2</v>
      </c>
      <c r="R737" t="s">
        <v>50</v>
      </c>
    </row>
    <row r="738" spans="1:18" x14ac:dyDescent="0.25">
      <c r="A738" s="1">
        <v>44621</v>
      </c>
      <c r="B738" t="s">
        <v>12</v>
      </c>
      <c r="C738">
        <v>62728</v>
      </c>
      <c r="D738">
        <v>1414</v>
      </c>
      <c r="E738">
        <v>199071</v>
      </c>
      <c r="F738">
        <v>617</v>
      </c>
      <c r="G738">
        <v>2963</v>
      </c>
      <c r="H738">
        <v>5</v>
      </c>
      <c r="I738">
        <v>264762</v>
      </c>
      <c r="J738">
        <v>2073</v>
      </c>
      <c r="K738">
        <v>0.69962875464056695</v>
      </c>
      <c r="L738" t="s">
        <v>6074</v>
      </c>
      <c r="M738">
        <v>282.8</v>
      </c>
      <c r="N738">
        <v>2.2917341977309564</v>
      </c>
      <c r="O738" t="s">
        <v>73</v>
      </c>
      <c r="P738" t="s">
        <v>48</v>
      </c>
      <c r="Q738">
        <v>3</v>
      </c>
      <c r="R738" t="s">
        <v>49</v>
      </c>
    </row>
    <row r="739" spans="1:18" x14ac:dyDescent="0.25">
      <c r="A739" s="1">
        <v>44622</v>
      </c>
      <c r="B739" t="s">
        <v>12</v>
      </c>
      <c r="C739">
        <v>62951</v>
      </c>
      <c r="D739">
        <v>1085</v>
      </c>
      <c r="E739">
        <v>199918</v>
      </c>
      <c r="F739">
        <v>847</v>
      </c>
      <c r="G739">
        <v>2972</v>
      </c>
      <c r="H739">
        <v>9</v>
      </c>
      <c r="I739">
        <v>265841</v>
      </c>
      <c r="J739">
        <v>1566</v>
      </c>
      <c r="K739">
        <v>0.52691790040376796</v>
      </c>
      <c r="L739" t="s">
        <v>3223</v>
      </c>
      <c r="M739">
        <v>120.55555555555556</v>
      </c>
      <c r="N739">
        <v>1.28099173553719</v>
      </c>
      <c r="O739" t="s">
        <v>73</v>
      </c>
      <c r="P739" t="s">
        <v>48</v>
      </c>
      <c r="Q739">
        <v>3</v>
      </c>
      <c r="R739" t="s">
        <v>49</v>
      </c>
    </row>
    <row r="740" spans="1:18" x14ac:dyDescent="0.25">
      <c r="A740" s="1">
        <v>44623</v>
      </c>
      <c r="B740" t="s">
        <v>12</v>
      </c>
      <c r="C740">
        <v>63540</v>
      </c>
      <c r="D740">
        <v>1213</v>
      </c>
      <c r="E740">
        <v>200520</v>
      </c>
      <c r="F740">
        <v>602</v>
      </c>
      <c r="G740">
        <v>2975</v>
      </c>
      <c r="H740">
        <v>3</v>
      </c>
      <c r="I740">
        <v>267035</v>
      </c>
      <c r="J740">
        <v>2025</v>
      </c>
      <c r="K740">
        <v>0.68067226890756305</v>
      </c>
      <c r="L740" t="s">
        <v>7866</v>
      </c>
      <c r="M740">
        <v>404.33333333333331</v>
      </c>
      <c r="N740">
        <v>2.014950166112957</v>
      </c>
      <c r="O740" t="s">
        <v>73</v>
      </c>
      <c r="P740" t="s">
        <v>48</v>
      </c>
      <c r="Q740">
        <v>3</v>
      </c>
      <c r="R740" t="s">
        <v>49</v>
      </c>
    </row>
    <row r="741" spans="1:18" x14ac:dyDescent="0.25">
      <c r="A741" s="1">
        <v>44624</v>
      </c>
      <c r="B741" t="s">
        <v>12</v>
      </c>
      <c r="C741">
        <v>64045</v>
      </c>
      <c r="D741">
        <v>1017</v>
      </c>
      <c r="E741">
        <v>201019</v>
      </c>
      <c r="F741">
        <v>499</v>
      </c>
      <c r="G741">
        <v>2986</v>
      </c>
      <c r="H741">
        <v>11</v>
      </c>
      <c r="I741">
        <v>268050</v>
      </c>
      <c r="J741">
        <v>2356</v>
      </c>
      <c r="K741">
        <v>0.78901540522437996</v>
      </c>
      <c r="L741" t="s">
        <v>2583</v>
      </c>
      <c r="M741">
        <v>92.454545454545453</v>
      </c>
      <c r="N741">
        <v>2.0380761523046091</v>
      </c>
      <c r="O741" t="s">
        <v>73</v>
      </c>
      <c r="P741" t="s">
        <v>48</v>
      </c>
      <c r="Q741">
        <v>3</v>
      </c>
      <c r="R741" t="s">
        <v>49</v>
      </c>
    </row>
    <row r="742" spans="1:18" x14ac:dyDescent="0.25">
      <c r="A742" s="1">
        <v>44625</v>
      </c>
      <c r="B742" t="s">
        <v>12</v>
      </c>
      <c r="C742">
        <v>64603</v>
      </c>
      <c r="D742">
        <v>1006</v>
      </c>
      <c r="E742">
        <v>201458</v>
      </c>
      <c r="F742">
        <v>439</v>
      </c>
      <c r="G742">
        <v>2995</v>
      </c>
      <c r="H742">
        <v>9</v>
      </c>
      <c r="I742">
        <v>269056</v>
      </c>
      <c r="J742">
        <v>1596</v>
      </c>
      <c r="K742">
        <v>0.53288814691151898</v>
      </c>
      <c r="L742" t="s">
        <v>3171</v>
      </c>
      <c r="M742">
        <v>111.77777777777777</v>
      </c>
      <c r="N742">
        <v>2.2915717539863327</v>
      </c>
      <c r="O742" t="s">
        <v>73</v>
      </c>
      <c r="P742" t="s">
        <v>48</v>
      </c>
      <c r="Q742">
        <v>3</v>
      </c>
      <c r="R742" t="s">
        <v>49</v>
      </c>
    </row>
    <row r="743" spans="1:18" x14ac:dyDescent="0.25">
      <c r="A743" s="1">
        <v>44626</v>
      </c>
      <c r="B743" t="s">
        <v>12</v>
      </c>
      <c r="C743">
        <v>65108</v>
      </c>
      <c r="D743">
        <v>918</v>
      </c>
      <c r="E743">
        <v>201867</v>
      </c>
      <c r="F743">
        <v>409</v>
      </c>
      <c r="G743">
        <v>2999</v>
      </c>
      <c r="H743">
        <v>4</v>
      </c>
      <c r="I743">
        <v>269974</v>
      </c>
      <c r="J743">
        <v>70</v>
      </c>
      <c r="K743">
        <v>2.3341113704568199E-2</v>
      </c>
      <c r="L743" t="s">
        <v>7206</v>
      </c>
      <c r="M743">
        <v>229.5</v>
      </c>
      <c r="N743">
        <v>2.2444987775061125</v>
      </c>
      <c r="O743" t="s">
        <v>73</v>
      </c>
      <c r="P743" t="s">
        <v>48</v>
      </c>
      <c r="Q743">
        <v>3</v>
      </c>
      <c r="R743" t="s">
        <v>49</v>
      </c>
    </row>
    <row r="744" spans="1:18" x14ac:dyDescent="0.25">
      <c r="A744" s="1">
        <v>44627</v>
      </c>
      <c r="B744" t="s">
        <v>12</v>
      </c>
      <c r="C744">
        <v>65113</v>
      </c>
      <c r="D744">
        <v>462</v>
      </c>
      <c r="E744">
        <v>202311</v>
      </c>
      <c r="F744">
        <v>444</v>
      </c>
      <c r="G744">
        <v>3000</v>
      </c>
      <c r="H744">
        <v>1</v>
      </c>
      <c r="I744">
        <v>270424</v>
      </c>
      <c r="J744">
        <v>1801</v>
      </c>
      <c r="K744">
        <v>0.60033333333333305</v>
      </c>
      <c r="L744" t="s">
        <v>11720</v>
      </c>
      <c r="M744">
        <v>462</v>
      </c>
      <c r="N744">
        <v>1.0405405405405406</v>
      </c>
      <c r="O744" t="s">
        <v>73</v>
      </c>
      <c r="P744" t="s">
        <v>48</v>
      </c>
      <c r="Q744">
        <v>3</v>
      </c>
      <c r="R744" t="s">
        <v>49</v>
      </c>
    </row>
    <row r="745" spans="1:18" x14ac:dyDescent="0.25">
      <c r="A745" s="1">
        <v>44628</v>
      </c>
      <c r="B745" t="s">
        <v>12</v>
      </c>
      <c r="C745">
        <v>66251</v>
      </c>
      <c r="D745">
        <v>1684</v>
      </c>
      <c r="E745">
        <v>202810</v>
      </c>
      <c r="F745">
        <v>499</v>
      </c>
      <c r="G745">
        <v>3003</v>
      </c>
      <c r="H745">
        <v>3</v>
      </c>
      <c r="I745">
        <v>272064</v>
      </c>
      <c r="J745">
        <v>1539</v>
      </c>
      <c r="K745">
        <v>0.51248751248751201</v>
      </c>
      <c r="L745" t="s">
        <v>7862</v>
      </c>
      <c r="M745">
        <v>561.33333333333337</v>
      </c>
      <c r="N745">
        <v>3.3747494989979958</v>
      </c>
      <c r="O745" t="s">
        <v>73</v>
      </c>
      <c r="P745" t="s">
        <v>48</v>
      </c>
      <c r="Q745">
        <v>3</v>
      </c>
      <c r="R745" t="s">
        <v>49</v>
      </c>
    </row>
    <row r="746" spans="1:18" x14ac:dyDescent="0.25">
      <c r="A746" s="1">
        <v>44629</v>
      </c>
      <c r="B746" t="s">
        <v>12</v>
      </c>
      <c r="C746">
        <v>62512</v>
      </c>
      <c r="D746">
        <v>1211</v>
      </c>
      <c r="E746">
        <v>207755</v>
      </c>
      <c r="F746">
        <v>4945</v>
      </c>
      <c r="G746">
        <v>3006</v>
      </c>
      <c r="H746">
        <v>3</v>
      </c>
      <c r="I746">
        <v>273273</v>
      </c>
      <c r="J746">
        <v>1327</v>
      </c>
      <c r="K746">
        <v>0.44145043246839699</v>
      </c>
      <c r="L746" t="s">
        <v>7906</v>
      </c>
      <c r="M746">
        <v>403.66666666666669</v>
      </c>
      <c r="N746">
        <v>0.24489383215369059</v>
      </c>
      <c r="O746" t="s">
        <v>73</v>
      </c>
      <c r="P746" t="s">
        <v>48</v>
      </c>
      <c r="Q746">
        <v>3</v>
      </c>
      <c r="R746" t="s">
        <v>49</v>
      </c>
    </row>
    <row r="747" spans="1:18" x14ac:dyDescent="0.25">
      <c r="A747" s="1">
        <v>44630</v>
      </c>
      <c r="B747" t="s">
        <v>12</v>
      </c>
      <c r="C747">
        <v>28250</v>
      </c>
      <c r="D747">
        <v>1223</v>
      </c>
      <c r="E747">
        <v>243231</v>
      </c>
      <c r="F747">
        <v>35476</v>
      </c>
      <c r="G747">
        <v>3015</v>
      </c>
      <c r="H747">
        <v>9</v>
      </c>
      <c r="I747">
        <v>274496</v>
      </c>
      <c r="J747">
        <v>1936</v>
      </c>
      <c r="K747">
        <v>0.64212271973465995</v>
      </c>
      <c r="L747" t="s">
        <v>3422</v>
      </c>
      <c r="M747">
        <v>135.88888888888889</v>
      </c>
      <c r="N747">
        <v>3.4474010598714626E-2</v>
      </c>
      <c r="O747" t="s">
        <v>73</v>
      </c>
      <c r="P747" t="s">
        <v>48</v>
      </c>
      <c r="Q747">
        <v>3</v>
      </c>
      <c r="R747" t="s">
        <v>49</v>
      </c>
    </row>
    <row r="748" spans="1:18" x14ac:dyDescent="0.25">
      <c r="A748" s="1">
        <v>44631</v>
      </c>
      <c r="B748" t="s">
        <v>12</v>
      </c>
      <c r="C748">
        <v>28900</v>
      </c>
      <c r="D748">
        <v>1378</v>
      </c>
      <c r="E748">
        <v>243948</v>
      </c>
      <c r="F748">
        <v>717</v>
      </c>
      <c r="G748">
        <v>3019</v>
      </c>
      <c r="H748">
        <v>4</v>
      </c>
      <c r="I748">
        <v>275867</v>
      </c>
      <c r="J748">
        <v>1813</v>
      </c>
      <c r="K748">
        <v>0.60052997681351405</v>
      </c>
      <c r="L748" t="s">
        <v>7282</v>
      </c>
      <c r="M748">
        <v>344.5</v>
      </c>
      <c r="N748">
        <v>1.9218967921896792</v>
      </c>
      <c r="O748" t="s">
        <v>73</v>
      </c>
      <c r="P748" t="s">
        <v>48</v>
      </c>
      <c r="Q748">
        <v>3</v>
      </c>
      <c r="R748" t="s">
        <v>49</v>
      </c>
    </row>
    <row r="749" spans="1:18" x14ac:dyDescent="0.25">
      <c r="A749" s="1">
        <v>44632</v>
      </c>
      <c r="B749" t="s">
        <v>12</v>
      </c>
      <c r="C749">
        <v>29604</v>
      </c>
      <c r="D749">
        <v>1360</v>
      </c>
      <c r="E749">
        <v>244599</v>
      </c>
      <c r="F749">
        <v>651</v>
      </c>
      <c r="G749">
        <v>3021</v>
      </c>
      <c r="H749">
        <v>2</v>
      </c>
      <c r="I749">
        <v>277224</v>
      </c>
      <c r="J749">
        <v>1345</v>
      </c>
      <c r="K749">
        <v>0.44521681562396598</v>
      </c>
      <c r="L749" t="s">
        <v>10420</v>
      </c>
      <c r="M749">
        <v>680</v>
      </c>
      <c r="N749">
        <v>2.0890937019969278</v>
      </c>
      <c r="O749" t="s">
        <v>73</v>
      </c>
      <c r="P749" t="s">
        <v>48</v>
      </c>
      <c r="Q749">
        <v>3</v>
      </c>
      <c r="R749" t="s">
        <v>49</v>
      </c>
    </row>
    <row r="750" spans="1:18" x14ac:dyDescent="0.25">
      <c r="A750" s="1">
        <v>44633</v>
      </c>
      <c r="B750" t="s">
        <v>12</v>
      </c>
      <c r="C750">
        <v>30744</v>
      </c>
      <c r="D750">
        <v>1446</v>
      </c>
      <c r="E750">
        <v>244900</v>
      </c>
      <c r="F750">
        <v>301</v>
      </c>
      <c r="G750">
        <v>3026</v>
      </c>
      <c r="H750">
        <v>5</v>
      </c>
      <c r="I750">
        <v>278670</v>
      </c>
      <c r="J750">
        <v>269</v>
      </c>
      <c r="K750">
        <v>8.8896232650363505E-2</v>
      </c>
      <c r="L750" t="s">
        <v>5937</v>
      </c>
      <c r="M750">
        <v>289.2</v>
      </c>
      <c r="N750">
        <v>4.8039867109634553</v>
      </c>
      <c r="O750" t="s">
        <v>73</v>
      </c>
      <c r="P750" t="s">
        <v>48</v>
      </c>
      <c r="Q750">
        <v>3</v>
      </c>
      <c r="R750" t="s">
        <v>49</v>
      </c>
    </row>
    <row r="751" spans="1:18" x14ac:dyDescent="0.25">
      <c r="A751" s="1">
        <v>44634</v>
      </c>
      <c r="B751" t="s">
        <v>12</v>
      </c>
      <c r="C751">
        <v>30680</v>
      </c>
      <c r="D751">
        <v>687</v>
      </c>
      <c r="E751">
        <v>245640</v>
      </c>
      <c r="F751">
        <v>740</v>
      </c>
      <c r="G751">
        <v>3027</v>
      </c>
      <c r="H751">
        <v>1</v>
      </c>
      <c r="I751">
        <v>279347</v>
      </c>
      <c r="J751">
        <v>1485</v>
      </c>
      <c r="K751">
        <v>0.49058473736372599</v>
      </c>
      <c r="L751" t="s">
        <v>11743</v>
      </c>
      <c r="M751">
        <v>687</v>
      </c>
      <c r="N751">
        <v>0.92837837837837833</v>
      </c>
      <c r="O751" t="s">
        <v>73</v>
      </c>
      <c r="P751" t="s">
        <v>48</v>
      </c>
      <c r="Q751">
        <v>3</v>
      </c>
      <c r="R751" t="s">
        <v>49</v>
      </c>
    </row>
    <row r="752" spans="1:18" x14ac:dyDescent="0.25">
      <c r="A752" s="1">
        <v>44635</v>
      </c>
      <c r="B752" t="s">
        <v>12</v>
      </c>
      <c r="C752">
        <v>32486</v>
      </c>
      <c r="D752">
        <v>2345</v>
      </c>
      <c r="E752">
        <v>246171</v>
      </c>
      <c r="F752">
        <v>531</v>
      </c>
      <c r="G752">
        <v>3032</v>
      </c>
      <c r="H752">
        <v>5</v>
      </c>
      <c r="I752">
        <v>281689</v>
      </c>
      <c r="J752">
        <v>1477</v>
      </c>
      <c r="K752">
        <v>0.487137203166227</v>
      </c>
      <c r="L752" t="s">
        <v>6050</v>
      </c>
      <c r="M752">
        <v>469</v>
      </c>
      <c r="N752">
        <v>4.4161958568738227</v>
      </c>
      <c r="O752" t="s">
        <v>73</v>
      </c>
      <c r="P752" t="s">
        <v>48</v>
      </c>
      <c r="Q752">
        <v>3</v>
      </c>
      <c r="R752" t="s">
        <v>49</v>
      </c>
    </row>
    <row r="753" spans="1:18" x14ac:dyDescent="0.25">
      <c r="A753" s="1">
        <v>44636</v>
      </c>
      <c r="B753" t="s">
        <v>12</v>
      </c>
      <c r="C753">
        <v>33427</v>
      </c>
      <c r="D753">
        <v>1832</v>
      </c>
      <c r="E753">
        <v>247045</v>
      </c>
      <c r="F753">
        <v>874</v>
      </c>
      <c r="G753">
        <v>3035</v>
      </c>
      <c r="H753">
        <v>3</v>
      </c>
      <c r="I753">
        <v>283507</v>
      </c>
      <c r="J753">
        <v>1374</v>
      </c>
      <c r="K753">
        <v>0.45271828665568398</v>
      </c>
      <c r="L753" t="s">
        <v>7882</v>
      </c>
      <c r="M753">
        <v>610.66666666666663</v>
      </c>
      <c r="N753">
        <v>2.0961098398169336</v>
      </c>
      <c r="O753" t="s">
        <v>73</v>
      </c>
      <c r="P753" t="s">
        <v>48</v>
      </c>
      <c r="Q753">
        <v>3</v>
      </c>
      <c r="R753" t="s">
        <v>49</v>
      </c>
    </row>
    <row r="754" spans="1:18" x14ac:dyDescent="0.25">
      <c r="A754" s="1">
        <v>44637</v>
      </c>
      <c r="B754" t="s">
        <v>12</v>
      </c>
      <c r="C754">
        <v>35043</v>
      </c>
      <c r="D754">
        <v>2208</v>
      </c>
      <c r="E754">
        <v>247631</v>
      </c>
      <c r="F754">
        <v>586</v>
      </c>
      <c r="G754">
        <v>3036</v>
      </c>
      <c r="H754">
        <v>1</v>
      </c>
      <c r="I754">
        <v>285710</v>
      </c>
      <c r="J754">
        <v>1354</v>
      </c>
      <c r="K754">
        <v>0.44598155467720701</v>
      </c>
      <c r="L754" t="s">
        <v>11729</v>
      </c>
      <c r="M754">
        <v>2208</v>
      </c>
      <c r="N754">
        <v>3.7679180887372015</v>
      </c>
      <c r="O754" t="s">
        <v>73</v>
      </c>
      <c r="P754" t="s">
        <v>48</v>
      </c>
      <c r="Q754">
        <v>3</v>
      </c>
      <c r="R754" t="s">
        <v>49</v>
      </c>
    </row>
    <row r="755" spans="1:18" x14ac:dyDescent="0.25">
      <c r="A755" s="1">
        <v>44638</v>
      </c>
      <c r="B755" t="s">
        <v>12</v>
      </c>
      <c r="C755">
        <v>36676</v>
      </c>
      <c r="D755">
        <v>1958</v>
      </c>
      <c r="E755">
        <v>247938</v>
      </c>
      <c r="F755">
        <v>307</v>
      </c>
      <c r="G755">
        <v>3038</v>
      </c>
      <c r="H755">
        <v>2</v>
      </c>
      <c r="I755">
        <v>287652</v>
      </c>
      <c r="J755">
        <v>1444</v>
      </c>
      <c r="K755">
        <v>0.47531270572745199</v>
      </c>
      <c r="L755" t="s">
        <v>10065</v>
      </c>
      <c r="M755">
        <v>979</v>
      </c>
      <c r="N755">
        <v>6.3778501628664497</v>
      </c>
      <c r="O755" t="s">
        <v>73</v>
      </c>
      <c r="P755" t="s">
        <v>48</v>
      </c>
      <c r="Q755">
        <v>3</v>
      </c>
      <c r="R755" t="s">
        <v>49</v>
      </c>
    </row>
    <row r="756" spans="1:18" x14ac:dyDescent="0.25">
      <c r="A756" s="1">
        <v>44639</v>
      </c>
      <c r="B756" t="s">
        <v>12</v>
      </c>
      <c r="C756">
        <v>38170</v>
      </c>
      <c r="D756">
        <v>1969</v>
      </c>
      <c r="E756">
        <v>248412</v>
      </c>
      <c r="F756">
        <v>474</v>
      </c>
      <c r="G756">
        <v>3039</v>
      </c>
      <c r="H756">
        <v>1</v>
      </c>
      <c r="I756">
        <v>289621</v>
      </c>
      <c r="J756">
        <v>851</v>
      </c>
      <c r="K756">
        <v>0.28002632444883202</v>
      </c>
      <c r="L756" t="s">
        <v>11721</v>
      </c>
      <c r="M756">
        <v>1969</v>
      </c>
      <c r="N756">
        <v>4.1540084388185656</v>
      </c>
      <c r="O756" t="s">
        <v>73</v>
      </c>
      <c r="P756" t="s">
        <v>48</v>
      </c>
      <c r="Q756">
        <v>3</v>
      </c>
      <c r="R756" t="s">
        <v>49</v>
      </c>
    </row>
    <row r="757" spans="1:18" x14ac:dyDescent="0.25">
      <c r="A757" s="1">
        <v>44640</v>
      </c>
      <c r="B757" t="s">
        <v>12</v>
      </c>
      <c r="C757">
        <v>39696</v>
      </c>
      <c r="D757">
        <v>1891</v>
      </c>
      <c r="E757">
        <v>248776</v>
      </c>
      <c r="F757">
        <v>364</v>
      </c>
      <c r="G757">
        <v>3040</v>
      </c>
      <c r="H757">
        <v>1</v>
      </c>
      <c r="I757">
        <v>291512</v>
      </c>
      <c r="J757">
        <v>53</v>
      </c>
      <c r="K757">
        <v>1.7434210526315799E-2</v>
      </c>
      <c r="L757" t="s">
        <v>11715</v>
      </c>
      <c r="M757">
        <v>1891</v>
      </c>
      <c r="N757">
        <v>5.1950549450549453</v>
      </c>
      <c r="O757" t="s">
        <v>73</v>
      </c>
      <c r="P757" t="s">
        <v>48</v>
      </c>
      <c r="Q757">
        <v>3</v>
      </c>
      <c r="R757" t="s">
        <v>49</v>
      </c>
    </row>
    <row r="758" spans="1:18" x14ac:dyDescent="0.25">
      <c r="A758" s="1">
        <v>44641</v>
      </c>
      <c r="B758" t="s">
        <v>12</v>
      </c>
      <c r="C758">
        <v>39109</v>
      </c>
      <c r="D758">
        <v>832</v>
      </c>
      <c r="E758">
        <v>250177</v>
      </c>
      <c r="F758">
        <v>1401</v>
      </c>
      <c r="G758">
        <v>3044</v>
      </c>
      <c r="H758">
        <v>4</v>
      </c>
      <c r="I758">
        <v>292330</v>
      </c>
      <c r="J758">
        <v>1306</v>
      </c>
      <c r="K758">
        <v>0.42904073587385</v>
      </c>
      <c r="L758" t="s">
        <v>7396</v>
      </c>
      <c r="M758">
        <v>208</v>
      </c>
      <c r="N758">
        <v>0.59386152748037113</v>
      </c>
      <c r="O758" t="s">
        <v>73</v>
      </c>
      <c r="P758" t="s">
        <v>48</v>
      </c>
      <c r="Q758">
        <v>3</v>
      </c>
      <c r="R758" t="s">
        <v>49</v>
      </c>
    </row>
    <row r="759" spans="1:18" x14ac:dyDescent="0.25">
      <c r="A759" s="1">
        <v>44642</v>
      </c>
      <c r="B759" t="s">
        <v>12</v>
      </c>
      <c r="C759">
        <v>41238</v>
      </c>
      <c r="D759">
        <v>2904</v>
      </c>
      <c r="E759">
        <v>250946</v>
      </c>
      <c r="F759">
        <v>769</v>
      </c>
      <c r="G759">
        <v>3049</v>
      </c>
      <c r="H759">
        <v>5</v>
      </c>
      <c r="I759">
        <v>295233</v>
      </c>
      <c r="J759">
        <v>1095</v>
      </c>
      <c r="K759">
        <v>0.35913414234175101</v>
      </c>
      <c r="L759" t="s">
        <v>6117</v>
      </c>
      <c r="M759">
        <v>580.79999999999995</v>
      </c>
      <c r="N759">
        <v>3.7763328998699608</v>
      </c>
      <c r="O759" t="s">
        <v>73</v>
      </c>
      <c r="P759" t="s">
        <v>48</v>
      </c>
      <c r="Q759">
        <v>3</v>
      </c>
      <c r="R759" t="s">
        <v>49</v>
      </c>
    </row>
    <row r="760" spans="1:18" x14ac:dyDescent="0.25">
      <c r="A760" s="1">
        <v>44643</v>
      </c>
      <c r="B760" t="s">
        <v>12</v>
      </c>
      <c r="C760">
        <v>42749</v>
      </c>
      <c r="D760">
        <v>2248</v>
      </c>
      <c r="E760">
        <v>251677</v>
      </c>
      <c r="F760">
        <v>731</v>
      </c>
      <c r="G760">
        <v>3054</v>
      </c>
      <c r="H760">
        <v>5</v>
      </c>
      <c r="I760">
        <v>297480</v>
      </c>
      <c r="J760">
        <v>968</v>
      </c>
      <c r="K760">
        <v>0.31696136214800302</v>
      </c>
      <c r="L760" t="s">
        <v>6107</v>
      </c>
      <c r="M760">
        <v>449.6</v>
      </c>
      <c r="N760">
        <v>3.0752393980848152</v>
      </c>
      <c r="O760" t="s">
        <v>73</v>
      </c>
      <c r="P760" t="s">
        <v>48</v>
      </c>
      <c r="Q760">
        <v>3</v>
      </c>
      <c r="R760" t="s">
        <v>49</v>
      </c>
    </row>
    <row r="761" spans="1:18" x14ac:dyDescent="0.25">
      <c r="A761" s="1">
        <v>44644</v>
      </c>
      <c r="B761" t="s">
        <v>12</v>
      </c>
      <c r="C761">
        <v>44338</v>
      </c>
      <c r="D761">
        <v>2352</v>
      </c>
      <c r="E761">
        <v>252389</v>
      </c>
      <c r="F761">
        <v>712</v>
      </c>
      <c r="G761">
        <v>3058</v>
      </c>
      <c r="H761">
        <v>4</v>
      </c>
      <c r="I761">
        <v>299785</v>
      </c>
      <c r="J761">
        <v>1108</v>
      </c>
      <c r="K761">
        <v>0.36232831916285202</v>
      </c>
      <c r="L761" t="s">
        <v>7279</v>
      </c>
      <c r="M761">
        <v>588</v>
      </c>
      <c r="N761">
        <v>3.303370786516854</v>
      </c>
      <c r="O761" t="s">
        <v>73</v>
      </c>
      <c r="P761" t="s">
        <v>48</v>
      </c>
      <c r="Q761">
        <v>3</v>
      </c>
      <c r="R761" t="s">
        <v>49</v>
      </c>
    </row>
    <row r="762" spans="1:18" x14ac:dyDescent="0.25">
      <c r="A762" s="1">
        <v>44645</v>
      </c>
      <c r="B762" t="s">
        <v>12</v>
      </c>
      <c r="C762">
        <v>32870</v>
      </c>
      <c r="D762">
        <v>2269</v>
      </c>
      <c r="E762">
        <v>266091</v>
      </c>
      <c r="F762">
        <v>13702</v>
      </c>
      <c r="G762">
        <v>3063</v>
      </c>
      <c r="H762">
        <v>5</v>
      </c>
      <c r="I762">
        <v>302024</v>
      </c>
      <c r="J762">
        <v>1208</v>
      </c>
      <c r="K762">
        <v>0.394384590270976</v>
      </c>
      <c r="L762" t="s">
        <v>6369</v>
      </c>
      <c r="M762">
        <v>453.8</v>
      </c>
      <c r="N762">
        <v>0.16559626331922347</v>
      </c>
      <c r="O762" t="s">
        <v>73</v>
      </c>
      <c r="P762" t="s">
        <v>48</v>
      </c>
      <c r="Q762">
        <v>3</v>
      </c>
      <c r="R762" t="s">
        <v>49</v>
      </c>
    </row>
    <row r="763" spans="1:18" x14ac:dyDescent="0.25">
      <c r="A763" s="1">
        <v>44646</v>
      </c>
      <c r="B763" t="s">
        <v>12</v>
      </c>
      <c r="C763">
        <v>34294</v>
      </c>
      <c r="D763">
        <v>2214</v>
      </c>
      <c r="E763">
        <v>266867</v>
      </c>
      <c r="F763">
        <v>776</v>
      </c>
      <c r="G763">
        <v>3068</v>
      </c>
      <c r="H763">
        <v>5</v>
      </c>
      <c r="I763">
        <v>304229</v>
      </c>
      <c r="J763">
        <v>821</v>
      </c>
      <c r="K763">
        <v>0.267601043024772</v>
      </c>
      <c r="L763" t="s">
        <v>6119</v>
      </c>
      <c r="M763">
        <v>442.8</v>
      </c>
      <c r="N763">
        <v>2.8530927835051547</v>
      </c>
      <c r="O763" t="s">
        <v>73</v>
      </c>
      <c r="P763" t="s">
        <v>48</v>
      </c>
      <c r="Q763">
        <v>3</v>
      </c>
      <c r="R763" t="s">
        <v>49</v>
      </c>
    </row>
    <row r="764" spans="1:18" x14ac:dyDescent="0.25">
      <c r="A764" s="1">
        <v>44647</v>
      </c>
      <c r="B764" t="s">
        <v>12</v>
      </c>
      <c r="C764">
        <v>35806</v>
      </c>
      <c r="D764">
        <v>2032</v>
      </c>
      <c r="E764">
        <v>267377</v>
      </c>
      <c r="F764">
        <v>510</v>
      </c>
      <c r="G764">
        <v>3075</v>
      </c>
      <c r="H764">
        <v>7</v>
      </c>
      <c r="I764">
        <v>306258</v>
      </c>
      <c r="J764">
        <v>51</v>
      </c>
      <c r="K764">
        <v>1.6585365853658499E-2</v>
      </c>
      <c r="L764" t="s">
        <v>4743</v>
      </c>
      <c r="M764">
        <v>290.28571428571428</v>
      </c>
      <c r="N764">
        <v>3.9843137254901961</v>
      </c>
      <c r="O764" t="s">
        <v>73</v>
      </c>
      <c r="P764" t="s">
        <v>48</v>
      </c>
      <c r="Q764">
        <v>3</v>
      </c>
      <c r="R764" t="s">
        <v>49</v>
      </c>
    </row>
    <row r="765" spans="1:18" x14ac:dyDescent="0.25">
      <c r="A765" s="1">
        <v>44648</v>
      </c>
      <c r="B765" t="s">
        <v>12</v>
      </c>
      <c r="C765">
        <v>35831</v>
      </c>
      <c r="D765">
        <v>834</v>
      </c>
      <c r="E765">
        <v>268178</v>
      </c>
      <c r="F765">
        <v>801</v>
      </c>
      <c r="G765">
        <v>3080</v>
      </c>
      <c r="H765">
        <v>5</v>
      </c>
      <c r="I765">
        <v>307089</v>
      </c>
      <c r="J765">
        <v>1113</v>
      </c>
      <c r="K765">
        <v>0.361363636363636</v>
      </c>
      <c r="L765" t="s">
        <v>6124</v>
      </c>
      <c r="M765">
        <v>166.8</v>
      </c>
      <c r="N765">
        <v>1.0411985018726593</v>
      </c>
      <c r="O765" t="s">
        <v>73</v>
      </c>
      <c r="P765" t="s">
        <v>48</v>
      </c>
      <c r="Q765">
        <v>3</v>
      </c>
      <c r="R765" t="s">
        <v>49</v>
      </c>
    </row>
    <row r="766" spans="1:18" x14ac:dyDescent="0.25">
      <c r="A766" s="1">
        <v>44649</v>
      </c>
      <c r="B766" t="s">
        <v>12</v>
      </c>
      <c r="C766">
        <v>38189</v>
      </c>
      <c r="D766">
        <v>3171</v>
      </c>
      <c r="E766">
        <v>268984</v>
      </c>
      <c r="F766">
        <v>806</v>
      </c>
      <c r="G766">
        <v>3083</v>
      </c>
      <c r="H766">
        <v>3</v>
      </c>
      <c r="I766">
        <v>310256</v>
      </c>
      <c r="J766">
        <v>845</v>
      </c>
      <c r="K766">
        <v>0.27408368472267303</v>
      </c>
      <c r="L766" t="s">
        <v>7880</v>
      </c>
      <c r="M766">
        <v>1057</v>
      </c>
      <c r="N766">
        <v>3.93424317617866</v>
      </c>
      <c r="O766" t="s">
        <v>73</v>
      </c>
      <c r="P766" t="s">
        <v>48</v>
      </c>
      <c r="Q766">
        <v>3</v>
      </c>
      <c r="R766" t="s">
        <v>49</v>
      </c>
    </row>
    <row r="767" spans="1:18" x14ac:dyDescent="0.25">
      <c r="A767" s="1">
        <v>44650</v>
      </c>
      <c r="B767" t="s">
        <v>12</v>
      </c>
      <c r="C767">
        <v>39250</v>
      </c>
      <c r="D767">
        <v>2221</v>
      </c>
      <c r="E767">
        <v>270139</v>
      </c>
      <c r="F767">
        <v>1155</v>
      </c>
      <c r="G767">
        <v>3087</v>
      </c>
      <c r="H767">
        <v>4</v>
      </c>
      <c r="I767">
        <v>312476</v>
      </c>
      <c r="J767">
        <v>660</v>
      </c>
      <c r="K767">
        <v>0.21379980563654</v>
      </c>
      <c r="L767" t="s">
        <v>7360</v>
      </c>
      <c r="M767">
        <v>555.25</v>
      </c>
      <c r="N767">
        <v>1.922943722943723</v>
      </c>
      <c r="O767" t="s">
        <v>73</v>
      </c>
      <c r="P767" t="s">
        <v>48</v>
      </c>
      <c r="Q767">
        <v>3</v>
      </c>
      <c r="R767" t="s">
        <v>49</v>
      </c>
    </row>
    <row r="768" spans="1:18" x14ac:dyDescent="0.25">
      <c r="A768" s="1">
        <v>44651</v>
      </c>
      <c r="B768" t="s">
        <v>12</v>
      </c>
      <c r="C768">
        <v>40346</v>
      </c>
      <c r="D768">
        <v>2330</v>
      </c>
      <c r="E768">
        <v>271357</v>
      </c>
      <c r="F768">
        <v>1218</v>
      </c>
      <c r="G768">
        <v>3090</v>
      </c>
      <c r="H768">
        <v>3</v>
      </c>
      <c r="I768">
        <v>314793</v>
      </c>
      <c r="J768">
        <v>970</v>
      </c>
      <c r="K768">
        <v>0.31391585760517798</v>
      </c>
      <c r="L768" t="s">
        <v>7892</v>
      </c>
      <c r="M768">
        <v>776.66666666666663</v>
      </c>
      <c r="N768">
        <v>1.9129720853858785</v>
      </c>
      <c r="O768" t="s">
        <v>73</v>
      </c>
      <c r="P768" t="s">
        <v>48</v>
      </c>
      <c r="Q768">
        <v>3</v>
      </c>
      <c r="R768" t="s">
        <v>49</v>
      </c>
    </row>
    <row r="769" spans="1:18" x14ac:dyDescent="0.25">
      <c r="A769" s="1">
        <v>44652</v>
      </c>
      <c r="B769" t="s">
        <v>12</v>
      </c>
      <c r="C769">
        <v>41381</v>
      </c>
      <c r="D769">
        <v>2301</v>
      </c>
      <c r="E769">
        <v>272615</v>
      </c>
      <c r="F769">
        <v>1258</v>
      </c>
      <c r="G769">
        <v>3095</v>
      </c>
      <c r="H769">
        <v>5</v>
      </c>
      <c r="I769">
        <v>317091</v>
      </c>
      <c r="J769">
        <v>688</v>
      </c>
      <c r="K769">
        <v>0.222294022617124</v>
      </c>
      <c r="L769" t="s">
        <v>6187</v>
      </c>
      <c r="M769">
        <v>460.2</v>
      </c>
      <c r="N769">
        <v>1.8290937996820349</v>
      </c>
      <c r="O769" t="s">
        <v>73</v>
      </c>
      <c r="P769" t="s">
        <v>57</v>
      </c>
      <c r="Q769">
        <v>4</v>
      </c>
      <c r="R769" t="s">
        <v>63</v>
      </c>
    </row>
    <row r="770" spans="1:18" x14ac:dyDescent="0.25">
      <c r="A770" s="1">
        <v>44653</v>
      </c>
      <c r="B770" t="s">
        <v>12</v>
      </c>
      <c r="C770">
        <v>42333</v>
      </c>
      <c r="D770">
        <v>2068</v>
      </c>
      <c r="E770">
        <v>273727</v>
      </c>
      <c r="F770">
        <v>1112</v>
      </c>
      <c r="G770">
        <v>3098</v>
      </c>
      <c r="H770">
        <v>3</v>
      </c>
      <c r="I770">
        <v>319158</v>
      </c>
      <c r="J770">
        <v>425</v>
      </c>
      <c r="K770">
        <v>0.13718528082633999</v>
      </c>
      <c r="L770" t="s">
        <v>7890</v>
      </c>
      <c r="M770">
        <v>689.33333333333337</v>
      </c>
      <c r="N770">
        <v>1.8597122302158273</v>
      </c>
      <c r="O770" t="s">
        <v>73</v>
      </c>
      <c r="P770" t="s">
        <v>57</v>
      </c>
      <c r="Q770">
        <v>4</v>
      </c>
      <c r="R770" t="s">
        <v>63</v>
      </c>
    </row>
    <row r="771" spans="1:18" x14ac:dyDescent="0.25">
      <c r="A771" s="1">
        <v>44654</v>
      </c>
      <c r="B771" t="s">
        <v>12</v>
      </c>
      <c r="C771">
        <v>43273</v>
      </c>
      <c r="D771">
        <v>1800</v>
      </c>
      <c r="E771">
        <v>274582</v>
      </c>
      <c r="F771">
        <v>855</v>
      </c>
      <c r="G771">
        <v>3103</v>
      </c>
      <c r="H771">
        <v>5</v>
      </c>
      <c r="I771">
        <v>320958</v>
      </c>
      <c r="J771">
        <v>11</v>
      </c>
      <c r="K771">
        <v>3.5449564937157598E-3</v>
      </c>
      <c r="L771" t="s">
        <v>6136</v>
      </c>
      <c r="M771">
        <v>360</v>
      </c>
      <c r="N771">
        <v>2.1052631578947367</v>
      </c>
      <c r="O771" t="s">
        <v>73</v>
      </c>
      <c r="P771" t="s">
        <v>57</v>
      </c>
      <c r="Q771">
        <v>4</v>
      </c>
      <c r="R771" t="s">
        <v>63</v>
      </c>
    </row>
    <row r="772" spans="1:18" x14ac:dyDescent="0.25">
      <c r="A772" s="1">
        <v>44655</v>
      </c>
      <c r="B772" t="s">
        <v>12</v>
      </c>
      <c r="C772">
        <v>42680</v>
      </c>
      <c r="D772">
        <v>762</v>
      </c>
      <c r="E772">
        <v>275928</v>
      </c>
      <c r="F772">
        <v>1346</v>
      </c>
      <c r="G772">
        <v>3112</v>
      </c>
      <c r="H772">
        <v>9</v>
      </c>
      <c r="I772">
        <v>321720</v>
      </c>
      <c r="J772">
        <v>639</v>
      </c>
      <c r="K772">
        <v>0.20533419023136201</v>
      </c>
      <c r="L772" t="s">
        <v>3262</v>
      </c>
      <c r="M772">
        <v>84.666666666666671</v>
      </c>
      <c r="N772">
        <v>0.56612184249628528</v>
      </c>
      <c r="O772" t="s">
        <v>73</v>
      </c>
      <c r="P772" t="s">
        <v>57</v>
      </c>
      <c r="Q772">
        <v>4</v>
      </c>
      <c r="R772" t="s">
        <v>63</v>
      </c>
    </row>
    <row r="773" spans="1:18" x14ac:dyDescent="0.25">
      <c r="A773" s="1">
        <v>44656</v>
      </c>
      <c r="B773" t="s">
        <v>12</v>
      </c>
      <c r="C773">
        <v>42625</v>
      </c>
      <c r="D773">
        <v>2900</v>
      </c>
      <c r="E773">
        <v>278879</v>
      </c>
      <c r="F773">
        <v>2951</v>
      </c>
      <c r="G773">
        <v>3115</v>
      </c>
      <c r="H773">
        <v>3</v>
      </c>
      <c r="I773">
        <v>324619</v>
      </c>
      <c r="J773">
        <v>321</v>
      </c>
      <c r="K773">
        <v>0.10304975922953399</v>
      </c>
      <c r="L773" t="s">
        <v>7905</v>
      </c>
      <c r="M773">
        <v>966.66666666666663</v>
      </c>
      <c r="N773">
        <v>0.98271772280582859</v>
      </c>
      <c r="O773" t="s">
        <v>73</v>
      </c>
      <c r="P773" t="s">
        <v>57</v>
      </c>
      <c r="Q773">
        <v>4</v>
      </c>
      <c r="R773" t="s">
        <v>63</v>
      </c>
    </row>
    <row r="774" spans="1:18" x14ac:dyDescent="0.25">
      <c r="A774" s="1">
        <v>44657</v>
      </c>
      <c r="B774" t="s">
        <v>12</v>
      </c>
      <c r="C774">
        <v>42680</v>
      </c>
      <c r="D774">
        <v>1982</v>
      </c>
      <c r="E774">
        <v>280805</v>
      </c>
      <c r="F774">
        <v>1926</v>
      </c>
      <c r="G774">
        <v>3116</v>
      </c>
      <c r="H774">
        <v>1</v>
      </c>
      <c r="I774">
        <v>326601</v>
      </c>
      <c r="J774">
        <v>633</v>
      </c>
      <c r="K774">
        <v>0.20314505776636699</v>
      </c>
      <c r="L774" t="s">
        <v>11776</v>
      </c>
      <c r="M774">
        <v>1982</v>
      </c>
      <c r="N774">
        <v>1.0290758047767394</v>
      </c>
      <c r="O774" t="s">
        <v>73</v>
      </c>
      <c r="P774" t="s">
        <v>57</v>
      </c>
      <c r="Q774">
        <v>4</v>
      </c>
      <c r="R774" t="s">
        <v>63</v>
      </c>
    </row>
    <row r="775" spans="1:18" x14ac:dyDescent="0.25">
      <c r="A775" s="1">
        <v>44658</v>
      </c>
      <c r="B775" t="s">
        <v>12</v>
      </c>
      <c r="C775">
        <v>42707</v>
      </c>
      <c r="D775">
        <v>2101</v>
      </c>
      <c r="E775">
        <v>282874</v>
      </c>
      <c r="F775">
        <v>2069</v>
      </c>
      <c r="G775">
        <v>3120</v>
      </c>
      <c r="H775">
        <v>4</v>
      </c>
      <c r="I775">
        <v>328701</v>
      </c>
      <c r="J775">
        <v>394</v>
      </c>
      <c r="K775">
        <v>0.126282051282051</v>
      </c>
      <c r="L775" t="s">
        <v>7447</v>
      </c>
      <c r="M775">
        <v>525.25</v>
      </c>
      <c r="N775">
        <v>1.0154664088931851</v>
      </c>
      <c r="O775" t="s">
        <v>73</v>
      </c>
      <c r="P775" t="s">
        <v>57</v>
      </c>
      <c r="Q775">
        <v>4</v>
      </c>
      <c r="R775" t="s">
        <v>63</v>
      </c>
    </row>
    <row r="776" spans="1:18" x14ac:dyDescent="0.25">
      <c r="A776" s="1">
        <v>44659</v>
      </c>
      <c r="B776" t="s">
        <v>12</v>
      </c>
      <c r="C776">
        <v>42518</v>
      </c>
      <c r="D776">
        <v>2079</v>
      </c>
      <c r="E776">
        <v>285137</v>
      </c>
      <c r="F776">
        <v>2263</v>
      </c>
      <c r="G776">
        <v>3123</v>
      </c>
      <c r="H776">
        <v>3</v>
      </c>
      <c r="I776">
        <v>330778</v>
      </c>
      <c r="J776">
        <v>957</v>
      </c>
      <c r="K776">
        <v>0.30643611911623397</v>
      </c>
      <c r="L776" t="s">
        <v>7902</v>
      </c>
      <c r="M776">
        <v>693</v>
      </c>
      <c r="N776">
        <v>0.91869200176756516</v>
      </c>
      <c r="O776" t="s">
        <v>73</v>
      </c>
      <c r="P776" t="s">
        <v>57</v>
      </c>
      <c r="Q776">
        <v>4</v>
      </c>
      <c r="R776" t="s">
        <v>63</v>
      </c>
    </row>
    <row r="777" spans="1:18" x14ac:dyDescent="0.25">
      <c r="A777" s="1">
        <v>44660</v>
      </c>
      <c r="B777" t="s">
        <v>12</v>
      </c>
      <c r="C777">
        <v>43749</v>
      </c>
      <c r="D777">
        <v>2122</v>
      </c>
      <c r="E777">
        <v>286018</v>
      </c>
      <c r="F777">
        <v>881</v>
      </c>
      <c r="G777">
        <v>3127</v>
      </c>
      <c r="H777">
        <v>4</v>
      </c>
      <c r="I777">
        <v>332894</v>
      </c>
      <c r="J777">
        <v>489</v>
      </c>
      <c r="K777">
        <v>0.15637991685321401</v>
      </c>
      <c r="L777" t="s">
        <v>7309</v>
      </c>
      <c r="M777">
        <v>530.5</v>
      </c>
      <c r="N777">
        <v>2.4086265607264474</v>
      </c>
      <c r="O777" t="s">
        <v>73</v>
      </c>
      <c r="P777" t="s">
        <v>57</v>
      </c>
      <c r="Q777">
        <v>4</v>
      </c>
      <c r="R777" t="s">
        <v>63</v>
      </c>
    </row>
    <row r="778" spans="1:18" x14ac:dyDescent="0.25">
      <c r="A778" s="1">
        <v>44661</v>
      </c>
      <c r="B778" t="s">
        <v>12</v>
      </c>
      <c r="C778">
        <v>44594</v>
      </c>
      <c r="D778">
        <v>1649</v>
      </c>
      <c r="E778">
        <v>286816</v>
      </c>
      <c r="F778">
        <v>798</v>
      </c>
      <c r="G778">
        <v>3133</v>
      </c>
      <c r="H778">
        <v>6</v>
      </c>
      <c r="I778">
        <v>334543</v>
      </c>
      <c r="J778">
        <v>2</v>
      </c>
      <c r="K778">
        <v>6.3836578359399905E-4</v>
      </c>
      <c r="L778" t="s">
        <v>5434</v>
      </c>
      <c r="M778">
        <v>274.83333333333331</v>
      </c>
      <c r="N778">
        <v>2.0664160401002505</v>
      </c>
      <c r="O778" t="s">
        <v>73</v>
      </c>
      <c r="P778" t="s">
        <v>57</v>
      </c>
      <c r="Q778">
        <v>4</v>
      </c>
      <c r="R778" t="s">
        <v>63</v>
      </c>
    </row>
    <row r="779" spans="1:18" x14ac:dyDescent="0.25">
      <c r="A779" s="1">
        <v>44662</v>
      </c>
      <c r="B779" t="s">
        <v>12</v>
      </c>
      <c r="C779">
        <v>43626</v>
      </c>
      <c r="D779">
        <v>744</v>
      </c>
      <c r="E779">
        <v>288525</v>
      </c>
      <c r="F779">
        <v>1709</v>
      </c>
      <c r="G779">
        <v>3135</v>
      </c>
      <c r="H779">
        <v>2</v>
      </c>
      <c r="I779">
        <v>335286</v>
      </c>
      <c r="J779">
        <v>699</v>
      </c>
      <c r="K779">
        <v>0.22296650717703301</v>
      </c>
      <c r="L779" t="s">
        <v>10778</v>
      </c>
      <c r="M779">
        <v>372</v>
      </c>
      <c r="N779">
        <v>0.43534230544177882</v>
      </c>
      <c r="O779" t="s">
        <v>73</v>
      </c>
      <c r="P779" t="s">
        <v>57</v>
      </c>
      <c r="Q779">
        <v>4</v>
      </c>
      <c r="R779" t="s">
        <v>63</v>
      </c>
    </row>
    <row r="780" spans="1:18" x14ac:dyDescent="0.25">
      <c r="A780" s="1">
        <v>44663</v>
      </c>
      <c r="B780" t="s">
        <v>12</v>
      </c>
      <c r="C780">
        <v>44918</v>
      </c>
      <c r="D780">
        <v>2713</v>
      </c>
      <c r="E780">
        <v>289935</v>
      </c>
      <c r="F780">
        <v>1410</v>
      </c>
      <c r="G780">
        <v>3139</v>
      </c>
      <c r="H780">
        <v>4</v>
      </c>
      <c r="I780">
        <v>337992</v>
      </c>
      <c r="J780">
        <v>366</v>
      </c>
      <c r="K780">
        <v>0.116597642561325</v>
      </c>
      <c r="L780" t="s">
        <v>7397</v>
      </c>
      <c r="M780">
        <v>678.25</v>
      </c>
      <c r="N780">
        <v>1.924113475177305</v>
      </c>
      <c r="O780" t="s">
        <v>73</v>
      </c>
      <c r="P780" t="s">
        <v>57</v>
      </c>
      <c r="Q780">
        <v>4</v>
      </c>
      <c r="R780" t="s">
        <v>63</v>
      </c>
    </row>
    <row r="781" spans="1:18" x14ac:dyDescent="0.25">
      <c r="A781" s="1">
        <v>44664</v>
      </c>
      <c r="B781" t="s">
        <v>12</v>
      </c>
      <c r="C781">
        <v>45027</v>
      </c>
      <c r="D781">
        <v>1723</v>
      </c>
      <c r="E781">
        <v>291538</v>
      </c>
      <c r="F781">
        <v>1603</v>
      </c>
      <c r="G781">
        <v>3145</v>
      </c>
      <c r="H781">
        <v>6</v>
      </c>
      <c r="I781">
        <v>339710</v>
      </c>
      <c r="J781">
        <v>835</v>
      </c>
      <c r="K781">
        <v>0.26550079491256001</v>
      </c>
      <c r="L781" t="s">
        <v>5547</v>
      </c>
      <c r="M781">
        <v>287.16666666666669</v>
      </c>
      <c r="N781">
        <v>1.0748596381784155</v>
      </c>
      <c r="O781" t="s">
        <v>73</v>
      </c>
      <c r="P781" t="s">
        <v>57</v>
      </c>
      <c r="Q781">
        <v>4</v>
      </c>
      <c r="R781" t="s">
        <v>63</v>
      </c>
    </row>
    <row r="782" spans="1:18" x14ac:dyDescent="0.25">
      <c r="A782" s="1">
        <v>44665</v>
      </c>
      <c r="B782" t="s">
        <v>12</v>
      </c>
      <c r="C782">
        <v>45589</v>
      </c>
      <c r="D782">
        <v>2032</v>
      </c>
      <c r="E782">
        <v>293003</v>
      </c>
      <c r="F782">
        <v>1465</v>
      </c>
      <c r="G782">
        <v>3149</v>
      </c>
      <c r="H782">
        <v>4</v>
      </c>
      <c r="I782">
        <v>341741</v>
      </c>
      <c r="J782">
        <v>527</v>
      </c>
      <c r="K782">
        <v>0.16735471578278799</v>
      </c>
      <c r="L782" t="s">
        <v>7404</v>
      </c>
      <c r="M782">
        <v>508</v>
      </c>
      <c r="N782">
        <v>1.3870307167235494</v>
      </c>
      <c r="O782" t="s">
        <v>73</v>
      </c>
      <c r="P782" t="s">
        <v>57</v>
      </c>
      <c r="Q782">
        <v>4</v>
      </c>
      <c r="R782" t="s">
        <v>63</v>
      </c>
    </row>
    <row r="783" spans="1:18" x14ac:dyDescent="0.25">
      <c r="A783" s="1">
        <v>44666</v>
      </c>
      <c r="B783" t="s">
        <v>12</v>
      </c>
      <c r="C783">
        <v>45526</v>
      </c>
      <c r="D783">
        <v>1993</v>
      </c>
      <c r="E783">
        <v>295055</v>
      </c>
      <c r="F783">
        <v>2052</v>
      </c>
      <c r="G783">
        <v>3152</v>
      </c>
      <c r="H783">
        <v>3</v>
      </c>
      <c r="I783">
        <v>343733</v>
      </c>
      <c r="J783">
        <v>851</v>
      </c>
      <c r="K783">
        <v>0.26998730964466999</v>
      </c>
      <c r="L783" t="s">
        <v>7901</v>
      </c>
      <c r="M783">
        <v>664.33333333333337</v>
      </c>
      <c r="N783">
        <v>0.97124756335282647</v>
      </c>
      <c r="O783" t="s">
        <v>73</v>
      </c>
      <c r="P783" t="s">
        <v>57</v>
      </c>
      <c r="Q783">
        <v>4</v>
      </c>
      <c r="R783" t="s">
        <v>63</v>
      </c>
    </row>
    <row r="784" spans="1:18" x14ac:dyDescent="0.25">
      <c r="A784" s="1">
        <v>44667</v>
      </c>
      <c r="B784" t="s">
        <v>12</v>
      </c>
      <c r="C784">
        <v>46575</v>
      </c>
      <c r="D784">
        <v>1948</v>
      </c>
      <c r="E784">
        <v>295946</v>
      </c>
      <c r="F784">
        <v>891</v>
      </c>
      <c r="G784">
        <v>3160</v>
      </c>
      <c r="H784">
        <v>8</v>
      </c>
      <c r="I784">
        <v>345681</v>
      </c>
      <c r="J784">
        <v>157</v>
      </c>
      <c r="K784">
        <v>4.9683544303797497E-2</v>
      </c>
      <c r="L784" t="s">
        <v>4296</v>
      </c>
      <c r="M784">
        <v>243.5</v>
      </c>
      <c r="N784">
        <v>2.1863075196408528</v>
      </c>
      <c r="O784" t="s">
        <v>73</v>
      </c>
      <c r="P784" t="s">
        <v>57</v>
      </c>
      <c r="Q784">
        <v>4</v>
      </c>
      <c r="R784" t="s">
        <v>63</v>
      </c>
    </row>
    <row r="785" spans="1:18" x14ac:dyDescent="0.25">
      <c r="A785" s="1">
        <v>44668</v>
      </c>
      <c r="B785" t="s">
        <v>12</v>
      </c>
      <c r="C785">
        <v>47380</v>
      </c>
      <c r="D785">
        <v>1913</v>
      </c>
      <c r="E785">
        <v>297049</v>
      </c>
      <c r="F785">
        <v>1103</v>
      </c>
      <c r="G785">
        <v>3164</v>
      </c>
      <c r="H785">
        <v>4</v>
      </c>
      <c r="I785">
        <v>347593</v>
      </c>
      <c r="J785">
        <v>1</v>
      </c>
      <c r="K785">
        <v>3.1605562579013898E-4</v>
      </c>
      <c r="L785" t="s">
        <v>7350</v>
      </c>
      <c r="M785">
        <v>478.25</v>
      </c>
      <c r="N785">
        <v>1.7343608340888486</v>
      </c>
      <c r="O785" t="s">
        <v>73</v>
      </c>
      <c r="P785" t="s">
        <v>57</v>
      </c>
      <c r="Q785">
        <v>4</v>
      </c>
      <c r="R785" t="s">
        <v>63</v>
      </c>
    </row>
    <row r="786" spans="1:18" x14ac:dyDescent="0.25">
      <c r="A786" s="1">
        <v>44669</v>
      </c>
      <c r="B786" t="s">
        <v>12</v>
      </c>
      <c r="C786">
        <v>47920</v>
      </c>
      <c r="D786">
        <v>574</v>
      </c>
      <c r="E786">
        <v>297081</v>
      </c>
      <c r="F786">
        <v>32</v>
      </c>
      <c r="G786">
        <v>3166</v>
      </c>
      <c r="H786">
        <v>2</v>
      </c>
      <c r="I786">
        <v>348167</v>
      </c>
      <c r="J786">
        <v>0</v>
      </c>
      <c r="L786" t="s">
        <v>19042</v>
      </c>
      <c r="M786">
        <v>287</v>
      </c>
      <c r="N786">
        <v>17.9375</v>
      </c>
      <c r="O786" t="s">
        <v>73</v>
      </c>
      <c r="P786" t="s">
        <v>57</v>
      </c>
      <c r="Q786">
        <v>4</v>
      </c>
      <c r="R786" t="s">
        <v>63</v>
      </c>
    </row>
    <row r="787" spans="1:18" x14ac:dyDescent="0.25">
      <c r="A787" s="1">
        <v>44670</v>
      </c>
      <c r="B787" t="s">
        <v>12</v>
      </c>
      <c r="C787">
        <v>47380</v>
      </c>
      <c r="D787">
        <v>874</v>
      </c>
      <c r="E787">
        <v>298489</v>
      </c>
      <c r="F787">
        <v>1408</v>
      </c>
      <c r="G787">
        <v>3169</v>
      </c>
      <c r="H787">
        <v>3</v>
      </c>
      <c r="I787">
        <v>349038</v>
      </c>
      <c r="J787">
        <v>779</v>
      </c>
      <c r="K787">
        <v>0.24581887030609001</v>
      </c>
      <c r="L787" t="s">
        <v>7895</v>
      </c>
      <c r="M787">
        <v>291.33333333333331</v>
      </c>
      <c r="N787">
        <v>0.62073863636363635</v>
      </c>
      <c r="O787" t="s">
        <v>73</v>
      </c>
      <c r="P787" t="s">
        <v>57</v>
      </c>
      <c r="Q787">
        <v>4</v>
      </c>
      <c r="R787" t="s">
        <v>63</v>
      </c>
    </row>
    <row r="788" spans="1:18" x14ac:dyDescent="0.25">
      <c r="A788" s="1">
        <v>44671</v>
      </c>
      <c r="B788" t="s">
        <v>12</v>
      </c>
      <c r="C788">
        <v>49731</v>
      </c>
      <c r="D788">
        <v>3746</v>
      </c>
      <c r="E788">
        <v>299877</v>
      </c>
      <c r="F788">
        <v>1388</v>
      </c>
      <c r="G788">
        <v>3174</v>
      </c>
      <c r="H788">
        <v>5</v>
      </c>
      <c r="I788">
        <v>352782</v>
      </c>
      <c r="J788">
        <v>784</v>
      </c>
      <c r="K788">
        <v>0.24700693131695001</v>
      </c>
      <c r="L788" t="s">
        <v>6206</v>
      </c>
      <c r="M788">
        <v>749.2</v>
      </c>
      <c r="N788">
        <v>2.6988472622478388</v>
      </c>
      <c r="O788" t="s">
        <v>73</v>
      </c>
      <c r="P788" t="s">
        <v>57</v>
      </c>
      <c r="Q788">
        <v>4</v>
      </c>
      <c r="R788" t="s">
        <v>63</v>
      </c>
    </row>
    <row r="789" spans="1:18" x14ac:dyDescent="0.25">
      <c r="A789" s="1">
        <v>44672</v>
      </c>
      <c r="B789" t="s">
        <v>12</v>
      </c>
      <c r="C789">
        <v>49804</v>
      </c>
      <c r="D789">
        <v>2337</v>
      </c>
      <c r="E789">
        <v>302134</v>
      </c>
      <c r="F789">
        <v>2257</v>
      </c>
      <c r="G789">
        <v>3176</v>
      </c>
      <c r="H789">
        <v>2</v>
      </c>
      <c r="I789">
        <v>355114</v>
      </c>
      <c r="J789">
        <v>664</v>
      </c>
      <c r="K789">
        <v>0.209068010075567</v>
      </c>
      <c r="L789" t="s">
        <v>10851</v>
      </c>
      <c r="M789">
        <v>1168.5</v>
      </c>
      <c r="N789">
        <v>1.0354452813469206</v>
      </c>
      <c r="O789" t="s">
        <v>73</v>
      </c>
      <c r="P789" t="s">
        <v>57</v>
      </c>
      <c r="Q789">
        <v>4</v>
      </c>
      <c r="R789" t="s">
        <v>63</v>
      </c>
    </row>
    <row r="790" spans="1:18" x14ac:dyDescent="0.25">
      <c r="A790" s="1">
        <v>44673</v>
      </c>
      <c r="B790" t="s">
        <v>12</v>
      </c>
      <c r="C790">
        <v>50599</v>
      </c>
      <c r="D790">
        <v>2633</v>
      </c>
      <c r="E790">
        <v>303964</v>
      </c>
      <c r="F790">
        <v>1830</v>
      </c>
      <c r="G790">
        <v>3182</v>
      </c>
      <c r="H790">
        <v>6</v>
      </c>
      <c r="I790">
        <v>357745</v>
      </c>
      <c r="J790">
        <v>1609</v>
      </c>
      <c r="K790">
        <v>0.50565681961030795</v>
      </c>
      <c r="L790" t="s">
        <v>5566</v>
      </c>
      <c r="M790">
        <v>438.83333333333331</v>
      </c>
      <c r="N790">
        <v>1.4387978142076503</v>
      </c>
      <c r="O790" t="s">
        <v>73</v>
      </c>
      <c r="P790" t="s">
        <v>57</v>
      </c>
      <c r="Q790">
        <v>4</v>
      </c>
      <c r="R790" t="s">
        <v>63</v>
      </c>
    </row>
    <row r="791" spans="1:18" x14ac:dyDescent="0.25">
      <c r="A791" s="1">
        <v>44674</v>
      </c>
      <c r="B791" t="s">
        <v>12</v>
      </c>
      <c r="C791">
        <v>52235</v>
      </c>
      <c r="D791">
        <v>2660</v>
      </c>
      <c r="E791">
        <v>304984</v>
      </c>
      <c r="F791">
        <v>1020</v>
      </c>
      <c r="G791">
        <v>3185</v>
      </c>
      <c r="H791">
        <v>3</v>
      </c>
      <c r="I791">
        <v>360404</v>
      </c>
      <c r="J791">
        <v>597</v>
      </c>
      <c r="K791">
        <v>0.187441130298273</v>
      </c>
      <c r="L791" t="s">
        <v>7887</v>
      </c>
      <c r="M791">
        <v>886.66666666666663</v>
      </c>
      <c r="N791">
        <v>2.607843137254902</v>
      </c>
      <c r="O791" t="s">
        <v>73</v>
      </c>
      <c r="P791" t="s">
        <v>57</v>
      </c>
      <c r="Q791">
        <v>4</v>
      </c>
      <c r="R791" t="s">
        <v>63</v>
      </c>
    </row>
    <row r="792" spans="1:18" x14ac:dyDescent="0.25">
      <c r="A792" s="1">
        <v>44675</v>
      </c>
      <c r="B792" t="s">
        <v>12</v>
      </c>
      <c r="C792">
        <v>53282</v>
      </c>
      <c r="D792">
        <v>2136</v>
      </c>
      <c r="E792">
        <v>306069</v>
      </c>
      <c r="F792">
        <v>1085</v>
      </c>
      <c r="G792">
        <v>3188</v>
      </c>
      <c r="H792">
        <v>3</v>
      </c>
      <c r="I792">
        <v>362539</v>
      </c>
      <c r="J792">
        <v>7</v>
      </c>
      <c r="K792">
        <v>2.1957340025094102E-3</v>
      </c>
      <c r="L792" t="s">
        <v>7889</v>
      </c>
      <c r="M792">
        <v>712</v>
      </c>
      <c r="N792">
        <v>1.9686635944700461</v>
      </c>
      <c r="O792" t="s">
        <v>73</v>
      </c>
      <c r="P792" t="s">
        <v>57</v>
      </c>
      <c r="Q792">
        <v>4</v>
      </c>
      <c r="R792" t="s">
        <v>63</v>
      </c>
    </row>
    <row r="793" spans="1:18" x14ac:dyDescent="0.25">
      <c r="A793" s="1">
        <v>44676</v>
      </c>
      <c r="B793" t="s">
        <v>12</v>
      </c>
      <c r="C793">
        <v>53533</v>
      </c>
      <c r="D793">
        <v>940</v>
      </c>
      <c r="E793">
        <v>306757</v>
      </c>
      <c r="F793">
        <v>688</v>
      </c>
      <c r="G793">
        <v>3189</v>
      </c>
      <c r="H793">
        <v>1</v>
      </c>
      <c r="I793">
        <v>363479</v>
      </c>
      <c r="J793">
        <v>0</v>
      </c>
      <c r="L793" t="s">
        <v>19042</v>
      </c>
      <c r="M793">
        <v>940</v>
      </c>
      <c r="N793">
        <v>1.3662790697674418</v>
      </c>
      <c r="O793" t="s">
        <v>73</v>
      </c>
      <c r="P793" t="s">
        <v>57</v>
      </c>
      <c r="Q793">
        <v>4</v>
      </c>
      <c r="R793" t="s">
        <v>63</v>
      </c>
    </row>
    <row r="794" spans="1:18" x14ac:dyDescent="0.25">
      <c r="A794" s="1">
        <v>44677</v>
      </c>
      <c r="B794" t="s">
        <v>12</v>
      </c>
      <c r="C794">
        <v>53460</v>
      </c>
      <c r="D794">
        <v>1291</v>
      </c>
      <c r="E794">
        <v>308108</v>
      </c>
      <c r="F794">
        <v>1351</v>
      </c>
      <c r="G794">
        <v>3199</v>
      </c>
      <c r="H794">
        <v>10</v>
      </c>
      <c r="I794">
        <v>364767</v>
      </c>
      <c r="J794">
        <v>859</v>
      </c>
      <c r="K794">
        <v>0.26852141294154402</v>
      </c>
      <c r="L794" t="s">
        <v>2941</v>
      </c>
      <c r="M794">
        <v>129.1</v>
      </c>
      <c r="N794">
        <v>0.95558845299777939</v>
      </c>
      <c r="O794" t="s">
        <v>73</v>
      </c>
      <c r="P794" t="s">
        <v>57</v>
      </c>
      <c r="Q794">
        <v>4</v>
      </c>
      <c r="R794" t="s">
        <v>63</v>
      </c>
    </row>
    <row r="795" spans="1:18" x14ac:dyDescent="0.25">
      <c r="A795" s="1">
        <v>44678</v>
      </c>
      <c r="B795" t="s">
        <v>12</v>
      </c>
      <c r="C795">
        <v>53460</v>
      </c>
      <c r="D795">
        <v>0</v>
      </c>
      <c r="E795">
        <v>308108</v>
      </c>
      <c r="F795">
        <v>0</v>
      </c>
      <c r="G795">
        <v>3199</v>
      </c>
      <c r="H795">
        <v>0</v>
      </c>
      <c r="I795">
        <v>364767</v>
      </c>
      <c r="J795">
        <v>813</v>
      </c>
      <c r="K795">
        <v>0.25414191934979702</v>
      </c>
      <c r="L795" t="s">
        <v>19818</v>
      </c>
      <c r="O795" t="s">
        <v>73</v>
      </c>
      <c r="P795" t="s">
        <v>57</v>
      </c>
      <c r="Q795">
        <v>4</v>
      </c>
      <c r="R795" t="s">
        <v>63</v>
      </c>
    </row>
    <row r="796" spans="1:18" x14ac:dyDescent="0.25">
      <c r="A796" s="1">
        <v>44679</v>
      </c>
      <c r="B796" t="s">
        <v>12</v>
      </c>
      <c r="C796">
        <v>55577</v>
      </c>
      <c r="D796">
        <v>5385</v>
      </c>
      <c r="E796">
        <v>311366</v>
      </c>
      <c r="F796">
        <v>3258</v>
      </c>
      <c r="G796">
        <v>3208</v>
      </c>
      <c r="H796">
        <v>9</v>
      </c>
      <c r="I796">
        <v>370151</v>
      </c>
      <c r="J796">
        <v>642</v>
      </c>
      <c r="K796">
        <v>0.20012468827930199</v>
      </c>
      <c r="L796" t="s">
        <v>3340</v>
      </c>
      <c r="M796">
        <v>598.33333333333337</v>
      </c>
      <c r="N796">
        <v>1.652854511970534</v>
      </c>
      <c r="O796" t="s">
        <v>73</v>
      </c>
      <c r="P796" t="s">
        <v>57</v>
      </c>
      <c r="Q796">
        <v>4</v>
      </c>
      <c r="R796" t="s">
        <v>63</v>
      </c>
    </row>
    <row r="797" spans="1:18" x14ac:dyDescent="0.25">
      <c r="A797" s="1">
        <v>44680</v>
      </c>
      <c r="B797" t="s">
        <v>12</v>
      </c>
      <c r="C797">
        <v>56323</v>
      </c>
      <c r="D797">
        <v>2160</v>
      </c>
      <c r="E797">
        <v>312771</v>
      </c>
      <c r="F797">
        <v>1405</v>
      </c>
      <c r="G797">
        <v>3213</v>
      </c>
      <c r="H797">
        <v>5</v>
      </c>
      <c r="I797">
        <v>372307</v>
      </c>
      <c r="J797">
        <v>1320</v>
      </c>
      <c r="K797">
        <v>0.410830999066293</v>
      </c>
      <c r="L797" t="s">
        <v>6210</v>
      </c>
      <c r="M797">
        <v>432</v>
      </c>
      <c r="N797">
        <v>1.5373665480427046</v>
      </c>
      <c r="O797" t="s">
        <v>73</v>
      </c>
      <c r="P797" t="s">
        <v>57</v>
      </c>
      <c r="Q797">
        <v>4</v>
      </c>
      <c r="R797" t="s">
        <v>63</v>
      </c>
    </row>
    <row r="798" spans="1:18" x14ac:dyDescent="0.25">
      <c r="A798" s="1">
        <v>44681</v>
      </c>
      <c r="B798" t="s">
        <v>12</v>
      </c>
      <c r="C798">
        <v>57137</v>
      </c>
      <c r="D798">
        <v>1832</v>
      </c>
      <c r="E798">
        <v>313782</v>
      </c>
      <c r="F798">
        <v>1011</v>
      </c>
      <c r="G798">
        <v>3217</v>
      </c>
      <c r="H798">
        <v>4</v>
      </c>
      <c r="I798">
        <v>374136</v>
      </c>
      <c r="J798">
        <v>575</v>
      </c>
      <c r="K798">
        <v>0.17873795461610201</v>
      </c>
      <c r="L798" t="s">
        <v>7331</v>
      </c>
      <c r="M798">
        <v>458</v>
      </c>
      <c r="N798">
        <v>1.8120672601384769</v>
      </c>
      <c r="O798" t="s">
        <v>73</v>
      </c>
      <c r="P798" t="s">
        <v>57</v>
      </c>
      <c r="Q798">
        <v>4</v>
      </c>
      <c r="R798" t="s">
        <v>63</v>
      </c>
    </row>
    <row r="799" spans="1:18" x14ac:dyDescent="0.25">
      <c r="A799" s="1">
        <v>44682</v>
      </c>
      <c r="B799" t="s">
        <v>12</v>
      </c>
      <c r="C799">
        <v>57853</v>
      </c>
      <c r="D799">
        <v>1500</v>
      </c>
      <c r="E799">
        <v>314563</v>
      </c>
      <c r="F799">
        <v>781</v>
      </c>
      <c r="G799">
        <v>3220</v>
      </c>
      <c r="H799">
        <v>3</v>
      </c>
      <c r="I799">
        <v>375636</v>
      </c>
      <c r="J799">
        <v>0</v>
      </c>
      <c r="L799" t="s">
        <v>19042</v>
      </c>
      <c r="M799">
        <v>500</v>
      </c>
      <c r="N799">
        <v>1.9206145966709347</v>
      </c>
      <c r="O799" t="s">
        <v>73</v>
      </c>
      <c r="P799" t="s">
        <v>57</v>
      </c>
      <c r="Q799">
        <v>5</v>
      </c>
      <c r="R799" t="s">
        <v>59</v>
      </c>
    </row>
    <row r="800" spans="1:18" x14ac:dyDescent="0.25">
      <c r="A800" s="1">
        <v>44683</v>
      </c>
      <c r="B800" t="s">
        <v>12</v>
      </c>
      <c r="C800">
        <v>57614</v>
      </c>
      <c r="D800">
        <v>582</v>
      </c>
      <c r="E800">
        <v>315382</v>
      </c>
      <c r="F800">
        <v>819</v>
      </c>
      <c r="G800">
        <v>3222</v>
      </c>
      <c r="H800">
        <v>2</v>
      </c>
      <c r="I800">
        <v>376218</v>
      </c>
      <c r="J800">
        <v>621</v>
      </c>
      <c r="K800">
        <v>0.19273743016759801</v>
      </c>
      <c r="L800" t="s">
        <v>10531</v>
      </c>
      <c r="M800">
        <v>291</v>
      </c>
      <c r="N800">
        <v>0.71062271062271065</v>
      </c>
      <c r="O800" t="s">
        <v>73</v>
      </c>
      <c r="P800" t="s">
        <v>57</v>
      </c>
      <c r="Q800">
        <v>5</v>
      </c>
      <c r="R800" t="s">
        <v>59</v>
      </c>
    </row>
    <row r="801" spans="1:18" x14ac:dyDescent="0.25">
      <c r="A801" s="1">
        <v>44684</v>
      </c>
      <c r="B801" t="s">
        <v>12</v>
      </c>
      <c r="C801">
        <v>57086</v>
      </c>
      <c r="D801">
        <v>2273</v>
      </c>
      <c r="E801">
        <v>318180</v>
      </c>
      <c r="F801">
        <v>2798</v>
      </c>
      <c r="G801">
        <v>3225</v>
      </c>
      <c r="H801">
        <v>3</v>
      </c>
      <c r="I801">
        <v>378491</v>
      </c>
      <c r="J801">
        <v>562</v>
      </c>
      <c r="K801">
        <v>0.17426356589147299</v>
      </c>
      <c r="L801" t="s">
        <v>7904</v>
      </c>
      <c r="M801">
        <v>757.66666666666663</v>
      </c>
      <c r="N801">
        <v>0.81236597569692637</v>
      </c>
      <c r="O801" t="s">
        <v>73</v>
      </c>
      <c r="P801" t="s">
        <v>57</v>
      </c>
      <c r="Q801">
        <v>5</v>
      </c>
      <c r="R801" t="s">
        <v>59</v>
      </c>
    </row>
    <row r="802" spans="1:18" x14ac:dyDescent="0.25">
      <c r="A802" s="1">
        <v>44685</v>
      </c>
      <c r="B802" t="s">
        <v>12</v>
      </c>
      <c r="C802">
        <v>56627</v>
      </c>
      <c r="D802">
        <v>1553</v>
      </c>
      <c r="E802">
        <v>320184</v>
      </c>
      <c r="F802">
        <v>2004</v>
      </c>
      <c r="G802">
        <v>3229</v>
      </c>
      <c r="H802">
        <v>4</v>
      </c>
      <c r="I802">
        <v>380040</v>
      </c>
      <c r="J802">
        <v>817</v>
      </c>
      <c r="K802">
        <v>0.25301951068442202</v>
      </c>
      <c r="L802" t="s">
        <v>7442</v>
      </c>
      <c r="M802">
        <v>388.25</v>
      </c>
      <c r="N802">
        <v>0.77495009980039919</v>
      </c>
      <c r="O802" t="s">
        <v>73</v>
      </c>
      <c r="P802" t="s">
        <v>57</v>
      </c>
      <c r="Q802">
        <v>5</v>
      </c>
      <c r="R802" t="s">
        <v>59</v>
      </c>
    </row>
    <row r="803" spans="1:18" x14ac:dyDescent="0.25">
      <c r="A803" s="1">
        <v>44686</v>
      </c>
      <c r="B803" t="s">
        <v>12</v>
      </c>
      <c r="C803">
        <v>56342</v>
      </c>
      <c r="D803">
        <v>1693</v>
      </c>
      <c r="E803">
        <v>322156</v>
      </c>
      <c r="F803">
        <v>1972</v>
      </c>
      <c r="G803">
        <v>3233</v>
      </c>
      <c r="H803">
        <v>4</v>
      </c>
      <c r="I803">
        <v>381731</v>
      </c>
      <c r="J803">
        <v>553</v>
      </c>
      <c r="K803">
        <v>0.17104856170739299</v>
      </c>
      <c r="L803" t="s">
        <v>7438</v>
      </c>
      <c r="M803">
        <v>423.25</v>
      </c>
      <c r="N803">
        <v>0.85851926977687631</v>
      </c>
      <c r="O803" t="s">
        <v>73</v>
      </c>
      <c r="P803" t="s">
        <v>57</v>
      </c>
      <c r="Q803">
        <v>5</v>
      </c>
      <c r="R803" t="s">
        <v>59</v>
      </c>
    </row>
    <row r="804" spans="1:18" x14ac:dyDescent="0.25">
      <c r="A804" s="1">
        <v>44687</v>
      </c>
      <c r="B804" t="s">
        <v>12</v>
      </c>
      <c r="C804">
        <v>56113</v>
      </c>
      <c r="D804">
        <v>1657</v>
      </c>
      <c r="E804">
        <v>324031</v>
      </c>
      <c r="F804">
        <v>1875</v>
      </c>
      <c r="G804">
        <v>3239</v>
      </c>
      <c r="H804">
        <v>6</v>
      </c>
      <c r="I804">
        <v>383383</v>
      </c>
      <c r="J804">
        <v>1068</v>
      </c>
      <c r="K804">
        <v>0.32973139857980899</v>
      </c>
      <c r="L804" t="s">
        <v>5572</v>
      </c>
      <c r="M804">
        <v>276.16666666666669</v>
      </c>
      <c r="N804">
        <v>0.88373333333333337</v>
      </c>
      <c r="O804" t="s">
        <v>73</v>
      </c>
      <c r="P804" t="s">
        <v>57</v>
      </c>
      <c r="Q804">
        <v>5</v>
      </c>
      <c r="R804" t="s">
        <v>59</v>
      </c>
    </row>
    <row r="805" spans="1:18" x14ac:dyDescent="0.25">
      <c r="A805" s="1">
        <v>44688</v>
      </c>
      <c r="B805" t="s">
        <v>12</v>
      </c>
      <c r="C805">
        <v>56402</v>
      </c>
      <c r="D805">
        <v>1480</v>
      </c>
      <c r="E805">
        <v>325215</v>
      </c>
      <c r="F805">
        <v>1184</v>
      </c>
      <c r="G805">
        <v>3246</v>
      </c>
      <c r="H805">
        <v>7</v>
      </c>
      <c r="I805">
        <v>384863</v>
      </c>
      <c r="J805">
        <v>441</v>
      </c>
      <c r="K805">
        <v>0.13585951940850299</v>
      </c>
      <c r="L805" t="s">
        <v>4846</v>
      </c>
      <c r="M805">
        <v>211.42857142857142</v>
      </c>
      <c r="N805">
        <v>1.25</v>
      </c>
      <c r="O805" t="s">
        <v>73</v>
      </c>
      <c r="P805" t="s">
        <v>57</v>
      </c>
      <c r="Q805">
        <v>5</v>
      </c>
      <c r="R805" t="s">
        <v>59</v>
      </c>
    </row>
    <row r="806" spans="1:18" x14ac:dyDescent="0.25">
      <c r="A806" s="1">
        <v>44689</v>
      </c>
      <c r="B806" t="s">
        <v>12</v>
      </c>
      <c r="C806">
        <v>56872</v>
      </c>
      <c r="D806">
        <v>1208</v>
      </c>
      <c r="E806">
        <v>325952</v>
      </c>
      <c r="F806">
        <v>737</v>
      </c>
      <c r="G806">
        <v>3247</v>
      </c>
      <c r="H806">
        <v>1</v>
      </c>
      <c r="I806">
        <v>386071</v>
      </c>
      <c r="J806">
        <v>19</v>
      </c>
      <c r="K806">
        <v>5.8515552817985797E-3</v>
      </c>
      <c r="L806" t="s">
        <v>11741</v>
      </c>
      <c r="M806">
        <v>1208</v>
      </c>
      <c r="N806">
        <v>1.639077340569878</v>
      </c>
      <c r="O806" t="s">
        <v>73</v>
      </c>
      <c r="P806" t="s">
        <v>57</v>
      </c>
      <c r="Q806">
        <v>5</v>
      </c>
      <c r="R806" t="s">
        <v>59</v>
      </c>
    </row>
    <row r="807" spans="1:18" x14ac:dyDescent="0.25">
      <c r="A807" s="1">
        <v>44690</v>
      </c>
      <c r="B807" t="s">
        <v>12</v>
      </c>
      <c r="C807">
        <v>56668</v>
      </c>
      <c r="D807">
        <v>585</v>
      </c>
      <c r="E807">
        <v>326740</v>
      </c>
      <c r="F807">
        <v>788</v>
      </c>
      <c r="G807">
        <v>3248</v>
      </c>
      <c r="H807">
        <v>1</v>
      </c>
      <c r="I807">
        <v>386656</v>
      </c>
      <c r="J807">
        <v>575</v>
      </c>
      <c r="K807">
        <v>0.177032019704434</v>
      </c>
      <c r="L807" t="s">
        <v>11748</v>
      </c>
      <c r="M807">
        <v>585</v>
      </c>
      <c r="N807">
        <v>0.74238578680203049</v>
      </c>
      <c r="O807" t="s">
        <v>73</v>
      </c>
      <c r="P807" t="s">
        <v>57</v>
      </c>
      <c r="Q807">
        <v>5</v>
      </c>
      <c r="R807" t="s">
        <v>59</v>
      </c>
    </row>
    <row r="808" spans="1:18" x14ac:dyDescent="0.25">
      <c r="A808" s="1">
        <v>44691</v>
      </c>
      <c r="B808" t="s">
        <v>12</v>
      </c>
      <c r="C808">
        <v>57464</v>
      </c>
      <c r="D808">
        <v>2063</v>
      </c>
      <c r="E808">
        <v>328001</v>
      </c>
      <c r="F808">
        <v>1261</v>
      </c>
      <c r="G808">
        <v>3253</v>
      </c>
      <c r="H808">
        <v>5</v>
      </c>
      <c r="I808">
        <v>388718</v>
      </c>
      <c r="J808">
        <v>454</v>
      </c>
      <c r="K808">
        <v>0.13956347986473999</v>
      </c>
      <c r="L808" t="s">
        <v>6188</v>
      </c>
      <c r="M808">
        <v>412.6</v>
      </c>
      <c r="N808">
        <v>1.6360031720856463</v>
      </c>
      <c r="O808" t="s">
        <v>73</v>
      </c>
      <c r="P808" t="s">
        <v>57</v>
      </c>
      <c r="Q808">
        <v>5</v>
      </c>
      <c r="R808" t="s">
        <v>59</v>
      </c>
    </row>
    <row r="809" spans="1:18" x14ac:dyDescent="0.25">
      <c r="A809" s="1">
        <v>44692</v>
      </c>
      <c r="B809" t="s">
        <v>12</v>
      </c>
      <c r="C809">
        <v>30805</v>
      </c>
      <c r="D809">
        <v>1391</v>
      </c>
      <c r="E809">
        <v>356046</v>
      </c>
      <c r="F809">
        <v>28045</v>
      </c>
      <c r="G809">
        <v>3255</v>
      </c>
      <c r="H809">
        <v>2</v>
      </c>
      <c r="I809">
        <v>390106</v>
      </c>
      <c r="J809">
        <v>848</v>
      </c>
      <c r="K809">
        <v>0.260522273425499</v>
      </c>
      <c r="L809" t="s">
        <v>10961</v>
      </c>
      <c r="M809">
        <v>695.5</v>
      </c>
      <c r="N809">
        <v>4.9598858976644677E-2</v>
      </c>
      <c r="O809" t="s">
        <v>73</v>
      </c>
      <c r="P809" t="s">
        <v>57</v>
      </c>
      <c r="Q809">
        <v>5</v>
      </c>
      <c r="R809" t="s">
        <v>59</v>
      </c>
    </row>
    <row r="810" spans="1:18" x14ac:dyDescent="0.25">
      <c r="A810" s="1">
        <v>44693</v>
      </c>
      <c r="B810" t="s">
        <v>12</v>
      </c>
      <c r="C810">
        <v>30602</v>
      </c>
      <c r="D810">
        <v>1483</v>
      </c>
      <c r="E810">
        <v>357728</v>
      </c>
      <c r="F810">
        <v>1682</v>
      </c>
      <c r="G810">
        <v>3258</v>
      </c>
      <c r="H810">
        <v>3</v>
      </c>
      <c r="I810">
        <v>391588</v>
      </c>
      <c r="J810">
        <v>559</v>
      </c>
      <c r="K810">
        <v>0.17157765500306901</v>
      </c>
      <c r="L810" t="s">
        <v>7897</v>
      </c>
      <c r="M810">
        <v>494.33333333333331</v>
      </c>
      <c r="N810">
        <v>0.88168846611177165</v>
      </c>
      <c r="O810" t="s">
        <v>73</v>
      </c>
      <c r="P810" t="s">
        <v>57</v>
      </c>
      <c r="Q810">
        <v>5</v>
      </c>
      <c r="R810" t="s">
        <v>59</v>
      </c>
    </row>
    <row r="811" spans="1:18" x14ac:dyDescent="0.25">
      <c r="A811" s="1">
        <v>44694</v>
      </c>
      <c r="B811" t="s">
        <v>12</v>
      </c>
      <c r="C811">
        <v>30545</v>
      </c>
      <c r="D811">
        <v>1374</v>
      </c>
      <c r="E811">
        <v>359155</v>
      </c>
      <c r="F811">
        <v>1427</v>
      </c>
      <c r="G811">
        <v>3261</v>
      </c>
      <c r="H811">
        <v>3</v>
      </c>
      <c r="I811">
        <v>392961</v>
      </c>
      <c r="J811">
        <v>976</v>
      </c>
      <c r="K811">
        <v>0.299294694878872</v>
      </c>
      <c r="L811" t="s">
        <v>7896</v>
      </c>
      <c r="M811">
        <v>458</v>
      </c>
      <c r="N811">
        <v>0.96285914505956549</v>
      </c>
      <c r="O811" t="s">
        <v>73</v>
      </c>
      <c r="P811" t="s">
        <v>57</v>
      </c>
      <c r="Q811">
        <v>5</v>
      </c>
      <c r="R811" t="s">
        <v>59</v>
      </c>
    </row>
    <row r="812" spans="1:18" x14ac:dyDescent="0.25">
      <c r="A812" s="1">
        <v>44695</v>
      </c>
      <c r="B812" t="s">
        <v>12</v>
      </c>
      <c r="C812">
        <v>30830</v>
      </c>
      <c r="D812">
        <v>1154</v>
      </c>
      <c r="E812">
        <v>360021</v>
      </c>
      <c r="F812">
        <v>866</v>
      </c>
      <c r="G812">
        <v>3263</v>
      </c>
      <c r="H812">
        <v>2</v>
      </c>
      <c r="I812">
        <v>394114</v>
      </c>
      <c r="J812">
        <v>399</v>
      </c>
      <c r="K812">
        <v>0.12228011032791899</v>
      </c>
      <c r="L812" t="s">
        <v>10552</v>
      </c>
      <c r="M812">
        <v>577</v>
      </c>
      <c r="N812">
        <v>1.3325635103926097</v>
      </c>
      <c r="O812" t="s">
        <v>73</v>
      </c>
      <c r="P812" t="s">
        <v>57</v>
      </c>
      <c r="Q812">
        <v>5</v>
      </c>
      <c r="R812" t="s">
        <v>59</v>
      </c>
    </row>
    <row r="813" spans="1:18" x14ac:dyDescent="0.25">
      <c r="A813" s="1">
        <v>44696</v>
      </c>
      <c r="B813" t="s">
        <v>12</v>
      </c>
      <c r="C813">
        <v>30960</v>
      </c>
      <c r="D813">
        <v>933</v>
      </c>
      <c r="E813">
        <v>360823</v>
      </c>
      <c r="F813">
        <v>802</v>
      </c>
      <c r="G813">
        <v>3264</v>
      </c>
      <c r="H813">
        <v>1</v>
      </c>
      <c r="I813">
        <v>395047</v>
      </c>
      <c r="J813">
        <v>1</v>
      </c>
      <c r="K813">
        <v>3.06372549019608E-4</v>
      </c>
      <c r="L813" t="s">
        <v>14022</v>
      </c>
      <c r="M813">
        <v>933</v>
      </c>
      <c r="N813">
        <v>1.1633416458852868</v>
      </c>
      <c r="O813" t="s">
        <v>73</v>
      </c>
      <c r="P813" t="s">
        <v>57</v>
      </c>
      <c r="Q813">
        <v>5</v>
      </c>
      <c r="R813" t="s">
        <v>59</v>
      </c>
    </row>
    <row r="814" spans="1:18" x14ac:dyDescent="0.25">
      <c r="A814" s="1">
        <v>44697</v>
      </c>
      <c r="B814" t="s">
        <v>12</v>
      </c>
      <c r="C814">
        <v>31201</v>
      </c>
      <c r="D814">
        <v>503</v>
      </c>
      <c r="E814">
        <v>361082</v>
      </c>
      <c r="F814">
        <v>259</v>
      </c>
      <c r="G814">
        <v>3267</v>
      </c>
      <c r="H814">
        <v>3</v>
      </c>
      <c r="I814">
        <v>395550</v>
      </c>
      <c r="J814">
        <v>588</v>
      </c>
      <c r="K814">
        <v>0.17998163452708901</v>
      </c>
      <c r="L814" t="s">
        <v>7852</v>
      </c>
      <c r="M814">
        <v>167.66666666666666</v>
      </c>
      <c r="N814">
        <v>1.942084942084942</v>
      </c>
      <c r="O814" t="s">
        <v>73</v>
      </c>
      <c r="P814" t="s">
        <v>57</v>
      </c>
      <c r="Q814">
        <v>5</v>
      </c>
      <c r="R814" t="s">
        <v>59</v>
      </c>
    </row>
    <row r="815" spans="1:18" x14ac:dyDescent="0.25">
      <c r="A815" s="1">
        <v>44698</v>
      </c>
      <c r="B815" t="s">
        <v>12</v>
      </c>
      <c r="C815">
        <v>31000</v>
      </c>
      <c r="D815">
        <v>1499</v>
      </c>
      <c r="E815">
        <v>362777</v>
      </c>
      <c r="F815">
        <v>1695</v>
      </c>
      <c r="G815">
        <v>3269</v>
      </c>
      <c r="H815">
        <v>2</v>
      </c>
      <c r="I815">
        <v>397046</v>
      </c>
      <c r="J815">
        <v>323</v>
      </c>
      <c r="K815">
        <v>9.8806974609972495E-2</v>
      </c>
      <c r="L815" t="s">
        <v>10773</v>
      </c>
      <c r="M815">
        <v>749.5</v>
      </c>
      <c r="N815">
        <v>0.8843657817109144</v>
      </c>
      <c r="O815" t="s">
        <v>73</v>
      </c>
      <c r="P815" t="s">
        <v>57</v>
      </c>
      <c r="Q815">
        <v>5</v>
      </c>
      <c r="R815" t="s">
        <v>59</v>
      </c>
    </row>
    <row r="816" spans="1:18" x14ac:dyDescent="0.25">
      <c r="A816" s="1">
        <v>44699</v>
      </c>
      <c r="B816" t="s">
        <v>12</v>
      </c>
      <c r="C816">
        <v>29755</v>
      </c>
      <c r="D816">
        <v>955</v>
      </c>
      <c r="E816">
        <v>364969</v>
      </c>
      <c r="F816">
        <v>2192</v>
      </c>
      <c r="G816">
        <v>3275</v>
      </c>
      <c r="H816">
        <v>6</v>
      </c>
      <c r="I816">
        <v>397999</v>
      </c>
      <c r="J816">
        <v>621</v>
      </c>
      <c r="K816">
        <v>0.18961832061068701</v>
      </c>
      <c r="L816" t="s">
        <v>5603</v>
      </c>
      <c r="M816">
        <v>159.16666666666666</v>
      </c>
      <c r="N816">
        <v>0.4356751824817518</v>
      </c>
      <c r="O816" t="s">
        <v>73</v>
      </c>
      <c r="P816" t="s">
        <v>57</v>
      </c>
      <c r="Q816">
        <v>5</v>
      </c>
      <c r="R816" t="s">
        <v>59</v>
      </c>
    </row>
    <row r="817" spans="1:18" x14ac:dyDescent="0.25">
      <c r="A817" s="1">
        <v>44700</v>
      </c>
      <c r="B817" t="s">
        <v>12</v>
      </c>
      <c r="C817">
        <v>29193</v>
      </c>
      <c r="D817">
        <v>944</v>
      </c>
      <c r="E817">
        <v>366466</v>
      </c>
      <c r="F817">
        <v>1497</v>
      </c>
      <c r="G817">
        <v>3282</v>
      </c>
      <c r="H817">
        <v>7</v>
      </c>
      <c r="I817">
        <v>398941</v>
      </c>
      <c r="J817">
        <v>355</v>
      </c>
      <c r="K817">
        <v>0.10816575258988401</v>
      </c>
      <c r="L817" t="s">
        <v>4877</v>
      </c>
      <c r="M817">
        <v>134.85714285714286</v>
      </c>
      <c r="N817">
        <v>0.63059452237808955</v>
      </c>
      <c r="O817" t="s">
        <v>73</v>
      </c>
      <c r="P817" t="s">
        <v>57</v>
      </c>
      <c r="Q817">
        <v>5</v>
      </c>
      <c r="R817" t="s">
        <v>59</v>
      </c>
    </row>
    <row r="818" spans="1:18" x14ac:dyDescent="0.25">
      <c r="A818" s="1">
        <v>44701</v>
      </c>
      <c r="B818" t="s">
        <v>12</v>
      </c>
      <c r="C818">
        <v>28516</v>
      </c>
      <c r="D818">
        <v>831</v>
      </c>
      <c r="E818">
        <v>367967</v>
      </c>
      <c r="F818">
        <v>1501</v>
      </c>
      <c r="G818">
        <v>3289</v>
      </c>
      <c r="H818">
        <v>7</v>
      </c>
      <c r="I818">
        <v>399772</v>
      </c>
      <c r="J818">
        <v>629</v>
      </c>
      <c r="K818">
        <v>0.19124353906962599</v>
      </c>
      <c r="L818" t="s">
        <v>4878</v>
      </c>
      <c r="M818">
        <v>118.71428571428571</v>
      </c>
      <c r="N818">
        <v>0.5536309127248501</v>
      </c>
      <c r="O818" t="s">
        <v>73</v>
      </c>
      <c r="P818" t="s">
        <v>57</v>
      </c>
      <c r="Q818">
        <v>5</v>
      </c>
      <c r="R818" t="s">
        <v>59</v>
      </c>
    </row>
    <row r="819" spans="1:18" x14ac:dyDescent="0.25">
      <c r="A819" s="1">
        <v>44702</v>
      </c>
      <c r="B819" t="s">
        <v>12</v>
      </c>
      <c r="C819">
        <v>28181</v>
      </c>
      <c r="D819">
        <v>708</v>
      </c>
      <c r="E819">
        <v>369007</v>
      </c>
      <c r="F819">
        <v>1040</v>
      </c>
      <c r="G819">
        <v>3291</v>
      </c>
      <c r="H819">
        <v>2</v>
      </c>
      <c r="I819">
        <v>400479</v>
      </c>
      <c r="J819">
        <v>243</v>
      </c>
      <c r="K819">
        <v>7.3837739288969903E-2</v>
      </c>
      <c r="L819" t="s">
        <v>10620</v>
      </c>
      <c r="M819">
        <v>354</v>
      </c>
      <c r="N819">
        <v>0.68076923076923079</v>
      </c>
      <c r="O819" t="s">
        <v>73</v>
      </c>
      <c r="P819" t="s">
        <v>57</v>
      </c>
      <c r="Q819">
        <v>5</v>
      </c>
      <c r="R819" t="s">
        <v>59</v>
      </c>
    </row>
    <row r="820" spans="1:18" x14ac:dyDescent="0.25">
      <c r="A820" s="1">
        <v>44703</v>
      </c>
      <c r="B820" t="s">
        <v>12</v>
      </c>
      <c r="C820">
        <v>28141</v>
      </c>
      <c r="D820">
        <v>581</v>
      </c>
      <c r="E820">
        <v>369626</v>
      </c>
      <c r="F820">
        <v>619</v>
      </c>
      <c r="G820">
        <v>3293</v>
      </c>
      <c r="H820">
        <v>2</v>
      </c>
      <c r="I820">
        <v>401060</v>
      </c>
      <c r="J820">
        <v>0</v>
      </c>
      <c r="L820" t="s">
        <v>19042</v>
      </c>
      <c r="M820">
        <v>290.5</v>
      </c>
      <c r="N820">
        <v>0.93861066235864299</v>
      </c>
      <c r="O820" t="s">
        <v>73</v>
      </c>
      <c r="P820" t="s">
        <v>57</v>
      </c>
      <c r="Q820">
        <v>5</v>
      </c>
      <c r="R820" t="s">
        <v>59</v>
      </c>
    </row>
    <row r="821" spans="1:18" x14ac:dyDescent="0.25">
      <c r="A821" s="1">
        <v>44704</v>
      </c>
      <c r="B821" t="s">
        <v>12</v>
      </c>
      <c r="C821">
        <v>27636</v>
      </c>
      <c r="D821">
        <v>255</v>
      </c>
      <c r="E821">
        <v>370379</v>
      </c>
      <c r="F821">
        <v>753</v>
      </c>
      <c r="G821">
        <v>3300</v>
      </c>
      <c r="H821">
        <v>7</v>
      </c>
      <c r="I821">
        <v>401315</v>
      </c>
      <c r="J821">
        <v>426</v>
      </c>
      <c r="K821">
        <v>0.12909090909090901</v>
      </c>
      <c r="L821" t="s">
        <v>4792</v>
      </c>
      <c r="M821">
        <v>36.428571428571431</v>
      </c>
      <c r="N821">
        <v>0.3386454183266932</v>
      </c>
      <c r="O821" t="s">
        <v>73</v>
      </c>
      <c r="P821" t="s">
        <v>57</v>
      </c>
      <c r="Q821">
        <v>5</v>
      </c>
      <c r="R821" t="s">
        <v>59</v>
      </c>
    </row>
    <row r="822" spans="1:18" x14ac:dyDescent="0.25">
      <c r="A822" s="1">
        <v>44705</v>
      </c>
      <c r="B822" t="s">
        <v>12</v>
      </c>
      <c r="C822">
        <v>27137</v>
      </c>
      <c r="D822">
        <v>1052</v>
      </c>
      <c r="E822">
        <v>371923</v>
      </c>
      <c r="F822">
        <v>1544</v>
      </c>
      <c r="G822">
        <v>3307</v>
      </c>
      <c r="H822">
        <v>7</v>
      </c>
      <c r="I822">
        <v>402367</v>
      </c>
      <c r="J822">
        <v>287</v>
      </c>
      <c r="K822">
        <v>8.6785606289688497E-2</v>
      </c>
      <c r="L822" t="s">
        <v>4884</v>
      </c>
      <c r="M822">
        <v>150.28571428571428</v>
      </c>
      <c r="N822">
        <v>0.68134715025906734</v>
      </c>
      <c r="O822" t="s">
        <v>73</v>
      </c>
      <c r="P822" t="s">
        <v>57</v>
      </c>
      <c r="Q822">
        <v>5</v>
      </c>
      <c r="R822" t="s">
        <v>59</v>
      </c>
    </row>
    <row r="823" spans="1:18" x14ac:dyDescent="0.25">
      <c r="A823" s="1">
        <v>44706</v>
      </c>
      <c r="B823" t="s">
        <v>12</v>
      </c>
      <c r="C823">
        <v>25232</v>
      </c>
      <c r="D823">
        <v>643</v>
      </c>
      <c r="E823">
        <v>374467</v>
      </c>
      <c r="F823">
        <v>2544</v>
      </c>
      <c r="G823">
        <v>3311</v>
      </c>
      <c r="H823">
        <v>4</v>
      </c>
      <c r="I823">
        <v>403010</v>
      </c>
      <c r="J823">
        <v>521</v>
      </c>
      <c r="K823">
        <v>0.15735427363334301</v>
      </c>
      <c r="L823" t="s">
        <v>7485</v>
      </c>
      <c r="M823">
        <v>160.75</v>
      </c>
      <c r="N823">
        <v>0.25275157232704404</v>
      </c>
      <c r="O823" t="s">
        <v>73</v>
      </c>
      <c r="P823" t="s">
        <v>57</v>
      </c>
      <c r="Q823">
        <v>5</v>
      </c>
      <c r="R823" t="s">
        <v>59</v>
      </c>
    </row>
    <row r="824" spans="1:18" x14ac:dyDescent="0.25">
      <c r="A824" s="1">
        <v>44707</v>
      </c>
      <c r="B824" t="s">
        <v>12</v>
      </c>
      <c r="C824">
        <v>24183</v>
      </c>
      <c r="D824">
        <v>599</v>
      </c>
      <c r="E824">
        <v>376111</v>
      </c>
      <c r="F824">
        <v>1644</v>
      </c>
      <c r="G824">
        <v>3312</v>
      </c>
      <c r="H824">
        <v>1</v>
      </c>
      <c r="I824">
        <v>403606</v>
      </c>
      <c r="J824">
        <v>346</v>
      </c>
      <c r="K824">
        <v>0.104468599033816</v>
      </c>
      <c r="L824" t="s">
        <v>11773</v>
      </c>
      <c r="M824">
        <v>599</v>
      </c>
      <c r="N824">
        <v>0.36435523114355234</v>
      </c>
      <c r="O824" t="s">
        <v>73</v>
      </c>
      <c r="P824" t="s">
        <v>57</v>
      </c>
      <c r="Q824">
        <v>5</v>
      </c>
      <c r="R824" t="s">
        <v>59</v>
      </c>
    </row>
    <row r="825" spans="1:18" x14ac:dyDescent="0.25">
      <c r="A825" s="1">
        <v>44708</v>
      </c>
      <c r="B825" t="s">
        <v>12</v>
      </c>
      <c r="C825">
        <v>22301</v>
      </c>
      <c r="D825">
        <v>512</v>
      </c>
      <c r="E825">
        <v>378502</v>
      </c>
      <c r="F825">
        <v>2391</v>
      </c>
      <c r="G825">
        <v>3315</v>
      </c>
      <c r="H825">
        <v>3</v>
      </c>
      <c r="I825">
        <v>404118</v>
      </c>
      <c r="J825">
        <v>740</v>
      </c>
      <c r="K825">
        <v>0.223227752639517</v>
      </c>
      <c r="L825" t="s">
        <v>7903</v>
      </c>
      <c r="M825">
        <v>170.66666666666666</v>
      </c>
      <c r="N825">
        <v>0.21413634462567963</v>
      </c>
      <c r="O825" t="s">
        <v>73</v>
      </c>
      <c r="P825" t="s">
        <v>57</v>
      </c>
      <c r="Q825">
        <v>5</v>
      </c>
      <c r="R825" t="s">
        <v>59</v>
      </c>
    </row>
    <row r="826" spans="1:18" x14ac:dyDescent="0.25">
      <c r="A826" s="1">
        <v>44709</v>
      </c>
      <c r="B826" t="s">
        <v>12</v>
      </c>
      <c r="C826">
        <v>22047</v>
      </c>
      <c r="D826">
        <v>486</v>
      </c>
      <c r="E826">
        <v>379240</v>
      </c>
      <c r="F826">
        <v>738</v>
      </c>
      <c r="G826">
        <v>3316</v>
      </c>
      <c r="H826">
        <v>1</v>
      </c>
      <c r="I826">
        <v>404603</v>
      </c>
      <c r="J826">
        <v>220</v>
      </c>
      <c r="K826">
        <v>6.6344993968636898E-2</v>
      </c>
      <c r="L826" t="s">
        <v>11742</v>
      </c>
      <c r="M826">
        <v>486</v>
      </c>
      <c r="N826">
        <v>0.65853658536585369</v>
      </c>
      <c r="O826" t="s">
        <v>73</v>
      </c>
      <c r="P826" t="s">
        <v>57</v>
      </c>
      <c r="Q826">
        <v>5</v>
      </c>
      <c r="R826" t="s">
        <v>59</v>
      </c>
    </row>
    <row r="827" spans="1:18" x14ac:dyDescent="0.25">
      <c r="A827" s="1">
        <v>44710</v>
      </c>
      <c r="B827" t="s">
        <v>12</v>
      </c>
      <c r="C827">
        <v>21942</v>
      </c>
      <c r="D827">
        <v>434</v>
      </c>
      <c r="E827">
        <v>379778</v>
      </c>
      <c r="F827">
        <v>538</v>
      </c>
      <c r="G827">
        <v>3317</v>
      </c>
      <c r="H827">
        <v>1</v>
      </c>
      <c r="I827">
        <v>405037</v>
      </c>
      <c r="J827">
        <v>0</v>
      </c>
      <c r="L827" t="s">
        <v>19042</v>
      </c>
      <c r="M827">
        <v>434</v>
      </c>
      <c r="N827">
        <v>0.80669144981412644</v>
      </c>
      <c r="O827" t="s">
        <v>73</v>
      </c>
      <c r="P827" t="s">
        <v>57</v>
      </c>
      <c r="Q827">
        <v>5</v>
      </c>
      <c r="R827" t="s">
        <v>59</v>
      </c>
    </row>
    <row r="828" spans="1:18" x14ac:dyDescent="0.25">
      <c r="A828" s="1">
        <v>44711</v>
      </c>
      <c r="B828" t="s">
        <v>12</v>
      </c>
      <c r="C828">
        <v>21472</v>
      </c>
      <c r="D828">
        <v>192</v>
      </c>
      <c r="E828">
        <v>380433</v>
      </c>
      <c r="F828">
        <v>655</v>
      </c>
      <c r="G828">
        <v>3323</v>
      </c>
      <c r="H828">
        <v>6</v>
      </c>
      <c r="I828">
        <v>405228</v>
      </c>
      <c r="J828">
        <v>381</v>
      </c>
      <c r="K828">
        <v>0.1146554318387</v>
      </c>
      <c r="L828" t="s">
        <v>5402</v>
      </c>
      <c r="M828">
        <v>32</v>
      </c>
      <c r="N828">
        <v>0.29312977099236642</v>
      </c>
      <c r="O828" t="s">
        <v>73</v>
      </c>
      <c r="P828" t="s">
        <v>57</v>
      </c>
      <c r="Q828">
        <v>5</v>
      </c>
      <c r="R828" t="s">
        <v>59</v>
      </c>
    </row>
    <row r="829" spans="1:18" x14ac:dyDescent="0.25">
      <c r="A829" s="1">
        <v>44712</v>
      </c>
      <c r="B829" t="s">
        <v>12</v>
      </c>
      <c r="C829">
        <v>20544</v>
      </c>
      <c r="D829">
        <v>644</v>
      </c>
      <c r="E829">
        <v>382004</v>
      </c>
      <c r="F829">
        <v>1571</v>
      </c>
      <c r="G829">
        <v>3324</v>
      </c>
      <c r="H829">
        <v>1</v>
      </c>
      <c r="I829">
        <v>405872</v>
      </c>
      <c r="J829">
        <v>245</v>
      </c>
      <c r="K829">
        <v>7.3706377858002395E-2</v>
      </c>
      <c r="L829" t="s">
        <v>11772</v>
      </c>
      <c r="M829">
        <v>644</v>
      </c>
      <c r="N829">
        <v>0.40992998090388288</v>
      </c>
      <c r="O829" t="s">
        <v>73</v>
      </c>
      <c r="P829" t="s">
        <v>57</v>
      </c>
      <c r="Q829">
        <v>5</v>
      </c>
      <c r="R829" t="s">
        <v>59</v>
      </c>
    </row>
    <row r="830" spans="1:18" x14ac:dyDescent="0.25">
      <c r="A830" s="1">
        <v>44713</v>
      </c>
      <c r="B830" t="s">
        <v>12</v>
      </c>
      <c r="C830">
        <v>19188</v>
      </c>
      <c r="D830">
        <v>477</v>
      </c>
      <c r="E830">
        <v>383831</v>
      </c>
      <c r="F830">
        <v>1827</v>
      </c>
      <c r="G830">
        <v>3330</v>
      </c>
      <c r="H830">
        <v>6</v>
      </c>
      <c r="I830">
        <v>406349</v>
      </c>
      <c r="J830">
        <v>176</v>
      </c>
      <c r="K830">
        <v>5.2852852852852801E-2</v>
      </c>
      <c r="L830" t="s">
        <v>5564</v>
      </c>
      <c r="M830">
        <v>79.5</v>
      </c>
      <c r="N830">
        <v>0.26108374384236455</v>
      </c>
      <c r="O830" t="s">
        <v>73</v>
      </c>
      <c r="P830" t="s">
        <v>57</v>
      </c>
      <c r="Q830">
        <v>6</v>
      </c>
      <c r="R830" t="s">
        <v>58</v>
      </c>
    </row>
    <row r="831" spans="1:18" x14ac:dyDescent="0.25">
      <c r="A831" s="1">
        <v>44714</v>
      </c>
      <c r="B831" t="s">
        <v>12</v>
      </c>
      <c r="C831">
        <v>18843</v>
      </c>
      <c r="D831">
        <v>483</v>
      </c>
      <c r="E831">
        <v>384659</v>
      </c>
      <c r="F831">
        <v>828</v>
      </c>
      <c r="G831">
        <v>3330</v>
      </c>
      <c r="H831">
        <v>0</v>
      </c>
      <c r="I831">
        <v>406832</v>
      </c>
      <c r="J831">
        <v>2</v>
      </c>
      <c r="K831">
        <v>6.0060060060060101E-4</v>
      </c>
      <c r="L831" t="s">
        <v>15557</v>
      </c>
      <c r="N831">
        <v>0.58333333333333337</v>
      </c>
      <c r="O831" t="s">
        <v>73</v>
      </c>
      <c r="P831" t="s">
        <v>57</v>
      </c>
      <c r="Q831">
        <v>6</v>
      </c>
      <c r="R831" t="s">
        <v>58</v>
      </c>
    </row>
    <row r="832" spans="1:18" x14ac:dyDescent="0.25">
      <c r="A832" s="1">
        <v>44715</v>
      </c>
      <c r="B832" t="s">
        <v>12</v>
      </c>
      <c r="C832">
        <v>18449</v>
      </c>
      <c r="D832">
        <v>173</v>
      </c>
      <c r="E832">
        <v>385223</v>
      </c>
      <c r="F832">
        <v>564</v>
      </c>
      <c r="G832">
        <v>3333</v>
      </c>
      <c r="H832">
        <v>3</v>
      </c>
      <c r="I832">
        <v>407005</v>
      </c>
      <c r="J832">
        <v>335</v>
      </c>
      <c r="K832">
        <v>0.10051005100510001</v>
      </c>
      <c r="L832" t="s">
        <v>7865</v>
      </c>
      <c r="M832">
        <v>57.666666666666664</v>
      </c>
      <c r="N832">
        <v>0.3067375886524823</v>
      </c>
      <c r="O832" t="s">
        <v>73</v>
      </c>
      <c r="P832" t="s">
        <v>57</v>
      </c>
      <c r="Q832">
        <v>6</v>
      </c>
      <c r="R832" t="s">
        <v>58</v>
      </c>
    </row>
    <row r="833" spans="1:18" x14ac:dyDescent="0.25">
      <c r="A833" s="1">
        <v>44716</v>
      </c>
      <c r="B833" t="s">
        <v>12</v>
      </c>
      <c r="C833">
        <v>17937</v>
      </c>
      <c r="D833">
        <v>586</v>
      </c>
      <c r="E833">
        <v>386321</v>
      </c>
      <c r="F833">
        <v>1098</v>
      </c>
      <c r="G833">
        <v>3333</v>
      </c>
      <c r="H833">
        <v>0</v>
      </c>
      <c r="I833">
        <v>407591</v>
      </c>
      <c r="J833">
        <v>92</v>
      </c>
      <c r="K833">
        <v>2.7602760276027601E-2</v>
      </c>
      <c r="L833" t="s">
        <v>15565</v>
      </c>
      <c r="N833">
        <v>0.5336976320582878</v>
      </c>
      <c r="O833" t="s">
        <v>73</v>
      </c>
      <c r="P833" t="s">
        <v>57</v>
      </c>
      <c r="Q833">
        <v>6</v>
      </c>
      <c r="R833" t="s">
        <v>58</v>
      </c>
    </row>
    <row r="834" spans="1:18" x14ac:dyDescent="0.25">
      <c r="A834" s="1">
        <v>44717</v>
      </c>
      <c r="B834" t="s">
        <v>12</v>
      </c>
      <c r="C834">
        <v>18172</v>
      </c>
      <c r="D834">
        <v>355</v>
      </c>
      <c r="E834">
        <v>386441</v>
      </c>
      <c r="F834">
        <v>120</v>
      </c>
      <c r="G834">
        <v>3333</v>
      </c>
      <c r="H834">
        <v>0</v>
      </c>
      <c r="I834">
        <v>407946</v>
      </c>
      <c r="J834">
        <v>0</v>
      </c>
      <c r="L834" t="s">
        <v>19042</v>
      </c>
      <c r="N834">
        <v>2.9583333333333335</v>
      </c>
      <c r="O834" t="s">
        <v>73</v>
      </c>
      <c r="P834" t="s">
        <v>57</v>
      </c>
      <c r="Q834">
        <v>6</v>
      </c>
      <c r="R834" t="s">
        <v>58</v>
      </c>
    </row>
    <row r="835" spans="1:18" x14ac:dyDescent="0.25">
      <c r="A835" s="1">
        <v>44718</v>
      </c>
      <c r="B835" t="s">
        <v>12</v>
      </c>
      <c r="C835">
        <v>17727</v>
      </c>
      <c r="D835">
        <v>205</v>
      </c>
      <c r="E835">
        <v>387086</v>
      </c>
      <c r="F835">
        <v>645</v>
      </c>
      <c r="G835">
        <v>3338</v>
      </c>
      <c r="H835">
        <v>5</v>
      </c>
      <c r="I835">
        <v>408151</v>
      </c>
      <c r="J835">
        <v>196</v>
      </c>
      <c r="K835">
        <v>5.8717795086878397E-2</v>
      </c>
      <c r="L835" t="s">
        <v>6079</v>
      </c>
      <c r="M835">
        <v>41</v>
      </c>
      <c r="N835">
        <v>0.31782945736434109</v>
      </c>
      <c r="O835" t="s">
        <v>73</v>
      </c>
      <c r="P835" t="s">
        <v>57</v>
      </c>
      <c r="Q835">
        <v>6</v>
      </c>
      <c r="R835" t="s">
        <v>58</v>
      </c>
    </row>
    <row r="836" spans="1:18" x14ac:dyDescent="0.25">
      <c r="A836" s="1">
        <v>44719</v>
      </c>
      <c r="B836" t="s">
        <v>12</v>
      </c>
      <c r="C836">
        <v>17529</v>
      </c>
      <c r="D836">
        <v>670</v>
      </c>
      <c r="E836">
        <v>387951</v>
      </c>
      <c r="F836">
        <v>865</v>
      </c>
      <c r="G836">
        <v>3340</v>
      </c>
      <c r="H836">
        <v>2</v>
      </c>
      <c r="I836">
        <v>408820</v>
      </c>
      <c r="J836">
        <v>247</v>
      </c>
      <c r="K836">
        <v>7.3952095808383203E-2</v>
      </c>
      <c r="L836" t="s">
        <v>10551</v>
      </c>
      <c r="M836">
        <v>335</v>
      </c>
      <c r="N836">
        <v>0.77456647398843925</v>
      </c>
      <c r="O836" t="s">
        <v>73</v>
      </c>
      <c r="P836" t="s">
        <v>57</v>
      </c>
      <c r="Q836">
        <v>6</v>
      </c>
      <c r="R836" t="s">
        <v>58</v>
      </c>
    </row>
    <row r="837" spans="1:18" x14ac:dyDescent="0.25">
      <c r="A837" s="1">
        <v>44720</v>
      </c>
      <c r="B837" t="s">
        <v>12</v>
      </c>
      <c r="C837">
        <v>17231</v>
      </c>
      <c r="D837">
        <v>486</v>
      </c>
      <c r="E837">
        <v>388732</v>
      </c>
      <c r="F837">
        <v>781</v>
      </c>
      <c r="G837">
        <v>3342</v>
      </c>
      <c r="H837">
        <v>2</v>
      </c>
      <c r="I837">
        <v>409305</v>
      </c>
      <c r="J837">
        <v>200</v>
      </c>
      <c r="K837">
        <v>5.9844404548174801E-2</v>
      </c>
      <c r="L837" t="s">
        <v>10510</v>
      </c>
      <c r="M837">
        <v>243</v>
      </c>
      <c r="N837">
        <v>0.62227912932138285</v>
      </c>
      <c r="O837" t="s">
        <v>73</v>
      </c>
      <c r="P837" t="s">
        <v>57</v>
      </c>
      <c r="Q837">
        <v>6</v>
      </c>
      <c r="R837" t="s">
        <v>58</v>
      </c>
    </row>
    <row r="838" spans="1:18" x14ac:dyDescent="0.25">
      <c r="A838" s="1">
        <v>44721</v>
      </c>
      <c r="B838" t="s">
        <v>12</v>
      </c>
      <c r="C838">
        <v>16825</v>
      </c>
      <c r="D838">
        <v>526</v>
      </c>
      <c r="E838">
        <v>389662</v>
      </c>
      <c r="F838">
        <v>930</v>
      </c>
      <c r="G838">
        <v>3344</v>
      </c>
      <c r="H838">
        <v>2</v>
      </c>
      <c r="I838">
        <v>409831</v>
      </c>
      <c r="J838">
        <v>260</v>
      </c>
      <c r="K838">
        <v>7.7751196172248793E-2</v>
      </c>
      <c r="L838" t="s">
        <v>10578</v>
      </c>
      <c r="M838">
        <v>263</v>
      </c>
      <c r="N838">
        <v>0.56559139784946233</v>
      </c>
      <c r="O838" t="s">
        <v>73</v>
      </c>
      <c r="P838" t="s">
        <v>57</v>
      </c>
      <c r="Q838">
        <v>6</v>
      </c>
      <c r="R838" t="s">
        <v>58</v>
      </c>
    </row>
    <row r="839" spans="1:18" x14ac:dyDescent="0.25">
      <c r="A839" s="1">
        <v>44722</v>
      </c>
      <c r="B839" t="s">
        <v>12</v>
      </c>
      <c r="C839">
        <v>16738</v>
      </c>
      <c r="D839">
        <v>513</v>
      </c>
      <c r="E839">
        <v>390262</v>
      </c>
      <c r="F839">
        <v>600</v>
      </c>
      <c r="G839">
        <v>3344</v>
      </c>
      <c r="H839">
        <v>0</v>
      </c>
      <c r="I839">
        <v>410344</v>
      </c>
      <c r="J839">
        <v>384</v>
      </c>
      <c r="K839">
        <v>0.11483253588516699</v>
      </c>
      <c r="L839" t="s">
        <v>15538</v>
      </c>
      <c r="N839">
        <v>0.85499999999999998</v>
      </c>
      <c r="O839" t="s">
        <v>73</v>
      </c>
      <c r="P839" t="s">
        <v>57</v>
      </c>
      <c r="Q839">
        <v>6</v>
      </c>
      <c r="R839" t="s">
        <v>58</v>
      </c>
    </row>
    <row r="840" spans="1:18" x14ac:dyDescent="0.25">
      <c r="A840" s="1">
        <v>44723</v>
      </c>
      <c r="B840" t="s">
        <v>12</v>
      </c>
      <c r="C840">
        <v>16781</v>
      </c>
      <c r="D840">
        <v>489</v>
      </c>
      <c r="E840">
        <v>390706</v>
      </c>
      <c r="F840">
        <v>444</v>
      </c>
      <c r="G840">
        <v>3346</v>
      </c>
      <c r="H840">
        <v>2</v>
      </c>
      <c r="I840">
        <v>410833</v>
      </c>
      <c r="J840">
        <v>72</v>
      </c>
      <c r="K840">
        <v>2.15182307232516E-2</v>
      </c>
      <c r="L840" t="s">
        <v>10250</v>
      </c>
      <c r="M840">
        <v>244.5</v>
      </c>
      <c r="N840">
        <v>1.1013513513513513</v>
      </c>
      <c r="O840" t="s">
        <v>73</v>
      </c>
      <c r="P840" t="s">
        <v>57</v>
      </c>
      <c r="Q840">
        <v>6</v>
      </c>
      <c r="R840" t="s">
        <v>58</v>
      </c>
    </row>
    <row r="841" spans="1:18" x14ac:dyDescent="0.25">
      <c r="A841" s="1">
        <v>44724</v>
      </c>
      <c r="B841" t="s">
        <v>12</v>
      </c>
      <c r="C841">
        <v>17137</v>
      </c>
      <c r="D841">
        <v>455</v>
      </c>
      <c r="E841">
        <v>390805</v>
      </c>
      <c r="F841">
        <v>99</v>
      </c>
      <c r="G841">
        <v>3346</v>
      </c>
      <c r="H841">
        <v>0</v>
      </c>
      <c r="I841">
        <v>411288</v>
      </c>
      <c r="J841">
        <v>0</v>
      </c>
      <c r="L841" t="s">
        <v>19042</v>
      </c>
      <c r="N841">
        <v>4.595959595959596</v>
      </c>
      <c r="O841" t="s">
        <v>73</v>
      </c>
      <c r="P841" t="s">
        <v>57</v>
      </c>
      <c r="Q841">
        <v>6</v>
      </c>
      <c r="R841" t="s">
        <v>58</v>
      </c>
    </row>
    <row r="842" spans="1:18" x14ac:dyDescent="0.25">
      <c r="A842" s="1">
        <v>44725</v>
      </c>
      <c r="B842" t="s">
        <v>12</v>
      </c>
      <c r="C842">
        <v>17042</v>
      </c>
      <c r="D842">
        <v>254</v>
      </c>
      <c r="E842">
        <v>391149</v>
      </c>
      <c r="F842">
        <v>344</v>
      </c>
      <c r="G842">
        <v>3351</v>
      </c>
      <c r="H842">
        <v>5</v>
      </c>
      <c r="I842">
        <v>411542</v>
      </c>
      <c r="J842">
        <v>134</v>
      </c>
      <c r="K842">
        <v>3.9988063264697102E-2</v>
      </c>
      <c r="L842" t="s">
        <v>5962</v>
      </c>
      <c r="M842">
        <v>50.8</v>
      </c>
      <c r="N842">
        <v>0.73837209302325579</v>
      </c>
      <c r="O842" t="s">
        <v>73</v>
      </c>
      <c r="P842" t="s">
        <v>57</v>
      </c>
      <c r="Q842">
        <v>6</v>
      </c>
      <c r="R842" t="s">
        <v>58</v>
      </c>
    </row>
    <row r="843" spans="1:18" x14ac:dyDescent="0.25">
      <c r="A843" s="1">
        <v>44726</v>
      </c>
      <c r="B843" t="s">
        <v>12</v>
      </c>
      <c r="C843">
        <v>17345</v>
      </c>
      <c r="D843">
        <v>920</v>
      </c>
      <c r="E843">
        <v>391764</v>
      </c>
      <c r="F843">
        <v>615</v>
      </c>
      <c r="G843">
        <v>3353</v>
      </c>
      <c r="H843">
        <v>2</v>
      </c>
      <c r="I843">
        <v>412462</v>
      </c>
      <c r="J843">
        <v>202</v>
      </c>
      <c r="K843">
        <v>6.0244557113033101E-2</v>
      </c>
      <c r="L843" t="s">
        <v>10394</v>
      </c>
      <c r="M843">
        <v>460</v>
      </c>
      <c r="N843">
        <v>1.4959349593495934</v>
      </c>
      <c r="O843" t="s">
        <v>73</v>
      </c>
      <c r="P843" t="s">
        <v>57</v>
      </c>
      <c r="Q843">
        <v>6</v>
      </c>
      <c r="R843" t="s">
        <v>58</v>
      </c>
    </row>
    <row r="844" spans="1:18" x14ac:dyDescent="0.25">
      <c r="A844" s="1">
        <v>44727</v>
      </c>
      <c r="B844" t="s">
        <v>12</v>
      </c>
      <c r="C844">
        <v>17337</v>
      </c>
      <c r="D844">
        <v>694</v>
      </c>
      <c r="E844">
        <v>392464</v>
      </c>
      <c r="F844">
        <v>700</v>
      </c>
      <c r="G844">
        <v>3353</v>
      </c>
      <c r="H844">
        <v>0</v>
      </c>
      <c r="I844">
        <v>413154</v>
      </c>
      <c r="J844">
        <v>203</v>
      </c>
      <c r="K844">
        <v>6.0542797494780802E-2</v>
      </c>
      <c r="L844" t="s">
        <v>15549</v>
      </c>
      <c r="N844">
        <v>0.99142857142857144</v>
      </c>
      <c r="O844" t="s">
        <v>73</v>
      </c>
      <c r="P844" t="s">
        <v>57</v>
      </c>
      <c r="Q844">
        <v>6</v>
      </c>
      <c r="R844" t="s">
        <v>58</v>
      </c>
    </row>
    <row r="845" spans="1:18" x14ac:dyDescent="0.25">
      <c r="A845" s="1">
        <v>44728</v>
      </c>
      <c r="B845" t="s">
        <v>12</v>
      </c>
      <c r="C845">
        <v>17554</v>
      </c>
      <c r="D845">
        <v>892</v>
      </c>
      <c r="E845">
        <v>393136</v>
      </c>
      <c r="F845">
        <v>672</v>
      </c>
      <c r="G845">
        <v>3356</v>
      </c>
      <c r="H845">
        <v>3</v>
      </c>
      <c r="I845">
        <v>414046</v>
      </c>
      <c r="J845">
        <v>166</v>
      </c>
      <c r="K845">
        <v>4.9463647199046501E-2</v>
      </c>
      <c r="L845" t="s">
        <v>7868</v>
      </c>
      <c r="M845">
        <v>297.33333333333331</v>
      </c>
      <c r="N845">
        <v>1.3273809523809523</v>
      </c>
      <c r="O845" t="s">
        <v>73</v>
      </c>
      <c r="P845" t="s">
        <v>57</v>
      </c>
      <c r="Q845">
        <v>6</v>
      </c>
      <c r="R845" t="s">
        <v>58</v>
      </c>
    </row>
    <row r="846" spans="1:18" x14ac:dyDescent="0.25">
      <c r="A846" s="1">
        <v>44729</v>
      </c>
      <c r="B846" t="s">
        <v>12</v>
      </c>
      <c r="C846">
        <v>17634</v>
      </c>
      <c r="D846">
        <v>895</v>
      </c>
      <c r="E846">
        <v>393942</v>
      </c>
      <c r="F846">
        <v>806</v>
      </c>
      <c r="G846">
        <v>3363</v>
      </c>
      <c r="H846">
        <v>7</v>
      </c>
      <c r="I846">
        <v>414939</v>
      </c>
      <c r="J846">
        <v>276</v>
      </c>
      <c r="K846">
        <v>8.2069580731489802E-2</v>
      </c>
      <c r="L846" t="s">
        <v>4799</v>
      </c>
      <c r="M846">
        <v>127.85714285714286</v>
      </c>
      <c r="N846">
        <v>1.1104218362282878</v>
      </c>
      <c r="O846" t="s">
        <v>73</v>
      </c>
      <c r="P846" t="s">
        <v>57</v>
      </c>
      <c r="Q846">
        <v>6</v>
      </c>
      <c r="R846" t="s">
        <v>58</v>
      </c>
    </row>
    <row r="847" spans="1:18" x14ac:dyDescent="0.25">
      <c r="A847" s="1">
        <v>44730</v>
      </c>
      <c r="B847" t="s">
        <v>12</v>
      </c>
      <c r="C847">
        <v>18147</v>
      </c>
      <c r="D847">
        <v>898</v>
      </c>
      <c r="E847">
        <v>394325</v>
      </c>
      <c r="F847">
        <v>383</v>
      </c>
      <c r="G847">
        <v>3364</v>
      </c>
      <c r="H847">
        <v>1</v>
      </c>
      <c r="I847">
        <v>415836</v>
      </c>
      <c r="J847">
        <v>57</v>
      </c>
      <c r="K847">
        <v>1.6944114149821599E-2</v>
      </c>
      <c r="L847" t="s">
        <v>11716</v>
      </c>
      <c r="M847">
        <v>898</v>
      </c>
      <c r="N847">
        <v>2.3446475195822454</v>
      </c>
      <c r="O847" t="s">
        <v>73</v>
      </c>
      <c r="P847" t="s">
        <v>57</v>
      </c>
      <c r="Q847">
        <v>6</v>
      </c>
      <c r="R847" t="s">
        <v>58</v>
      </c>
    </row>
    <row r="848" spans="1:18" x14ac:dyDescent="0.25">
      <c r="A848" s="1">
        <v>44731</v>
      </c>
      <c r="B848" t="s">
        <v>12</v>
      </c>
      <c r="C848">
        <v>18908</v>
      </c>
      <c r="D848">
        <v>761</v>
      </c>
      <c r="E848">
        <v>394325</v>
      </c>
      <c r="F848">
        <v>0</v>
      </c>
      <c r="G848">
        <v>3364</v>
      </c>
      <c r="H848">
        <v>0</v>
      </c>
      <c r="I848">
        <v>416597</v>
      </c>
      <c r="J848">
        <v>0</v>
      </c>
      <c r="L848" t="s">
        <v>19042</v>
      </c>
      <c r="O848" t="s">
        <v>73</v>
      </c>
      <c r="P848" t="s">
        <v>57</v>
      </c>
      <c r="Q848">
        <v>6</v>
      </c>
      <c r="R848" t="s">
        <v>58</v>
      </c>
    </row>
    <row r="849" spans="1:18" x14ac:dyDescent="0.25">
      <c r="A849" s="1">
        <v>44732</v>
      </c>
      <c r="B849" t="s">
        <v>12</v>
      </c>
      <c r="C849">
        <v>18886</v>
      </c>
      <c r="D849">
        <v>362</v>
      </c>
      <c r="E849">
        <v>394707</v>
      </c>
      <c r="F849">
        <v>382</v>
      </c>
      <c r="G849">
        <v>3366</v>
      </c>
      <c r="H849">
        <v>2</v>
      </c>
      <c r="I849">
        <v>416959</v>
      </c>
      <c r="J849">
        <v>210</v>
      </c>
      <c r="K849">
        <v>6.2388591800356497E-2</v>
      </c>
      <c r="L849" t="s">
        <v>10165</v>
      </c>
      <c r="M849">
        <v>181</v>
      </c>
      <c r="N849">
        <v>0.94764397905759157</v>
      </c>
      <c r="O849" t="s">
        <v>73</v>
      </c>
      <c r="P849" t="s">
        <v>57</v>
      </c>
      <c r="Q849">
        <v>6</v>
      </c>
      <c r="R849" t="s">
        <v>58</v>
      </c>
    </row>
    <row r="850" spans="1:18" x14ac:dyDescent="0.25">
      <c r="A850" s="1">
        <v>44733</v>
      </c>
      <c r="B850" t="s">
        <v>12</v>
      </c>
      <c r="C850">
        <v>19670</v>
      </c>
      <c r="D850">
        <v>1478</v>
      </c>
      <c r="E850">
        <v>395398</v>
      </c>
      <c r="F850">
        <v>691</v>
      </c>
      <c r="G850">
        <v>3369</v>
      </c>
      <c r="H850">
        <v>3</v>
      </c>
      <c r="I850">
        <v>418437</v>
      </c>
      <c r="J850">
        <v>242</v>
      </c>
      <c r="K850">
        <v>7.1831403977441394E-2</v>
      </c>
      <c r="L850" t="s">
        <v>7869</v>
      </c>
      <c r="M850">
        <v>492.66666666666669</v>
      </c>
      <c r="N850">
        <v>2.138929088277858</v>
      </c>
      <c r="O850" t="s">
        <v>73</v>
      </c>
      <c r="P850" t="s">
        <v>57</v>
      </c>
      <c r="Q850">
        <v>6</v>
      </c>
      <c r="R850" t="s">
        <v>58</v>
      </c>
    </row>
    <row r="851" spans="1:18" x14ac:dyDescent="0.25">
      <c r="A851" s="1">
        <v>44734</v>
      </c>
      <c r="B851" t="s">
        <v>12</v>
      </c>
      <c r="C851">
        <v>19936</v>
      </c>
      <c r="D851">
        <v>1117</v>
      </c>
      <c r="E851">
        <v>396248</v>
      </c>
      <c r="F851">
        <v>850</v>
      </c>
      <c r="G851">
        <v>3370</v>
      </c>
      <c r="H851">
        <v>1</v>
      </c>
      <c r="I851">
        <v>419554</v>
      </c>
      <c r="J851">
        <v>246</v>
      </c>
      <c r="K851">
        <v>7.2997032640949602E-2</v>
      </c>
      <c r="L851" t="s">
        <v>11754</v>
      </c>
      <c r="M851">
        <v>1117</v>
      </c>
      <c r="N851">
        <v>1.3141176470588236</v>
      </c>
      <c r="O851" t="s">
        <v>73</v>
      </c>
      <c r="P851" t="s">
        <v>57</v>
      </c>
      <c r="Q851">
        <v>6</v>
      </c>
      <c r="R851" t="s">
        <v>58</v>
      </c>
    </row>
    <row r="852" spans="1:18" x14ac:dyDescent="0.25">
      <c r="A852" s="1">
        <v>44735</v>
      </c>
      <c r="B852" t="s">
        <v>12</v>
      </c>
      <c r="C852">
        <v>20589</v>
      </c>
      <c r="D852">
        <v>1282</v>
      </c>
      <c r="E852">
        <v>396876</v>
      </c>
      <c r="F852">
        <v>628</v>
      </c>
      <c r="G852">
        <v>3371</v>
      </c>
      <c r="H852">
        <v>1</v>
      </c>
      <c r="I852">
        <v>420836</v>
      </c>
      <c r="J852">
        <v>216</v>
      </c>
      <c r="K852">
        <v>6.4075941857015706E-2</v>
      </c>
      <c r="L852" t="s">
        <v>11732</v>
      </c>
      <c r="M852">
        <v>1282</v>
      </c>
      <c r="N852">
        <v>2.0414012738853504</v>
      </c>
      <c r="O852" t="s">
        <v>73</v>
      </c>
      <c r="P852" t="s">
        <v>57</v>
      </c>
      <c r="Q852">
        <v>6</v>
      </c>
      <c r="R852" t="s">
        <v>58</v>
      </c>
    </row>
    <row r="853" spans="1:18" x14ac:dyDescent="0.25">
      <c r="A853" s="1">
        <v>44736</v>
      </c>
      <c r="B853" t="s">
        <v>12</v>
      </c>
      <c r="C853">
        <v>21313</v>
      </c>
      <c r="D853">
        <v>1245</v>
      </c>
      <c r="E853">
        <v>397395</v>
      </c>
      <c r="F853">
        <v>519</v>
      </c>
      <c r="G853">
        <v>3372</v>
      </c>
      <c r="H853">
        <v>1</v>
      </c>
      <c r="I853">
        <v>422080</v>
      </c>
      <c r="J853">
        <v>487</v>
      </c>
      <c r="K853">
        <v>0.14442467378410401</v>
      </c>
      <c r="L853" t="s">
        <v>11726</v>
      </c>
      <c r="M853">
        <v>1245</v>
      </c>
      <c r="N853">
        <v>2.398843930635838</v>
      </c>
      <c r="O853" t="s">
        <v>73</v>
      </c>
      <c r="P853" t="s">
        <v>57</v>
      </c>
      <c r="Q853">
        <v>6</v>
      </c>
      <c r="R853" t="s">
        <v>58</v>
      </c>
    </row>
    <row r="854" spans="1:18" x14ac:dyDescent="0.25">
      <c r="A854" s="1">
        <v>44737</v>
      </c>
      <c r="B854" t="s">
        <v>12</v>
      </c>
      <c r="C854">
        <v>22388</v>
      </c>
      <c r="D854">
        <v>1345</v>
      </c>
      <c r="E854">
        <v>397663</v>
      </c>
      <c r="F854">
        <v>268</v>
      </c>
      <c r="G854">
        <v>3373</v>
      </c>
      <c r="H854">
        <v>1</v>
      </c>
      <c r="I854">
        <v>423424</v>
      </c>
      <c r="J854">
        <v>117</v>
      </c>
      <c r="K854">
        <v>3.46872220575156E-2</v>
      </c>
      <c r="L854" t="s">
        <v>11710</v>
      </c>
      <c r="M854">
        <v>1345</v>
      </c>
      <c r="N854">
        <v>5.0186567164179108</v>
      </c>
      <c r="O854" t="s">
        <v>73</v>
      </c>
      <c r="P854" t="s">
        <v>57</v>
      </c>
      <c r="Q854">
        <v>6</v>
      </c>
      <c r="R854" t="s">
        <v>58</v>
      </c>
    </row>
    <row r="855" spans="1:18" x14ac:dyDescent="0.25">
      <c r="A855" s="1">
        <v>44738</v>
      </c>
      <c r="B855" t="s">
        <v>12</v>
      </c>
      <c r="C855">
        <v>23297</v>
      </c>
      <c r="D855">
        <v>1186</v>
      </c>
      <c r="E855">
        <v>397940</v>
      </c>
      <c r="F855">
        <v>277</v>
      </c>
      <c r="G855">
        <v>3373</v>
      </c>
      <c r="H855">
        <v>0</v>
      </c>
      <c r="I855">
        <v>424610</v>
      </c>
      <c r="J855">
        <v>1</v>
      </c>
      <c r="K855">
        <v>2.9647198339756903E-4</v>
      </c>
      <c r="L855" t="s">
        <v>19730</v>
      </c>
      <c r="N855">
        <v>4.2815884476534292</v>
      </c>
      <c r="O855" t="s">
        <v>73</v>
      </c>
      <c r="P855" t="s">
        <v>57</v>
      </c>
      <c r="Q855">
        <v>6</v>
      </c>
      <c r="R855" t="s">
        <v>58</v>
      </c>
    </row>
    <row r="856" spans="1:18" x14ac:dyDescent="0.25">
      <c r="A856" s="1">
        <v>44739</v>
      </c>
      <c r="B856" t="s">
        <v>12</v>
      </c>
      <c r="C856">
        <v>23831</v>
      </c>
      <c r="D856">
        <v>612</v>
      </c>
      <c r="E856">
        <v>398017</v>
      </c>
      <c r="F856">
        <v>77</v>
      </c>
      <c r="G856">
        <v>3374</v>
      </c>
      <c r="H856">
        <v>1</v>
      </c>
      <c r="I856">
        <v>425222</v>
      </c>
      <c r="J856">
        <v>177</v>
      </c>
      <c r="K856">
        <v>5.24599881446354E-2</v>
      </c>
      <c r="L856" t="s">
        <v>11649</v>
      </c>
      <c r="M856">
        <v>612</v>
      </c>
      <c r="N856">
        <v>7.9480519480519485</v>
      </c>
      <c r="O856" t="s">
        <v>73</v>
      </c>
      <c r="P856" t="s">
        <v>57</v>
      </c>
      <c r="Q856">
        <v>6</v>
      </c>
      <c r="R856" t="s">
        <v>58</v>
      </c>
    </row>
    <row r="857" spans="1:18" x14ac:dyDescent="0.25">
      <c r="A857" s="1">
        <v>44740</v>
      </c>
      <c r="B857" t="s">
        <v>12</v>
      </c>
      <c r="C857">
        <v>25507</v>
      </c>
      <c r="D857">
        <v>2384</v>
      </c>
      <c r="E857">
        <v>398721</v>
      </c>
      <c r="F857">
        <v>704</v>
      </c>
      <c r="G857">
        <v>3377</v>
      </c>
      <c r="H857">
        <v>3</v>
      </c>
      <c r="I857">
        <v>427605</v>
      </c>
      <c r="J857">
        <v>291</v>
      </c>
      <c r="K857">
        <v>8.6171157832395595E-2</v>
      </c>
      <c r="L857" t="s">
        <v>7871</v>
      </c>
      <c r="M857">
        <v>794.66666666666663</v>
      </c>
      <c r="N857">
        <v>3.3863636363636362</v>
      </c>
      <c r="O857" t="s">
        <v>73</v>
      </c>
      <c r="P857" t="s">
        <v>57</v>
      </c>
      <c r="Q857">
        <v>6</v>
      </c>
      <c r="R857" t="s">
        <v>58</v>
      </c>
    </row>
    <row r="858" spans="1:18" x14ac:dyDescent="0.25">
      <c r="A858" s="1">
        <v>44741</v>
      </c>
      <c r="B858" t="s">
        <v>12</v>
      </c>
      <c r="C858">
        <v>26524</v>
      </c>
      <c r="D858">
        <v>2010</v>
      </c>
      <c r="E858">
        <v>399712</v>
      </c>
      <c r="F858">
        <v>991</v>
      </c>
      <c r="G858">
        <v>3377</v>
      </c>
      <c r="H858">
        <v>0</v>
      </c>
      <c r="I858">
        <v>429613</v>
      </c>
      <c r="J858">
        <v>224</v>
      </c>
      <c r="K858">
        <v>6.6331063073734098E-2</v>
      </c>
      <c r="L858" t="s">
        <v>15563</v>
      </c>
      <c r="N858">
        <v>2.0282542885973762</v>
      </c>
      <c r="O858" t="s">
        <v>73</v>
      </c>
      <c r="P858" t="s">
        <v>57</v>
      </c>
      <c r="Q858">
        <v>6</v>
      </c>
      <c r="R858" t="s">
        <v>58</v>
      </c>
    </row>
    <row r="859" spans="1:18" x14ac:dyDescent="0.25">
      <c r="A859" s="1">
        <v>44742</v>
      </c>
      <c r="B859" t="s">
        <v>12</v>
      </c>
      <c r="C859">
        <v>28120</v>
      </c>
      <c r="D859">
        <v>2309</v>
      </c>
      <c r="E859">
        <v>400425</v>
      </c>
      <c r="F859">
        <v>713</v>
      </c>
      <c r="G859">
        <v>3377</v>
      </c>
      <c r="H859">
        <v>0</v>
      </c>
      <c r="I859">
        <v>431922</v>
      </c>
      <c r="J859">
        <v>190</v>
      </c>
      <c r="K859">
        <v>5.6262955285756602E-2</v>
      </c>
      <c r="L859" t="s">
        <v>15550</v>
      </c>
      <c r="N859">
        <v>3.2384291725105188</v>
      </c>
      <c r="O859" t="s">
        <v>73</v>
      </c>
      <c r="P859" t="s">
        <v>57</v>
      </c>
      <c r="Q859">
        <v>6</v>
      </c>
      <c r="R859" t="s">
        <v>58</v>
      </c>
    </row>
    <row r="860" spans="1:18" x14ac:dyDescent="0.25">
      <c r="A860" s="1">
        <v>44743</v>
      </c>
      <c r="B860" t="s">
        <v>12</v>
      </c>
      <c r="C860">
        <v>29453</v>
      </c>
      <c r="D860">
        <v>2298</v>
      </c>
      <c r="E860">
        <v>401388</v>
      </c>
      <c r="F860">
        <v>963</v>
      </c>
      <c r="G860">
        <v>3378</v>
      </c>
      <c r="H860">
        <v>1</v>
      </c>
      <c r="I860">
        <v>434219</v>
      </c>
      <c r="J860">
        <v>324</v>
      </c>
      <c r="K860">
        <v>9.59147424511545E-2</v>
      </c>
      <c r="L860" t="s">
        <v>11761</v>
      </c>
      <c r="M860">
        <v>2298</v>
      </c>
      <c r="N860">
        <v>2.3862928348909658</v>
      </c>
      <c r="O860" t="s">
        <v>73</v>
      </c>
      <c r="P860" t="s">
        <v>54</v>
      </c>
      <c r="Q860">
        <v>7</v>
      </c>
      <c r="R860" t="s">
        <v>56</v>
      </c>
    </row>
    <row r="861" spans="1:18" x14ac:dyDescent="0.25">
      <c r="A861" s="1">
        <v>44744</v>
      </c>
      <c r="B861" t="s">
        <v>12</v>
      </c>
      <c r="C861">
        <v>31453</v>
      </c>
      <c r="D861">
        <v>2220</v>
      </c>
      <c r="E861">
        <v>401605</v>
      </c>
      <c r="F861">
        <v>217</v>
      </c>
      <c r="G861">
        <v>3381</v>
      </c>
      <c r="H861">
        <v>3</v>
      </c>
      <c r="I861">
        <v>436439</v>
      </c>
      <c r="J861">
        <v>86</v>
      </c>
      <c r="K861">
        <v>2.54362614611062E-2</v>
      </c>
      <c r="L861" t="s">
        <v>7849</v>
      </c>
      <c r="M861">
        <v>740</v>
      </c>
      <c r="N861">
        <v>10.230414746543779</v>
      </c>
      <c r="O861" t="s">
        <v>73</v>
      </c>
      <c r="P861" t="s">
        <v>54</v>
      </c>
      <c r="Q861">
        <v>7</v>
      </c>
      <c r="R861" t="s">
        <v>56</v>
      </c>
    </row>
    <row r="862" spans="1:18" x14ac:dyDescent="0.25">
      <c r="A862" s="1">
        <v>44745</v>
      </c>
      <c r="B862" t="s">
        <v>12</v>
      </c>
      <c r="C862">
        <v>33031</v>
      </c>
      <c r="D862">
        <v>1946</v>
      </c>
      <c r="E862">
        <v>401971</v>
      </c>
      <c r="F862">
        <v>366</v>
      </c>
      <c r="G862">
        <v>3383</v>
      </c>
      <c r="H862">
        <v>2</v>
      </c>
      <c r="I862">
        <v>438385</v>
      </c>
      <c r="J862">
        <v>0</v>
      </c>
      <c r="L862" t="s">
        <v>19042</v>
      </c>
      <c r="M862">
        <v>973</v>
      </c>
      <c r="N862">
        <v>5.3169398907103824</v>
      </c>
      <c r="O862" t="s">
        <v>73</v>
      </c>
      <c r="P862" t="s">
        <v>54</v>
      </c>
      <c r="Q862">
        <v>7</v>
      </c>
      <c r="R862" t="s">
        <v>56</v>
      </c>
    </row>
    <row r="863" spans="1:18" x14ac:dyDescent="0.25">
      <c r="A863" s="1">
        <v>44746</v>
      </c>
      <c r="B863" t="s">
        <v>12</v>
      </c>
      <c r="C863">
        <v>33745</v>
      </c>
      <c r="D863">
        <v>1015</v>
      </c>
      <c r="E863">
        <v>402268</v>
      </c>
      <c r="F863">
        <v>297</v>
      </c>
      <c r="G863">
        <v>3387</v>
      </c>
      <c r="H863">
        <v>4</v>
      </c>
      <c r="I863">
        <v>439400</v>
      </c>
      <c r="J863">
        <v>182</v>
      </c>
      <c r="K863">
        <v>5.37348686152938E-2</v>
      </c>
      <c r="L863" t="s">
        <v>7149</v>
      </c>
      <c r="M863">
        <v>253.75</v>
      </c>
      <c r="N863">
        <v>3.4175084175084174</v>
      </c>
      <c r="O863" t="s">
        <v>73</v>
      </c>
      <c r="P863" t="s">
        <v>54</v>
      </c>
      <c r="Q863">
        <v>7</v>
      </c>
      <c r="R863" t="s">
        <v>56</v>
      </c>
    </row>
    <row r="864" spans="1:18" x14ac:dyDescent="0.25">
      <c r="A864" s="1">
        <v>44747</v>
      </c>
      <c r="B864" t="s">
        <v>12</v>
      </c>
      <c r="C864">
        <v>36665</v>
      </c>
      <c r="D864">
        <v>3590</v>
      </c>
      <c r="E864">
        <v>402938</v>
      </c>
      <c r="F864">
        <v>670</v>
      </c>
      <c r="G864">
        <v>3387</v>
      </c>
      <c r="H864">
        <v>0</v>
      </c>
      <c r="I864">
        <v>442990</v>
      </c>
      <c r="J864">
        <v>339</v>
      </c>
      <c r="K864">
        <v>0.10008857395925599</v>
      </c>
      <c r="L864" t="s">
        <v>15543</v>
      </c>
      <c r="N864">
        <v>5.3582089552238807</v>
      </c>
      <c r="O864" t="s">
        <v>73</v>
      </c>
      <c r="P864" t="s">
        <v>54</v>
      </c>
      <c r="Q864">
        <v>7</v>
      </c>
      <c r="R864" t="s">
        <v>56</v>
      </c>
    </row>
    <row r="865" spans="1:18" x14ac:dyDescent="0.25">
      <c r="A865" s="1">
        <v>44748</v>
      </c>
      <c r="B865" t="s">
        <v>12</v>
      </c>
      <c r="C865">
        <v>38484</v>
      </c>
      <c r="D865">
        <v>2675</v>
      </c>
      <c r="E865">
        <v>403787</v>
      </c>
      <c r="F865">
        <v>849</v>
      </c>
      <c r="G865">
        <v>3393</v>
      </c>
      <c r="H865">
        <v>6</v>
      </c>
      <c r="I865">
        <v>445664</v>
      </c>
      <c r="J865">
        <v>330</v>
      </c>
      <c r="K865">
        <v>9.7259062776304195E-2</v>
      </c>
      <c r="L865" t="s">
        <v>5440</v>
      </c>
      <c r="M865">
        <v>445.83333333333331</v>
      </c>
      <c r="N865">
        <v>3.1507656065959955</v>
      </c>
      <c r="O865" t="s">
        <v>73</v>
      </c>
      <c r="P865" t="s">
        <v>54</v>
      </c>
      <c r="Q865">
        <v>7</v>
      </c>
      <c r="R865" t="s">
        <v>56</v>
      </c>
    </row>
    <row r="866" spans="1:18" x14ac:dyDescent="0.25">
      <c r="A866" s="1">
        <v>44749</v>
      </c>
      <c r="B866" t="s">
        <v>12</v>
      </c>
      <c r="C866">
        <v>41193</v>
      </c>
      <c r="D866">
        <v>2714</v>
      </c>
      <c r="E866">
        <v>403787</v>
      </c>
      <c r="F866">
        <v>0</v>
      </c>
      <c r="G866">
        <v>3393</v>
      </c>
      <c r="H866">
        <v>0</v>
      </c>
      <c r="I866">
        <v>448373</v>
      </c>
      <c r="J866">
        <v>269</v>
      </c>
      <c r="K866">
        <v>7.9280872384320605E-2</v>
      </c>
      <c r="L866" t="s">
        <v>19825</v>
      </c>
      <c r="O866" t="s">
        <v>73</v>
      </c>
      <c r="P866" t="s">
        <v>54</v>
      </c>
      <c r="Q866">
        <v>7</v>
      </c>
      <c r="R866" t="s">
        <v>56</v>
      </c>
    </row>
    <row r="867" spans="1:18" x14ac:dyDescent="0.25">
      <c r="A867" s="1">
        <v>44750</v>
      </c>
      <c r="B867" t="s">
        <v>12</v>
      </c>
      <c r="C867">
        <v>43189</v>
      </c>
      <c r="D867">
        <v>3000</v>
      </c>
      <c r="E867">
        <v>404787</v>
      </c>
      <c r="F867">
        <v>1000</v>
      </c>
      <c r="G867">
        <v>3396</v>
      </c>
      <c r="H867">
        <v>3</v>
      </c>
      <c r="I867">
        <v>451372</v>
      </c>
      <c r="J867">
        <v>674</v>
      </c>
      <c r="K867">
        <v>0.198468786808009</v>
      </c>
      <c r="L867" t="s">
        <v>7885</v>
      </c>
      <c r="M867">
        <v>1000</v>
      </c>
      <c r="N867">
        <v>3</v>
      </c>
      <c r="O867" t="s">
        <v>73</v>
      </c>
      <c r="P867" t="s">
        <v>54</v>
      </c>
      <c r="Q867">
        <v>7</v>
      </c>
      <c r="R867" t="s">
        <v>56</v>
      </c>
    </row>
    <row r="868" spans="1:18" x14ac:dyDescent="0.25">
      <c r="A868" s="1">
        <v>44751</v>
      </c>
      <c r="B868" t="s">
        <v>12</v>
      </c>
      <c r="C868">
        <v>44917</v>
      </c>
      <c r="D868">
        <v>2616</v>
      </c>
      <c r="E868">
        <v>405675</v>
      </c>
      <c r="F868">
        <v>888</v>
      </c>
      <c r="G868">
        <v>3396</v>
      </c>
      <c r="H868">
        <v>0</v>
      </c>
      <c r="I868">
        <v>453988</v>
      </c>
      <c r="J868">
        <v>162</v>
      </c>
      <c r="K868">
        <v>4.7703180212014099E-2</v>
      </c>
      <c r="L868" t="s">
        <v>15560</v>
      </c>
      <c r="N868">
        <v>2.9459459459459461</v>
      </c>
      <c r="O868" t="s">
        <v>73</v>
      </c>
      <c r="P868" t="s">
        <v>54</v>
      </c>
      <c r="Q868">
        <v>7</v>
      </c>
      <c r="R868" t="s">
        <v>56</v>
      </c>
    </row>
    <row r="869" spans="1:18" x14ac:dyDescent="0.25">
      <c r="A869" s="1">
        <v>44752</v>
      </c>
      <c r="B869" t="s">
        <v>12</v>
      </c>
      <c r="C869">
        <v>46601</v>
      </c>
      <c r="D869">
        <v>2265</v>
      </c>
      <c r="E869">
        <v>406254</v>
      </c>
      <c r="F869">
        <v>579</v>
      </c>
      <c r="G869">
        <v>3398</v>
      </c>
      <c r="H869">
        <v>2</v>
      </c>
      <c r="I869">
        <v>456253</v>
      </c>
      <c r="J869">
        <v>1</v>
      </c>
      <c r="K869">
        <v>2.9429075927015901E-4</v>
      </c>
      <c r="L869" t="s">
        <v>10364</v>
      </c>
      <c r="M869">
        <v>1132.5</v>
      </c>
      <c r="N869">
        <v>3.911917098445596</v>
      </c>
      <c r="O869" t="s">
        <v>73</v>
      </c>
      <c r="P869" t="s">
        <v>54</v>
      </c>
      <c r="Q869">
        <v>7</v>
      </c>
      <c r="R869" t="s">
        <v>56</v>
      </c>
    </row>
    <row r="870" spans="1:18" x14ac:dyDescent="0.25">
      <c r="A870" s="1">
        <v>44753</v>
      </c>
      <c r="B870" t="s">
        <v>12</v>
      </c>
      <c r="C870">
        <v>47539</v>
      </c>
      <c r="D870">
        <v>1142</v>
      </c>
      <c r="E870">
        <v>406455</v>
      </c>
      <c r="F870">
        <v>201</v>
      </c>
      <c r="G870">
        <v>3401</v>
      </c>
      <c r="H870">
        <v>3</v>
      </c>
      <c r="I870">
        <v>457395</v>
      </c>
      <c r="J870">
        <v>347</v>
      </c>
      <c r="K870">
        <v>0.102028815054396</v>
      </c>
      <c r="L870" t="s">
        <v>7846</v>
      </c>
      <c r="M870">
        <v>380.66666666666669</v>
      </c>
      <c r="N870">
        <v>5.6815920398009947</v>
      </c>
      <c r="O870" t="s">
        <v>73</v>
      </c>
      <c r="P870" t="s">
        <v>54</v>
      </c>
      <c r="Q870">
        <v>7</v>
      </c>
      <c r="R870" t="s">
        <v>56</v>
      </c>
    </row>
    <row r="871" spans="1:18" x14ac:dyDescent="0.25">
      <c r="A871" s="1">
        <v>44754</v>
      </c>
      <c r="B871" t="s">
        <v>12</v>
      </c>
      <c r="C871">
        <v>50826</v>
      </c>
      <c r="D871">
        <v>4298</v>
      </c>
      <c r="E871">
        <v>407460</v>
      </c>
      <c r="F871">
        <v>1005</v>
      </c>
      <c r="G871">
        <v>3404</v>
      </c>
      <c r="H871">
        <v>3</v>
      </c>
      <c r="I871">
        <v>461690</v>
      </c>
      <c r="J871">
        <v>887</v>
      </c>
      <c r="K871">
        <v>0.26057579318448898</v>
      </c>
      <c r="L871" t="s">
        <v>7886</v>
      </c>
      <c r="M871">
        <v>1432.6666666666667</v>
      </c>
      <c r="N871">
        <v>4.2766169154228857</v>
      </c>
      <c r="O871" t="s">
        <v>73</v>
      </c>
      <c r="P871" t="s">
        <v>54</v>
      </c>
      <c r="Q871">
        <v>7</v>
      </c>
      <c r="R871" t="s">
        <v>56</v>
      </c>
    </row>
    <row r="872" spans="1:18" x14ac:dyDescent="0.25">
      <c r="A872" s="1">
        <v>44755</v>
      </c>
      <c r="B872" t="s">
        <v>12</v>
      </c>
      <c r="C872">
        <v>52556</v>
      </c>
      <c r="D872">
        <v>3110</v>
      </c>
      <c r="E872">
        <v>408837</v>
      </c>
      <c r="F872">
        <v>1377</v>
      </c>
      <c r="G872">
        <v>3407</v>
      </c>
      <c r="H872">
        <v>3</v>
      </c>
      <c r="I872">
        <v>464800</v>
      </c>
      <c r="J872">
        <v>1364</v>
      </c>
      <c r="K872">
        <v>0.40035221602582899</v>
      </c>
      <c r="L872" t="s">
        <v>7894</v>
      </c>
      <c r="M872">
        <v>1036.6666666666667</v>
      </c>
      <c r="N872">
        <v>2.2585330428467683</v>
      </c>
      <c r="O872" t="s">
        <v>73</v>
      </c>
      <c r="P872" t="s">
        <v>54</v>
      </c>
      <c r="Q872">
        <v>7</v>
      </c>
      <c r="R872" t="s">
        <v>56</v>
      </c>
    </row>
    <row r="873" spans="1:18" x14ac:dyDescent="0.25">
      <c r="A873" s="1">
        <v>44756</v>
      </c>
      <c r="B873" t="s">
        <v>12</v>
      </c>
      <c r="C873">
        <v>54459</v>
      </c>
      <c r="D873">
        <v>3275</v>
      </c>
      <c r="E873">
        <v>410208</v>
      </c>
      <c r="F873">
        <v>1371</v>
      </c>
      <c r="G873">
        <v>3407</v>
      </c>
      <c r="H873">
        <v>0</v>
      </c>
      <c r="I873">
        <v>468074</v>
      </c>
      <c r="J873">
        <v>1522</v>
      </c>
      <c r="K873">
        <v>0.44672732609333698</v>
      </c>
      <c r="L873" t="s">
        <v>15568</v>
      </c>
      <c r="N873">
        <v>2.3887673231218089</v>
      </c>
      <c r="O873" t="s">
        <v>73</v>
      </c>
      <c r="P873" t="s">
        <v>54</v>
      </c>
      <c r="Q873">
        <v>7</v>
      </c>
      <c r="R873" t="s">
        <v>56</v>
      </c>
    </row>
    <row r="874" spans="1:18" x14ac:dyDescent="0.25">
      <c r="A874" s="1">
        <v>44757</v>
      </c>
      <c r="B874" t="s">
        <v>12</v>
      </c>
      <c r="C874">
        <v>43612</v>
      </c>
      <c r="D874">
        <v>2984</v>
      </c>
      <c r="E874">
        <v>424034</v>
      </c>
      <c r="F874">
        <v>13826</v>
      </c>
      <c r="G874">
        <v>3412</v>
      </c>
      <c r="H874">
        <v>5</v>
      </c>
      <c r="I874">
        <v>471058</v>
      </c>
      <c r="J874">
        <v>2026</v>
      </c>
      <c r="K874">
        <v>0.59378663540445498</v>
      </c>
      <c r="L874" t="s">
        <v>6370</v>
      </c>
      <c r="M874">
        <v>596.79999999999995</v>
      </c>
      <c r="N874">
        <v>0.21582525676262115</v>
      </c>
      <c r="O874" t="s">
        <v>73</v>
      </c>
      <c r="P874" t="s">
        <v>54</v>
      </c>
      <c r="Q874">
        <v>7</v>
      </c>
      <c r="R874" t="s">
        <v>56</v>
      </c>
    </row>
    <row r="875" spans="1:18" x14ac:dyDescent="0.25">
      <c r="A875" s="1">
        <v>44758</v>
      </c>
      <c r="B875" t="s">
        <v>12</v>
      </c>
      <c r="C875">
        <v>45531</v>
      </c>
      <c r="D875">
        <v>2839</v>
      </c>
      <c r="E875">
        <v>424953</v>
      </c>
      <c r="F875">
        <v>919</v>
      </c>
      <c r="G875">
        <v>3413</v>
      </c>
      <c r="H875">
        <v>1</v>
      </c>
      <c r="I875">
        <v>473897</v>
      </c>
      <c r="J875">
        <v>704</v>
      </c>
      <c r="K875">
        <v>0.20627014356870799</v>
      </c>
      <c r="L875" t="s">
        <v>11759</v>
      </c>
      <c r="M875">
        <v>2839</v>
      </c>
      <c r="N875">
        <v>3.0892274211099022</v>
      </c>
      <c r="O875" t="s">
        <v>73</v>
      </c>
      <c r="P875" t="s">
        <v>54</v>
      </c>
      <c r="Q875">
        <v>7</v>
      </c>
      <c r="R875" t="s">
        <v>56</v>
      </c>
    </row>
    <row r="876" spans="1:18" x14ac:dyDescent="0.25">
      <c r="A876" s="1">
        <v>44759</v>
      </c>
      <c r="B876" t="s">
        <v>12</v>
      </c>
      <c r="C876">
        <v>47035</v>
      </c>
      <c r="D876">
        <v>2180</v>
      </c>
      <c r="E876">
        <v>425627</v>
      </c>
      <c r="F876">
        <v>674</v>
      </c>
      <c r="G876">
        <v>3415</v>
      </c>
      <c r="H876">
        <v>2</v>
      </c>
      <c r="I876">
        <v>476077</v>
      </c>
      <c r="J876">
        <v>0</v>
      </c>
      <c r="L876" t="s">
        <v>19042</v>
      </c>
      <c r="M876">
        <v>1090</v>
      </c>
      <c r="N876">
        <v>3.2344213649851632</v>
      </c>
      <c r="O876" t="s">
        <v>73</v>
      </c>
      <c r="P876" t="s">
        <v>54</v>
      </c>
      <c r="Q876">
        <v>7</v>
      </c>
      <c r="R876" t="s">
        <v>56</v>
      </c>
    </row>
    <row r="877" spans="1:18" x14ac:dyDescent="0.25">
      <c r="A877" s="1">
        <v>44760</v>
      </c>
      <c r="B877" t="s">
        <v>12</v>
      </c>
      <c r="C877">
        <v>47002</v>
      </c>
      <c r="D877">
        <v>1070</v>
      </c>
      <c r="E877">
        <v>426728</v>
      </c>
      <c r="F877">
        <v>1101</v>
      </c>
      <c r="G877">
        <v>3417</v>
      </c>
      <c r="H877">
        <v>2</v>
      </c>
      <c r="I877">
        <v>477147</v>
      </c>
      <c r="J877">
        <v>1381</v>
      </c>
      <c r="K877">
        <v>0.404155692127597</v>
      </c>
      <c r="L877" t="s">
        <v>10638</v>
      </c>
      <c r="M877">
        <v>535</v>
      </c>
      <c r="N877">
        <v>0.97184377838328795</v>
      </c>
      <c r="O877" t="s">
        <v>73</v>
      </c>
      <c r="P877" t="s">
        <v>54</v>
      </c>
      <c r="Q877">
        <v>7</v>
      </c>
      <c r="R877" t="s">
        <v>56</v>
      </c>
    </row>
    <row r="878" spans="1:18" x14ac:dyDescent="0.25">
      <c r="A878" s="1">
        <v>44761</v>
      </c>
      <c r="B878" t="s">
        <v>12</v>
      </c>
      <c r="C878">
        <v>48802</v>
      </c>
      <c r="D878">
        <v>3788</v>
      </c>
      <c r="E878">
        <v>428695</v>
      </c>
      <c r="F878">
        <v>1967</v>
      </c>
      <c r="G878">
        <v>3419</v>
      </c>
      <c r="H878">
        <v>2</v>
      </c>
      <c r="I878">
        <v>480916</v>
      </c>
      <c r="J878">
        <v>1885</v>
      </c>
      <c r="K878">
        <v>0.55133079847908795</v>
      </c>
      <c r="L878" t="s">
        <v>10814</v>
      </c>
      <c r="M878">
        <v>1894</v>
      </c>
      <c r="N878">
        <v>1.9257752923233351</v>
      </c>
      <c r="O878" t="s">
        <v>73</v>
      </c>
      <c r="P878" t="s">
        <v>54</v>
      </c>
      <c r="Q878">
        <v>7</v>
      </c>
      <c r="R878" t="s">
        <v>56</v>
      </c>
    </row>
    <row r="879" spans="1:18" x14ac:dyDescent="0.25">
      <c r="A879" s="1">
        <v>44762</v>
      </c>
      <c r="B879" t="s">
        <v>12</v>
      </c>
      <c r="C879">
        <v>49607</v>
      </c>
      <c r="D879">
        <v>2591</v>
      </c>
      <c r="E879">
        <v>430475</v>
      </c>
      <c r="F879">
        <v>1780</v>
      </c>
      <c r="G879">
        <v>3422</v>
      </c>
      <c r="H879">
        <v>3</v>
      </c>
      <c r="I879">
        <v>483504</v>
      </c>
      <c r="J879">
        <v>1480</v>
      </c>
      <c r="K879">
        <v>0.43249561659848001</v>
      </c>
      <c r="L879" t="s">
        <v>7900</v>
      </c>
      <c r="M879">
        <v>863.66666666666663</v>
      </c>
      <c r="N879">
        <v>1.45561797752809</v>
      </c>
      <c r="O879" t="s">
        <v>73</v>
      </c>
      <c r="P879" t="s">
        <v>54</v>
      </c>
      <c r="Q879">
        <v>7</v>
      </c>
      <c r="R879" t="s">
        <v>56</v>
      </c>
    </row>
    <row r="880" spans="1:18" x14ac:dyDescent="0.25">
      <c r="A880" s="1">
        <v>44763</v>
      </c>
      <c r="B880" t="s">
        <v>12</v>
      </c>
      <c r="C880">
        <v>50914</v>
      </c>
      <c r="D880">
        <v>2672</v>
      </c>
      <c r="E880">
        <v>431836</v>
      </c>
      <c r="F880">
        <v>1361</v>
      </c>
      <c r="G880">
        <v>3426</v>
      </c>
      <c r="H880">
        <v>4</v>
      </c>
      <c r="I880">
        <v>486176</v>
      </c>
      <c r="J880">
        <v>1122</v>
      </c>
      <c r="K880">
        <v>0.32749562171628699</v>
      </c>
      <c r="L880" t="s">
        <v>7393</v>
      </c>
      <c r="M880">
        <v>668</v>
      </c>
      <c r="N880">
        <v>1.9632623071271125</v>
      </c>
      <c r="O880" t="s">
        <v>73</v>
      </c>
      <c r="P880" t="s">
        <v>54</v>
      </c>
      <c r="Q880">
        <v>7</v>
      </c>
      <c r="R880" t="s">
        <v>56</v>
      </c>
    </row>
    <row r="881" spans="1:18" x14ac:dyDescent="0.25">
      <c r="A881" s="1">
        <v>44764</v>
      </c>
      <c r="B881" t="s">
        <v>12</v>
      </c>
      <c r="C881">
        <v>51707</v>
      </c>
      <c r="D881">
        <v>2608</v>
      </c>
      <c r="E881">
        <v>433643</v>
      </c>
      <c r="F881">
        <v>1807</v>
      </c>
      <c r="G881">
        <v>3431</v>
      </c>
      <c r="H881">
        <v>5</v>
      </c>
      <c r="I881">
        <v>488781</v>
      </c>
      <c r="J881">
        <v>1506</v>
      </c>
      <c r="K881">
        <v>0.438939084814923</v>
      </c>
      <c r="L881" t="s">
        <v>6245</v>
      </c>
      <c r="M881">
        <v>521.6</v>
      </c>
      <c r="N881">
        <v>1.4432761483121195</v>
      </c>
      <c r="O881" t="s">
        <v>73</v>
      </c>
      <c r="P881" t="s">
        <v>54</v>
      </c>
      <c r="Q881">
        <v>7</v>
      </c>
      <c r="R881" t="s">
        <v>56</v>
      </c>
    </row>
    <row r="882" spans="1:18" x14ac:dyDescent="0.25">
      <c r="A882" s="1">
        <v>44765</v>
      </c>
      <c r="B882" t="s">
        <v>12</v>
      </c>
      <c r="C882">
        <v>52963</v>
      </c>
      <c r="D882">
        <v>2588</v>
      </c>
      <c r="E882">
        <v>434972</v>
      </c>
      <c r="F882">
        <v>1329</v>
      </c>
      <c r="G882">
        <v>3434</v>
      </c>
      <c r="H882">
        <v>3</v>
      </c>
      <c r="I882">
        <v>491369</v>
      </c>
      <c r="J882">
        <v>392</v>
      </c>
      <c r="K882">
        <v>0.114152591729761</v>
      </c>
      <c r="L882" t="s">
        <v>7893</v>
      </c>
      <c r="M882">
        <v>862.66666666666663</v>
      </c>
      <c r="N882">
        <v>1.947328818660647</v>
      </c>
      <c r="O882" t="s">
        <v>73</v>
      </c>
      <c r="P882" t="s">
        <v>54</v>
      </c>
      <c r="Q882">
        <v>7</v>
      </c>
      <c r="R882" t="s">
        <v>56</v>
      </c>
    </row>
    <row r="883" spans="1:18" x14ac:dyDescent="0.25">
      <c r="A883" s="1">
        <v>44766</v>
      </c>
      <c r="B883" t="s">
        <v>12</v>
      </c>
      <c r="C883">
        <v>54036</v>
      </c>
      <c r="D883">
        <v>1784</v>
      </c>
      <c r="E883">
        <v>435683</v>
      </c>
      <c r="F883">
        <v>711</v>
      </c>
      <c r="G883">
        <v>3434</v>
      </c>
      <c r="H883">
        <v>0</v>
      </c>
      <c r="I883">
        <v>493153</v>
      </c>
      <c r="J883">
        <v>1</v>
      </c>
      <c r="K883">
        <v>2.9120559114734998E-4</v>
      </c>
      <c r="L883" t="s">
        <v>19740</v>
      </c>
      <c r="N883">
        <v>2.5091420534458511</v>
      </c>
      <c r="O883" t="s">
        <v>73</v>
      </c>
      <c r="P883" t="s">
        <v>54</v>
      </c>
      <c r="Q883">
        <v>7</v>
      </c>
      <c r="R883" t="s">
        <v>56</v>
      </c>
    </row>
    <row r="884" spans="1:18" x14ac:dyDescent="0.25">
      <c r="A884" s="1">
        <v>44767</v>
      </c>
      <c r="B884" t="s">
        <v>12</v>
      </c>
      <c r="C884">
        <v>54456</v>
      </c>
      <c r="D884">
        <v>1091</v>
      </c>
      <c r="E884">
        <v>436348</v>
      </c>
      <c r="F884">
        <v>665</v>
      </c>
      <c r="G884">
        <v>3438</v>
      </c>
      <c r="H884">
        <v>4</v>
      </c>
      <c r="I884">
        <v>494242</v>
      </c>
      <c r="J884">
        <v>889</v>
      </c>
      <c r="K884">
        <v>0.25858057009889501</v>
      </c>
      <c r="L884" t="s">
        <v>7269</v>
      </c>
      <c r="M884">
        <v>272.75</v>
      </c>
      <c r="N884">
        <v>1.6406015037593984</v>
      </c>
      <c r="O884" t="s">
        <v>73</v>
      </c>
      <c r="P884" t="s">
        <v>54</v>
      </c>
      <c r="Q884">
        <v>7</v>
      </c>
      <c r="R884" t="s">
        <v>56</v>
      </c>
    </row>
    <row r="885" spans="1:18" x14ac:dyDescent="0.25">
      <c r="A885" s="1">
        <v>44768</v>
      </c>
      <c r="B885" t="s">
        <v>12</v>
      </c>
      <c r="C885">
        <v>45427</v>
      </c>
      <c r="D885">
        <v>3333</v>
      </c>
      <c r="E885">
        <v>448702</v>
      </c>
      <c r="F885">
        <v>12354</v>
      </c>
      <c r="G885">
        <v>3446</v>
      </c>
      <c r="H885">
        <v>8</v>
      </c>
      <c r="I885">
        <v>497575</v>
      </c>
      <c r="J885">
        <v>1065</v>
      </c>
      <c r="K885">
        <v>0.30905397562391201</v>
      </c>
      <c r="L885" t="s">
        <v>4537</v>
      </c>
      <c r="M885">
        <v>416.625</v>
      </c>
      <c r="N885">
        <v>0.26979116075764936</v>
      </c>
      <c r="O885" t="s">
        <v>73</v>
      </c>
      <c r="P885" t="s">
        <v>54</v>
      </c>
      <c r="Q885">
        <v>7</v>
      </c>
      <c r="R885" t="s">
        <v>56</v>
      </c>
    </row>
    <row r="886" spans="1:18" x14ac:dyDescent="0.25">
      <c r="A886" s="1">
        <v>44769</v>
      </c>
      <c r="B886" t="s">
        <v>12</v>
      </c>
      <c r="C886">
        <v>46273</v>
      </c>
      <c r="D886">
        <v>2135</v>
      </c>
      <c r="E886">
        <v>449977</v>
      </c>
      <c r="F886">
        <v>1275</v>
      </c>
      <c r="G886">
        <v>3454</v>
      </c>
      <c r="H886">
        <v>8</v>
      </c>
      <c r="I886">
        <v>499704</v>
      </c>
      <c r="J886">
        <v>1146</v>
      </c>
      <c r="K886">
        <v>0.33178922987840198</v>
      </c>
      <c r="L886" t="s">
        <v>4333</v>
      </c>
      <c r="M886">
        <v>266.875</v>
      </c>
      <c r="N886">
        <v>1.6745098039215687</v>
      </c>
      <c r="O886" t="s">
        <v>73</v>
      </c>
      <c r="P886" t="s">
        <v>54</v>
      </c>
      <c r="Q886">
        <v>7</v>
      </c>
      <c r="R886" t="s">
        <v>56</v>
      </c>
    </row>
    <row r="887" spans="1:18" x14ac:dyDescent="0.25">
      <c r="A887" s="1">
        <v>44770</v>
      </c>
      <c r="B887" t="s">
        <v>12</v>
      </c>
      <c r="C887">
        <v>46683</v>
      </c>
      <c r="D887">
        <v>2195</v>
      </c>
      <c r="E887">
        <v>451740</v>
      </c>
      <c r="F887">
        <v>1763</v>
      </c>
      <c r="G887">
        <v>3474</v>
      </c>
      <c r="H887">
        <v>20</v>
      </c>
      <c r="I887">
        <v>501897</v>
      </c>
      <c r="J887">
        <v>1133</v>
      </c>
      <c r="K887">
        <v>0.326137017846862</v>
      </c>
      <c r="L887" t="s">
        <v>233</v>
      </c>
      <c r="M887">
        <v>109.75</v>
      </c>
      <c r="N887">
        <v>1.2450368689733409</v>
      </c>
      <c r="O887" t="s">
        <v>73</v>
      </c>
      <c r="P887" t="s">
        <v>54</v>
      </c>
      <c r="Q887">
        <v>7</v>
      </c>
      <c r="R887" t="s">
        <v>56</v>
      </c>
    </row>
    <row r="888" spans="1:18" x14ac:dyDescent="0.25">
      <c r="A888" s="1">
        <v>44771</v>
      </c>
      <c r="B888" t="s">
        <v>12</v>
      </c>
      <c r="C888">
        <v>47111</v>
      </c>
      <c r="D888">
        <v>2024</v>
      </c>
      <c r="E888">
        <v>453273</v>
      </c>
      <c r="F888">
        <v>1533</v>
      </c>
      <c r="G888">
        <v>3535</v>
      </c>
      <c r="H888">
        <v>61</v>
      </c>
      <c r="I888">
        <v>503919</v>
      </c>
      <c r="J888">
        <v>1248</v>
      </c>
      <c r="K888">
        <v>0.35304101838755297</v>
      </c>
      <c r="L888" t="s">
        <v>228</v>
      </c>
      <c r="M888">
        <v>33.180327868852459</v>
      </c>
      <c r="N888">
        <v>1.3202870189171558</v>
      </c>
      <c r="O888" t="s">
        <v>73</v>
      </c>
      <c r="P888" t="s">
        <v>54</v>
      </c>
      <c r="Q888">
        <v>7</v>
      </c>
      <c r="R888" t="s">
        <v>56</v>
      </c>
    </row>
    <row r="889" spans="1:18" x14ac:dyDescent="0.25">
      <c r="A889" s="1">
        <v>44772</v>
      </c>
      <c r="B889" t="s">
        <v>12</v>
      </c>
      <c r="C889">
        <v>47598</v>
      </c>
      <c r="D889">
        <v>1868</v>
      </c>
      <c r="E889">
        <v>454650</v>
      </c>
      <c r="F889">
        <v>1377</v>
      </c>
      <c r="G889">
        <v>3539</v>
      </c>
      <c r="H889">
        <v>4</v>
      </c>
      <c r="I889">
        <v>505787</v>
      </c>
      <c r="J889">
        <v>482</v>
      </c>
      <c r="K889">
        <v>0.13619666572478101</v>
      </c>
      <c r="L889" t="s">
        <v>7394</v>
      </c>
      <c r="M889">
        <v>467</v>
      </c>
      <c r="N889">
        <v>1.3565722585330429</v>
      </c>
      <c r="O889" t="s">
        <v>73</v>
      </c>
      <c r="P889" t="s">
        <v>54</v>
      </c>
      <c r="Q889">
        <v>7</v>
      </c>
      <c r="R889" t="s">
        <v>56</v>
      </c>
    </row>
    <row r="890" spans="1:18" x14ac:dyDescent="0.25">
      <c r="A890" s="1">
        <v>44773</v>
      </c>
      <c r="B890" t="s">
        <v>12</v>
      </c>
      <c r="C890">
        <v>48238</v>
      </c>
      <c r="D890">
        <v>1393</v>
      </c>
      <c r="E890">
        <v>455402</v>
      </c>
      <c r="F890">
        <v>752</v>
      </c>
      <c r="G890">
        <v>3540</v>
      </c>
      <c r="H890">
        <v>1</v>
      </c>
      <c r="I890">
        <v>507180</v>
      </c>
      <c r="J890">
        <v>4</v>
      </c>
      <c r="K890">
        <v>1.1299435028248601E-3</v>
      </c>
      <c r="L890" t="s">
        <v>11745</v>
      </c>
      <c r="M890">
        <v>1393</v>
      </c>
      <c r="N890">
        <v>1.8523936170212767</v>
      </c>
      <c r="O890" t="s">
        <v>73</v>
      </c>
      <c r="P890" t="s">
        <v>54</v>
      </c>
      <c r="Q890">
        <v>7</v>
      </c>
      <c r="R890" t="s">
        <v>56</v>
      </c>
    </row>
    <row r="891" spans="1:18" x14ac:dyDescent="0.25">
      <c r="A891" s="1">
        <v>44774</v>
      </c>
      <c r="B891" t="s">
        <v>12</v>
      </c>
      <c r="C891">
        <v>48283</v>
      </c>
      <c r="D891">
        <v>859</v>
      </c>
      <c r="E891">
        <v>456213</v>
      </c>
      <c r="F891">
        <v>811</v>
      </c>
      <c r="G891">
        <v>3543</v>
      </c>
      <c r="H891">
        <v>3</v>
      </c>
      <c r="I891">
        <v>508039</v>
      </c>
      <c r="J891">
        <v>715</v>
      </c>
      <c r="K891">
        <v>0.20180637877504901</v>
      </c>
      <c r="L891" t="s">
        <v>7881</v>
      </c>
      <c r="M891">
        <v>286.33333333333331</v>
      </c>
      <c r="N891">
        <v>1.0591861898890258</v>
      </c>
      <c r="O891" t="s">
        <v>73</v>
      </c>
      <c r="P891" t="s">
        <v>54</v>
      </c>
      <c r="Q891">
        <v>8</v>
      </c>
      <c r="R891" t="s">
        <v>55</v>
      </c>
    </row>
    <row r="892" spans="1:18" x14ac:dyDescent="0.25">
      <c r="A892" s="1">
        <v>44775</v>
      </c>
      <c r="B892" t="s">
        <v>12</v>
      </c>
      <c r="C892">
        <v>48779</v>
      </c>
      <c r="D892">
        <v>2411</v>
      </c>
      <c r="E892">
        <v>458124</v>
      </c>
      <c r="F892">
        <v>1911</v>
      </c>
      <c r="G892">
        <v>3545</v>
      </c>
      <c r="H892">
        <v>2</v>
      </c>
      <c r="I892">
        <v>510448</v>
      </c>
      <c r="J892">
        <v>1149</v>
      </c>
      <c r="K892">
        <v>0.32411847672778599</v>
      </c>
      <c r="L892" t="s">
        <v>10806</v>
      </c>
      <c r="M892">
        <v>1205.5</v>
      </c>
      <c r="N892">
        <v>1.261643118785976</v>
      </c>
      <c r="O892" t="s">
        <v>73</v>
      </c>
      <c r="P892" t="s">
        <v>54</v>
      </c>
      <c r="Q892">
        <v>8</v>
      </c>
      <c r="R892" t="s">
        <v>55</v>
      </c>
    </row>
    <row r="893" spans="1:18" x14ac:dyDescent="0.25">
      <c r="A893" s="1">
        <v>44776</v>
      </c>
      <c r="B893" t="s">
        <v>12</v>
      </c>
      <c r="C893">
        <v>43153</v>
      </c>
      <c r="D893">
        <v>1640</v>
      </c>
      <c r="E893">
        <v>465384</v>
      </c>
      <c r="F893">
        <v>7260</v>
      </c>
      <c r="G893">
        <v>3550</v>
      </c>
      <c r="H893">
        <v>5</v>
      </c>
      <c r="I893">
        <v>512087</v>
      </c>
      <c r="J893">
        <v>759</v>
      </c>
      <c r="K893">
        <v>0.21380281690140801</v>
      </c>
      <c r="L893" t="s">
        <v>6362</v>
      </c>
      <c r="M893">
        <v>328</v>
      </c>
      <c r="N893">
        <v>0.22589531680440772</v>
      </c>
      <c r="O893" t="s">
        <v>73</v>
      </c>
      <c r="P893" t="s">
        <v>54</v>
      </c>
      <c r="Q893">
        <v>8</v>
      </c>
      <c r="R893" t="s">
        <v>55</v>
      </c>
    </row>
    <row r="894" spans="1:18" x14ac:dyDescent="0.25">
      <c r="A894" s="1">
        <v>44777</v>
      </c>
      <c r="B894" t="s">
        <v>12</v>
      </c>
      <c r="C894">
        <v>43011</v>
      </c>
      <c r="D894">
        <v>1679</v>
      </c>
      <c r="E894">
        <v>467203</v>
      </c>
      <c r="F894">
        <v>1819</v>
      </c>
      <c r="G894">
        <v>3552</v>
      </c>
      <c r="H894">
        <v>2</v>
      </c>
      <c r="I894">
        <v>513766</v>
      </c>
      <c r="J894">
        <v>669</v>
      </c>
      <c r="K894">
        <v>0.18834459459459499</v>
      </c>
      <c r="L894" t="s">
        <v>10797</v>
      </c>
      <c r="M894">
        <v>839.5</v>
      </c>
      <c r="N894">
        <v>0.9230346344145135</v>
      </c>
      <c r="O894" t="s">
        <v>73</v>
      </c>
      <c r="P894" t="s">
        <v>54</v>
      </c>
      <c r="Q894">
        <v>8</v>
      </c>
      <c r="R894" t="s">
        <v>55</v>
      </c>
    </row>
    <row r="895" spans="1:18" x14ac:dyDescent="0.25">
      <c r="A895" s="1">
        <v>44778</v>
      </c>
      <c r="B895" t="s">
        <v>12</v>
      </c>
      <c r="C895">
        <v>43159</v>
      </c>
      <c r="D895">
        <v>1572</v>
      </c>
      <c r="E895">
        <v>468626</v>
      </c>
      <c r="F895">
        <v>1423</v>
      </c>
      <c r="G895">
        <v>3553</v>
      </c>
      <c r="H895">
        <v>1</v>
      </c>
      <c r="I895">
        <v>515338</v>
      </c>
      <c r="J895">
        <v>971</v>
      </c>
      <c r="K895">
        <v>0.27329017731494498</v>
      </c>
      <c r="L895" t="s">
        <v>11770</v>
      </c>
      <c r="M895">
        <v>1572</v>
      </c>
      <c r="N895">
        <v>1.1047083626141954</v>
      </c>
      <c r="O895" t="s">
        <v>73</v>
      </c>
      <c r="P895" t="s">
        <v>54</v>
      </c>
      <c r="Q895">
        <v>8</v>
      </c>
      <c r="R895" t="s">
        <v>55</v>
      </c>
    </row>
    <row r="896" spans="1:18" x14ac:dyDescent="0.25">
      <c r="A896" s="1">
        <v>44779</v>
      </c>
      <c r="B896" t="s">
        <v>12</v>
      </c>
      <c r="C896">
        <v>43582</v>
      </c>
      <c r="D896">
        <v>1351</v>
      </c>
      <c r="E896">
        <v>469548</v>
      </c>
      <c r="F896">
        <v>922</v>
      </c>
      <c r="G896">
        <v>3557</v>
      </c>
      <c r="H896">
        <v>4</v>
      </c>
      <c r="I896">
        <v>516687</v>
      </c>
      <c r="J896">
        <v>258</v>
      </c>
      <c r="K896">
        <v>7.2533033455158796E-2</v>
      </c>
      <c r="L896" t="s">
        <v>7314</v>
      </c>
      <c r="M896">
        <v>337.75</v>
      </c>
      <c r="N896">
        <v>1.46529284164859</v>
      </c>
      <c r="O896" t="s">
        <v>73</v>
      </c>
      <c r="P896" t="s">
        <v>54</v>
      </c>
      <c r="Q896">
        <v>8</v>
      </c>
      <c r="R896" t="s">
        <v>55</v>
      </c>
    </row>
    <row r="897" spans="1:18" x14ac:dyDescent="0.25">
      <c r="A897" s="1">
        <v>44780</v>
      </c>
      <c r="B897" t="s">
        <v>12</v>
      </c>
      <c r="C897">
        <v>44596</v>
      </c>
      <c r="D897">
        <v>1034</v>
      </c>
      <c r="E897">
        <v>469567</v>
      </c>
      <c r="F897">
        <v>19</v>
      </c>
      <c r="G897">
        <v>3558</v>
      </c>
      <c r="H897">
        <v>1</v>
      </c>
      <c r="I897">
        <v>517721</v>
      </c>
      <c r="J897">
        <v>6</v>
      </c>
      <c r="K897">
        <v>1.6863406408094399E-3</v>
      </c>
      <c r="L897" t="s">
        <v>11620</v>
      </c>
      <c r="M897">
        <v>1034</v>
      </c>
      <c r="N897">
        <v>54.421052631578945</v>
      </c>
      <c r="O897" t="s">
        <v>73</v>
      </c>
      <c r="P897" t="s">
        <v>54</v>
      </c>
      <c r="Q897">
        <v>8</v>
      </c>
      <c r="R897" t="s">
        <v>55</v>
      </c>
    </row>
    <row r="898" spans="1:18" x14ac:dyDescent="0.25">
      <c r="A898" s="1">
        <v>44781</v>
      </c>
      <c r="B898" t="s">
        <v>12</v>
      </c>
      <c r="C898">
        <v>43786</v>
      </c>
      <c r="D898">
        <v>507</v>
      </c>
      <c r="E898">
        <v>470881</v>
      </c>
      <c r="F898">
        <v>1314</v>
      </c>
      <c r="G898">
        <v>3560</v>
      </c>
      <c r="H898">
        <v>2</v>
      </c>
      <c r="I898">
        <v>518227</v>
      </c>
      <c r="J898">
        <v>526</v>
      </c>
      <c r="K898">
        <v>0.147752808988764</v>
      </c>
      <c r="L898" t="s">
        <v>10703</v>
      </c>
      <c r="M898">
        <v>253.5</v>
      </c>
      <c r="N898">
        <v>0.38584474885844749</v>
      </c>
      <c r="O898" t="s">
        <v>73</v>
      </c>
      <c r="P898" t="s">
        <v>54</v>
      </c>
      <c r="Q898">
        <v>8</v>
      </c>
      <c r="R898" t="s">
        <v>55</v>
      </c>
    </row>
    <row r="899" spans="1:18" x14ac:dyDescent="0.25">
      <c r="A899" s="1">
        <v>44782</v>
      </c>
      <c r="B899" t="s">
        <v>12</v>
      </c>
      <c r="C899">
        <v>43768</v>
      </c>
      <c r="D899">
        <v>1826</v>
      </c>
      <c r="E899">
        <v>472717</v>
      </c>
      <c r="F899">
        <v>1836</v>
      </c>
      <c r="G899">
        <v>3568</v>
      </c>
      <c r="H899">
        <v>8</v>
      </c>
      <c r="I899">
        <v>520053</v>
      </c>
      <c r="J899">
        <v>762</v>
      </c>
      <c r="K899">
        <v>0.213565022421525</v>
      </c>
      <c r="L899" t="s">
        <v>4380</v>
      </c>
      <c r="M899">
        <v>228.25</v>
      </c>
      <c r="N899">
        <v>0.99455337690631807</v>
      </c>
      <c r="O899" t="s">
        <v>73</v>
      </c>
      <c r="P899" t="s">
        <v>54</v>
      </c>
      <c r="Q899">
        <v>8</v>
      </c>
      <c r="R899" t="s">
        <v>55</v>
      </c>
    </row>
    <row r="900" spans="1:18" x14ac:dyDescent="0.25">
      <c r="A900" s="1">
        <v>44783</v>
      </c>
      <c r="B900" t="s">
        <v>12</v>
      </c>
      <c r="C900">
        <v>25858</v>
      </c>
      <c r="D900">
        <v>1179</v>
      </c>
      <c r="E900">
        <v>491804</v>
      </c>
      <c r="F900">
        <v>19087</v>
      </c>
      <c r="G900">
        <v>3568</v>
      </c>
      <c r="H900">
        <v>0</v>
      </c>
      <c r="I900">
        <v>521230</v>
      </c>
      <c r="J900">
        <v>578</v>
      </c>
      <c r="K900">
        <v>0.16199551569506701</v>
      </c>
      <c r="L900" t="s">
        <v>15569</v>
      </c>
      <c r="N900">
        <v>6.1769790957195994E-2</v>
      </c>
      <c r="O900" t="s">
        <v>73</v>
      </c>
      <c r="P900" t="s">
        <v>54</v>
      </c>
      <c r="Q900">
        <v>8</v>
      </c>
      <c r="R900" t="s">
        <v>55</v>
      </c>
    </row>
    <row r="901" spans="1:18" x14ac:dyDescent="0.25">
      <c r="A901" s="1">
        <v>44784</v>
      </c>
      <c r="B901" t="s">
        <v>12</v>
      </c>
      <c r="C901">
        <v>25265</v>
      </c>
      <c r="D901">
        <v>1114</v>
      </c>
      <c r="E901">
        <v>493507</v>
      </c>
      <c r="F901">
        <v>1703</v>
      </c>
      <c r="G901">
        <v>3569</v>
      </c>
      <c r="H901">
        <v>1</v>
      </c>
      <c r="I901">
        <v>522341</v>
      </c>
      <c r="J901">
        <v>580</v>
      </c>
      <c r="K901">
        <v>0.16251050714485801</v>
      </c>
      <c r="L901" t="s">
        <v>11774</v>
      </c>
      <c r="M901">
        <v>1114</v>
      </c>
      <c r="N901">
        <v>0.65413975337639463</v>
      </c>
      <c r="O901" t="s">
        <v>73</v>
      </c>
      <c r="P901" t="s">
        <v>54</v>
      </c>
      <c r="Q901">
        <v>8</v>
      </c>
      <c r="R901" t="s">
        <v>55</v>
      </c>
    </row>
    <row r="902" spans="1:18" x14ac:dyDescent="0.25">
      <c r="A902" s="1">
        <v>44785</v>
      </c>
      <c r="B902" t="s">
        <v>12</v>
      </c>
      <c r="C902">
        <v>25252</v>
      </c>
      <c r="D902">
        <v>1135</v>
      </c>
      <c r="E902">
        <v>494649</v>
      </c>
      <c r="F902">
        <v>1142</v>
      </c>
      <c r="G902">
        <v>3574</v>
      </c>
      <c r="H902">
        <v>5</v>
      </c>
      <c r="I902">
        <v>523475</v>
      </c>
      <c r="J902">
        <v>390</v>
      </c>
      <c r="K902">
        <v>0.109121432568551</v>
      </c>
      <c r="L902" t="s">
        <v>6172</v>
      </c>
      <c r="M902">
        <v>227</v>
      </c>
      <c r="N902">
        <v>0.99387040280210159</v>
      </c>
      <c r="O902" t="s">
        <v>73</v>
      </c>
      <c r="P902" t="s">
        <v>54</v>
      </c>
      <c r="Q902">
        <v>8</v>
      </c>
      <c r="R902" t="s">
        <v>55</v>
      </c>
    </row>
    <row r="903" spans="1:18" x14ac:dyDescent="0.25">
      <c r="A903" s="1">
        <v>44786</v>
      </c>
      <c r="B903" t="s">
        <v>12</v>
      </c>
      <c r="C903">
        <v>25371</v>
      </c>
      <c r="D903">
        <v>809</v>
      </c>
      <c r="E903">
        <v>495336</v>
      </c>
      <c r="F903">
        <v>687</v>
      </c>
      <c r="G903">
        <v>3576</v>
      </c>
      <c r="H903">
        <v>2</v>
      </c>
      <c r="I903">
        <v>524283</v>
      </c>
      <c r="J903">
        <v>71</v>
      </c>
      <c r="K903">
        <v>1.9854586129753899E-2</v>
      </c>
      <c r="L903" t="s">
        <v>10447</v>
      </c>
      <c r="M903">
        <v>404.5</v>
      </c>
      <c r="N903">
        <v>1.1775836972343523</v>
      </c>
      <c r="O903" t="s">
        <v>73</v>
      </c>
      <c r="P903" t="s">
        <v>54</v>
      </c>
      <c r="Q903">
        <v>8</v>
      </c>
      <c r="R903" t="s">
        <v>55</v>
      </c>
    </row>
    <row r="904" spans="1:18" x14ac:dyDescent="0.25">
      <c r="A904" s="1">
        <v>44787</v>
      </c>
      <c r="B904" t="s">
        <v>12</v>
      </c>
      <c r="C904">
        <v>25677</v>
      </c>
      <c r="D904">
        <v>684</v>
      </c>
      <c r="E904">
        <v>495714</v>
      </c>
      <c r="F904">
        <v>378</v>
      </c>
      <c r="G904">
        <v>3576</v>
      </c>
      <c r="H904">
        <v>0</v>
      </c>
      <c r="I904">
        <v>524967</v>
      </c>
      <c r="J904">
        <v>7</v>
      </c>
      <c r="K904">
        <v>1.9574944071588398E-3</v>
      </c>
      <c r="L904" t="s">
        <v>15523</v>
      </c>
      <c r="N904">
        <v>1.8095238095238095</v>
      </c>
      <c r="O904" t="s">
        <v>73</v>
      </c>
      <c r="P904" t="s">
        <v>54</v>
      </c>
      <c r="Q904">
        <v>8</v>
      </c>
      <c r="R904" t="s">
        <v>55</v>
      </c>
    </row>
    <row r="905" spans="1:18" x14ac:dyDescent="0.25">
      <c r="A905" s="1">
        <v>44788</v>
      </c>
      <c r="B905" t="s">
        <v>12</v>
      </c>
      <c r="C905">
        <v>26035</v>
      </c>
      <c r="D905">
        <v>359</v>
      </c>
      <c r="E905">
        <v>495714</v>
      </c>
      <c r="F905">
        <v>0</v>
      </c>
      <c r="G905">
        <v>3577</v>
      </c>
      <c r="H905">
        <v>1</v>
      </c>
      <c r="I905">
        <v>525326</v>
      </c>
      <c r="J905">
        <v>0</v>
      </c>
      <c r="L905" t="s">
        <v>19042</v>
      </c>
      <c r="M905">
        <v>359</v>
      </c>
      <c r="O905" t="s">
        <v>73</v>
      </c>
      <c r="P905" t="s">
        <v>54</v>
      </c>
      <c r="Q905">
        <v>8</v>
      </c>
      <c r="R905" t="s">
        <v>55</v>
      </c>
    </row>
    <row r="906" spans="1:18" x14ac:dyDescent="0.25">
      <c r="A906" s="1">
        <v>44789</v>
      </c>
      <c r="B906" t="s">
        <v>12</v>
      </c>
      <c r="C906">
        <v>25514</v>
      </c>
      <c r="D906">
        <v>373</v>
      </c>
      <c r="E906">
        <v>496598</v>
      </c>
      <c r="F906">
        <v>884</v>
      </c>
      <c r="G906">
        <v>3587</v>
      </c>
      <c r="H906">
        <v>10</v>
      </c>
      <c r="I906">
        <v>525699</v>
      </c>
      <c r="J906">
        <v>226</v>
      </c>
      <c r="K906">
        <v>6.30052969054921E-2</v>
      </c>
      <c r="L906" t="s">
        <v>2905</v>
      </c>
      <c r="M906">
        <v>37.299999999999997</v>
      </c>
      <c r="N906">
        <v>0.42194570135746606</v>
      </c>
      <c r="O906" t="s">
        <v>73</v>
      </c>
      <c r="P906" t="s">
        <v>54</v>
      </c>
      <c r="Q906">
        <v>8</v>
      </c>
      <c r="R906" t="s">
        <v>55</v>
      </c>
    </row>
    <row r="907" spans="1:18" x14ac:dyDescent="0.25">
      <c r="A907" s="1">
        <v>44790</v>
      </c>
      <c r="B907" t="s">
        <v>12</v>
      </c>
      <c r="C907">
        <v>25191</v>
      </c>
      <c r="D907">
        <v>1308</v>
      </c>
      <c r="E907">
        <v>498224</v>
      </c>
      <c r="F907">
        <v>1626</v>
      </c>
      <c r="G907">
        <v>3592</v>
      </c>
      <c r="H907">
        <v>5</v>
      </c>
      <c r="I907">
        <v>527007</v>
      </c>
      <c r="J907">
        <v>381</v>
      </c>
      <c r="K907">
        <v>0.10606904231625799</v>
      </c>
      <c r="L907" t="s">
        <v>6227</v>
      </c>
      <c r="M907">
        <v>261.60000000000002</v>
      </c>
      <c r="N907">
        <v>0.80442804428044279</v>
      </c>
      <c r="O907" t="s">
        <v>73</v>
      </c>
      <c r="P907" t="s">
        <v>54</v>
      </c>
      <c r="Q907">
        <v>8</v>
      </c>
      <c r="R907" t="s">
        <v>55</v>
      </c>
    </row>
    <row r="908" spans="1:18" x14ac:dyDescent="0.25">
      <c r="A908" s="1">
        <v>44791</v>
      </c>
      <c r="B908" t="s">
        <v>12</v>
      </c>
      <c r="C908">
        <v>24716</v>
      </c>
      <c r="D908">
        <v>1200</v>
      </c>
      <c r="E908">
        <v>499891</v>
      </c>
      <c r="F908">
        <v>1667</v>
      </c>
      <c r="G908">
        <v>3600</v>
      </c>
      <c r="H908">
        <v>8</v>
      </c>
      <c r="I908">
        <v>528207</v>
      </c>
      <c r="J908">
        <v>292</v>
      </c>
      <c r="K908">
        <v>8.1111111111111106E-2</v>
      </c>
      <c r="L908" t="s">
        <v>4368</v>
      </c>
      <c r="M908">
        <v>150</v>
      </c>
      <c r="N908">
        <v>0.71985602879424115</v>
      </c>
      <c r="O908" t="s">
        <v>73</v>
      </c>
      <c r="P908" t="s">
        <v>54</v>
      </c>
      <c r="Q908">
        <v>8</v>
      </c>
      <c r="R908" t="s">
        <v>55</v>
      </c>
    </row>
    <row r="909" spans="1:18" x14ac:dyDescent="0.25">
      <c r="A909" s="1">
        <v>44792</v>
      </c>
      <c r="B909" t="s">
        <v>12</v>
      </c>
      <c r="C909">
        <v>24662</v>
      </c>
      <c r="D909">
        <v>1246</v>
      </c>
      <c r="E909">
        <v>501185</v>
      </c>
      <c r="F909">
        <v>1294</v>
      </c>
      <c r="G909">
        <v>3606</v>
      </c>
      <c r="H909">
        <v>6</v>
      </c>
      <c r="I909">
        <v>529453</v>
      </c>
      <c r="J909">
        <v>393</v>
      </c>
      <c r="K909">
        <v>0.108985024958403</v>
      </c>
      <c r="L909" t="s">
        <v>5505</v>
      </c>
      <c r="M909">
        <v>207.66666666666666</v>
      </c>
      <c r="N909">
        <v>0.96290571870170016</v>
      </c>
      <c r="O909" t="s">
        <v>73</v>
      </c>
      <c r="P909" t="s">
        <v>54</v>
      </c>
      <c r="Q909">
        <v>8</v>
      </c>
      <c r="R909" t="s">
        <v>55</v>
      </c>
    </row>
    <row r="910" spans="1:18" x14ac:dyDescent="0.25">
      <c r="A910" s="1">
        <v>44793</v>
      </c>
      <c r="B910" t="s">
        <v>12</v>
      </c>
      <c r="C910">
        <v>24887</v>
      </c>
      <c r="D910">
        <v>1000</v>
      </c>
      <c r="E910">
        <v>501958</v>
      </c>
      <c r="F910">
        <v>773</v>
      </c>
      <c r="G910">
        <v>3607</v>
      </c>
      <c r="H910">
        <v>1</v>
      </c>
      <c r="I910">
        <v>530452</v>
      </c>
      <c r="J910">
        <v>69</v>
      </c>
      <c r="K910">
        <v>1.9129470474078199E-2</v>
      </c>
      <c r="L910" t="s">
        <v>11747</v>
      </c>
      <c r="M910">
        <v>1000</v>
      </c>
      <c r="N910">
        <v>1.2936610608020698</v>
      </c>
      <c r="O910" t="s">
        <v>73</v>
      </c>
      <c r="P910" t="s">
        <v>54</v>
      </c>
      <c r="Q910">
        <v>8</v>
      </c>
      <c r="R910" t="s">
        <v>55</v>
      </c>
    </row>
    <row r="911" spans="1:18" x14ac:dyDescent="0.25">
      <c r="A911" s="1">
        <v>44794</v>
      </c>
      <c r="B911" t="s">
        <v>12</v>
      </c>
      <c r="C911">
        <v>25327</v>
      </c>
      <c r="D911">
        <v>798</v>
      </c>
      <c r="E911">
        <v>502316</v>
      </c>
      <c r="F911">
        <v>358</v>
      </c>
      <c r="G911">
        <v>3607</v>
      </c>
      <c r="H911">
        <v>0</v>
      </c>
      <c r="I911">
        <v>531250</v>
      </c>
      <c r="J911">
        <v>0</v>
      </c>
      <c r="L911" t="s">
        <v>19042</v>
      </c>
      <c r="N911">
        <v>2.2290502793296088</v>
      </c>
      <c r="O911" t="s">
        <v>73</v>
      </c>
      <c r="P911" t="s">
        <v>54</v>
      </c>
      <c r="Q911">
        <v>8</v>
      </c>
      <c r="R911" t="s">
        <v>55</v>
      </c>
    </row>
    <row r="912" spans="1:18" x14ac:dyDescent="0.25">
      <c r="A912" s="1">
        <v>44795</v>
      </c>
      <c r="B912" t="s">
        <v>12</v>
      </c>
      <c r="C912">
        <v>25133</v>
      </c>
      <c r="D912">
        <v>524</v>
      </c>
      <c r="E912">
        <v>503027</v>
      </c>
      <c r="F912">
        <v>711</v>
      </c>
      <c r="G912">
        <v>3613</v>
      </c>
      <c r="H912">
        <v>6</v>
      </c>
      <c r="I912">
        <v>531773</v>
      </c>
      <c r="J912">
        <v>217</v>
      </c>
      <c r="K912">
        <v>6.0060891226127899E-2</v>
      </c>
      <c r="L912" t="s">
        <v>5412</v>
      </c>
      <c r="M912">
        <v>87.333333333333329</v>
      </c>
      <c r="N912">
        <v>0.73699015471167373</v>
      </c>
      <c r="O912" t="s">
        <v>73</v>
      </c>
      <c r="P912" t="s">
        <v>54</v>
      </c>
      <c r="Q912">
        <v>8</v>
      </c>
      <c r="R912" t="s">
        <v>55</v>
      </c>
    </row>
    <row r="913" spans="1:18" x14ac:dyDescent="0.25">
      <c r="A913" s="1">
        <v>44796</v>
      </c>
      <c r="B913" t="s">
        <v>12</v>
      </c>
      <c r="C913">
        <v>25334</v>
      </c>
      <c r="D913">
        <v>1243</v>
      </c>
      <c r="E913">
        <v>504067</v>
      </c>
      <c r="F913">
        <v>1040</v>
      </c>
      <c r="G913">
        <v>3615</v>
      </c>
      <c r="H913">
        <v>2</v>
      </c>
      <c r="I913">
        <v>533016</v>
      </c>
      <c r="J913">
        <v>385</v>
      </c>
      <c r="K913">
        <v>0.106500691562932</v>
      </c>
      <c r="L913" t="s">
        <v>10621</v>
      </c>
      <c r="M913">
        <v>621.5</v>
      </c>
      <c r="N913">
        <v>1.1951923076923077</v>
      </c>
      <c r="O913" t="s">
        <v>73</v>
      </c>
      <c r="P913" t="s">
        <v>54</v>
      </c>
      <c r="Q913">
        <v>8</v>
      </c>
      <c r="R913" t="s">
        <v>55</v>
      </c>
    </row>
    <row r="914" spans="1:18" x14ac:dyDescent="0.25">
      <c r="A914" s="1">
        <v>44797</v>
      </c>
      <c r="B914" t="s">
        <v>12</v>
      </c>
      <c r="C914">
        <v>25323</v>
      </c>
      <c r="D914">
        <v>956</v>
      </c>
      <c r="E914">
        <v>505029</v>
      </c>
      <c r="F914">
        <v>962</v>
      </c>
      <c r="G914">
        <v>3619</v>
      </c>
      <c r="H914">
        <v>4</v>
      </c>
      <c r="I914">
        <v>533971</v>
      </c>
      <c r="J914">
        <v>321</v>
      </c>
      <c r="K914">
        <v>8.8698535507046206E-2</v>
      </c>
      <c r="L914" t="s">
        <v>7321</v>
      </c>
      <c r="M914">
        <v>239</v>
      </c>
      <c r="N914">
        <v>0.99376299376299382</v>
      </c>
      <c r="O914" t="s">
        <v>73</v>
      </c>
      <c r="P914" t="s">
        <v>54</v>
      </c>
      <c r="Q914">
        <v>8</v>
      </c>
      <c r="R914" t="s">
        <v>55</v>
      </c>
    </row>
    <row r="915" spans="1:18" x14ac:dyDescent="0.25">
      <c r="A915" s="1">
        <v>44798</v>
      </c>
      <c r="B915" t="s">
        <v>12</v>
      </c>
      <c r="C915">
        <v>25476</v>
      </c>
      <c r="D915">
        <v>922</v>
      </c>
      <c r="E915">
        <v>505795</v>
      </c>
      <c r="F915">
        <v>766</v>
      </c>
      <c r="G915">
        <v>3620</v>
      </c>
      <c r="H915">
        <v>1</v>
      </c>
      <c r="I915">
        <v>534891</v>
      </c>
      <c r="J915">
        <v>353</v>
      </c>
      <c r="K915">
        <v>9.7513812154696095E-2</v>
      </c>
      <c r="L915" t="s">
        <v>11746</v>
      </c>
      <c r="M915">
        <v>922</v>
      </c>
      <c r="N915">
        <v>1.2036553524804177</v>
      </c>
      <c r="O915" t="s">
        <v>73</v>
      </c>
      <c r="P915" t="s">
        <v>54</v>
      </c>
      <c r="Q915">
        <v>8</v>
      </c>
      <c r="R915" t="s">
        <v>55</v>
      </c>
    </row>
    <row r="916" spans="1:18" x14ac:dyDescent="0.25">
      <c r="A916" s="1">
        <v>44799</v>
      </c>
      <c r="B916" t="s">
        <v>12</v>
      </c>
      <c r="C916">
        <v>25864</v>
      </c>
      <c r="D916">
        <v>938</v>
      </c>
      <c r="E916">
        <v>506338</v>
      </c>
      <c r="F916">
        <v>543</v>
      </c>
      <c r="G916">
        <v>3626</v>
      </c>
      <c r="H916">
        <v>6</v>
      </c>
      <c r="I916">
        <v>535828</v>
      </c>
      <c r="J916">
        <v>337</v>
      </c>
      <c r="K916">
        <v>9.2939878654164407E-2</v>
      </c>
      <c r="L916" t="s">
        <v>5365</v>
      </c>
      <c r="M916">
        <v>156.33333333333334</v>
      </c>
      <c r="N916">
        <v>1.7274401473296501</v>
      </c>
      <c r="O916" t="s">
        <v>73</v>
      </c>
      <c r="P916" t="s">
        <v>54</v>
      </c>
      <c r="Q916">
        <v>8</v>
      </c>
      <c r="R916" t="s">
        <v>55</v>
      </c>
    </row>
    <row r="917" spans="1:18" x14ac:dyDescent="0.25">
      <c r="A917" s="1">
        <v>44800</v>
      </c>
      <c r="B917" t="s">
        <v>12</v>
      </c>
      <c r="C917">
        <v>25977</v>
      </c>
      <c r="D917">
        <v>784</v>
      </c>
      <c r="E917">
        <v>507009</v>
      </c>
      <c r="F917">
        <v>671</v>
      </c>
      <c r="G917">
        <v>3626</v>
      </c>
      <c r="H917">
        <v>0</v>
      </c>
      <c r="I917">
        <v>536612</v>
      </c>
      <c r="J917">
        <v>75</v>
      </c>
      <c r="K917">
        <v>2.0683949255377799E-2</v>
      </c>
      <c r="L917" t="s">
        <v>15544</v>
      </c>
      <c r="N917">
        <v>1.1684053651266766</v>
      </c>
      <c r="O917" t="s">
        <v>73</v>
      </c>
      <c r="P917" t="s">
        <v>54</v>
      </c>
      <c r="Q917">
        <v>8</v>
      </c>
      <c r="R917" t="s">
        <v>55</v>
      </c>
    </row>
    <row r="918" spans="1:18" x14ac:dyDescent="0.25">
      <c r="A918" s="1">
        <v>44801</v>
      </c>
      <c r="B918" t="s">
        <v>12</v>
      </c>
      <c r="C918">
        <v>26256</v>
      </c>
      <c r="D918">
        <v>636</v>
      </c>
      <c r="E918">
        <v>507366</v>
      </c>
      <c r="F918">
        <v>357</v>
      </c>
      <c r="G918">
        <v>3626</v>
      </c>
      <c r="H918">
        <v>0</v>
      </c>
      <c r="I918">
        <v>537248</v>
      </c>
      <c r="J918">
        <v>0</v>
      </c>
      <c r="L918" t="s">
        <v>19042</v>
      </c>
      <c r="N918">
        <v>1.7815126050420169</v>
      </c>
      <c r="O918" t="s">
        <v>73</v>
      </c>
      <c r="P918" t="s">
        <v>54</v>
      </c>
      <c r="Q918">
        <v>8</v>
      </c>
      <c r="R918" t="s">
        <v>55</v>
      </c>
    </row>
    <row r="919" spans="1:18" x14ac:dyDescent="0.25">
      <c r="A919" s="1">
        <v>44802</v>
      </c>
      <c r="B919" t="s">
        <v>12</v>
      </c>
      <c r="C919">
        <v>26068</v>
      </c>
      <c r="D919">
        <v>359</v>
      </c>
      <c r="E919">
        <v>507911</v>
      </c>
      <c r="F919">
        <v>545</v>
      </c>
      <c r="G919">
        <v>3628</v>
      </c>
      <c r="H919">
        <v>2</v>
      </c>
      <c r="I919">
        <v>537607</v>
      </c>
      <c r="J919">
        <v>189</v>
      </c>
      <c r="K919">
        <v>5.2094818081587703E-2</v>
      </c>
      <c r="L919" t="s">
        <v>10336</v>
      </c>
      <c r="M919">
        <v>179.5</v>
      </c>
      <c r="N919">
        <v>0.65871559633027521</v>
      </c>
      <c r="O919" t="s">
        <v>73</v>
      </c>
      <c r="P919" t="s">
        <v>54</v>
      </c>
      <c r="Q919">
        <v>8</v>
      </c>
      <c r="R919" t="s">
        <v>55</v>
      </c>
    </row>
    <row r="920" spans="1:18" x14ac:dyDescent="0.25">
      <c r="A920" s="1">
        <v>44803</v>
      </c>
      <c r="B920" t="s">
        <v>12</v>
      </c>
      <c r="C920">
        <v>26550</v>
      </c>
      <c r="D920">
        <v>1231</v>
      </c>
      <c r="E920">
        <v>508656</v>
      </c>
      <c r="F920">
        <v>745</v>
      </c>
      <c r="G920">
        <v>3631</v>
      </c>
      <c r="H920">
        <v>3</v>
      </c>
      <c r="I920">
        <v>538837</v>
      </c>
      <c r="J920">
        <v>270</v>
      </c>
      <c r="K920">
        <v>7.4359680528780003E-2</v>
      </c>
      <c r="L920" t="s">
        <v>7874</v>
      </c>
      <c r="M920">
        <v>410.33333333333331</v>
      </c>
      <c r="N920">
        <v>1.6523489932885906</v>
      </c>
      <c r="O920" t="s">
        <v>73</v>
      </c>
      <c r="P920" t="s">
        <v>54</v>
      </c>
      <c r="Q920">
        <v>8</v>
      </c>
      <c r="R920" t="s">
        <v>55</v>
      </c>
    </row>
    <row r="921" spans="1:18" x14ac:dyDescent="0.25">
      <c r="A921" s="1">
        <v>44804</v>
      </c>
      <c r="B921" t="s">
        <v>12</v>
      </c>
      <c r="C921">
        <v>26618</v>
      </c>
      <c r="D921">
        <v>755</v>
      </c>
      <c r="E921">
        <v>509343</v>
      </c>
      <c r="F921">
        <v>687</v>
      </c>
      <c r="G921">
        <v>3631</v>
      </c>
      <c r="H921">
        <v>0</v>
      </c>
      <c r="I921">
        <v>539592</v>
      </c>
      <c r="J921">
        <v>299</v>
      </c>
      <c r="K921">
        <v>8.2346461030019302E-2</v>
      </c>
      <c r="L921" t="s">
        <v>15547</v>
      </c>
      <c r="N921">
        <v>1.0989810771470161</v>
      </c>
      <c r="O921" t="s">
        <v>73</v>
      </c>
      <c r="P921" t="s">
        <v>54</v>
      </c>
      <c r="Q921">
        <v>8</v>
      </c>
      <c r="R921" t="s">
        <v>55</v>
      </c>
    </row>
    <row r="922" spans="1:18" x14ac:dyDescent="0.25">
      <c r="A922" s="1">
        <v>44805</v>
      </c>
      <c r="B922" t="s">
        <v>12</v>
      </c>
      <c r="C922">
        <v>26953</v>
      </c>
      <c r="D922">
        <v>665</v>
      </c>
      <c r="E922">
        <v>509668</v>
      </c>
      <c r="F922">
        <v>325</v>
      </c>
      <c r="G922">
        <v>3634</v>
      </c>
      <c r="H922">
        <v>3</v>
      </c>
      <c r="I922">
        <v>540255</v>
      </c>
      <c r="J922">
        <v>276</v>
      </c>
      <c r="K922">
        <v>7.5949367088607597E-2</v>
      </c>
      <c r="L922" t="s">
        <v>7855</v>
      </c>
      <c r="M922">
        <v>221.66666666666666</v>
      </c>
      <c r="N922">
        <v>2.046153846153846</v>
      </c>
      <c r="O922" t="s">
        <v>73</v>
      </c>
      <c r="P922" t="s">
        <v>54</v>
      </c>
      <c r="Q922">
        <v>9</v>
      </c>
      <c r="R922" t="s">
        <v>62</v>
      </c>
    </row>
    <row r="923" spans="1:18" x14ac:dyDescent="0.25">
      <c r="A923" s="1">
        <v>44806</v>
      </c>
      <c r="B923" t="s">
        <v>12</v>
      </c>
      <c r="C923">
        <v>27184</v>
      </c>
      <c r="D923">
        <v>774</v>
      </c>
      <c r="E923">
        <v>510208</v>
      </c>
      <c r="F923">
        <v>540</v>
      </c>
      <c r="G923">
        <v>3637</v>
      </c>
      <c r="H923">
        <v>3</v>
      </c>
      <c r="I923">
        <v>541029</v>
      </c>
      <c r="J923">
        <v>221</v>
      </c>
      <c r="K923">
        <v>6.0764366235908703E-2</v>
      </c>
      <c r="L923" t="s">
        <v>7863</v>
      </c>
      <c r="M923">
        <v>258</v>
      </c>
      <c r="N923">
        <v>1.4333333333333333</v>
      </c>
      <c r="O923" t="s">
        <v>73</v>
      </c>
      <c r="P923" t="s">
        <v>54</v>
      </c>
      <c r="Q923">
        <v>9</v>
      </c>
      <c r="R923" t="s">
        <v>62</v>
      </c>
    </row>
    <row r="924" spans="1:18" x14ac:dyDescent="0.25">
      <c r="A924" s="1">
        <v>44807</v>
      </c>
      <c r="B924" t="s">
        <v>12</v>
      </c>
      <c r="C924">
        <v>27255</v>
      </c>
      <c r="D924">
        <v>604</v>
      </c>
      <c r="E924">
        <v>510739</v>
      </c>
      <c r="F924">
        <v>531</v>
      </c>
      <c r="G924">
        <v>3639</v>
      </c>
      <c r="H924">
        <v>2</v>
      </c>
      <c r="I924">
        <v>541633</v>
      </c>
      <c r="J924">
        <v>51</v>
      </c>
      <c r="K924">
        <v>1.4014839241549899E-2</v>
      </c>
      <c r="L924" t="s">
        <v>10325</v>
      </c>
      <c r="M924">
        <v>302</v>
      </c>
      <c r="N924">
        <v>1.1374764595103579</v>
      </c>
      <c r="O924" t="s">
        <v>73</v>
      </c>
      <c r="P924" t="s">
        <v>54</v>
      </c>
      <c r="Q924">
        <v>9</v>
      </c>
      <c r="R924" t="s">
        <v>62</v>
      </c>
    </row>
    <row r="925" spans="1:18" x14ac:dyDescent="0.25">
      <c r="A925" s="1">
        <v>44808</v>
      </c>
      <c r="B925" t="s">
        <v>12</v>
      </c>
      <c r="C925">
        <v>27325</v>
      </c>
      <c r="D925">
        <v>464</v>
      </c>
      <c r="E925">
        <v>511133</v>
      </c>
      <c r="F925">
        <v>394</v>
      </c>
      <c r="G925">
        <v>3639</v>
      </c>
      <c r="H925">
        <v>0</v>
      </c>
      <c r="I925">
        <v>542097</v>
      </c>
      <c r="J925">
        <v>4</v>
      </c>
      <c r="K925">
        <v>1.0992030777686201E-3</v>
      </c>
      <c r="L925" t="s">
        <v>15524</v>
      </c>
      <c r="N925">
        <v>1.1776649746192893</v>
      </c>
      <c r="O925" t="s">
        <v>73</v>
      </c>
      <c r="P925" t="s">
        <v>54</v>
      </c>
      <c r="Q925">
        <v>9</v>
      </c>
      <c r="R925" t="s">
        <v>62</v>
      </c>
    </row>
    <row r="926" spans="1:18" x14ac:dyDescent="0.25">
      <c r="A926" s="1">
        <v>44809</v>
      </c>
      <c r="B926" t="s">
        <v>12</v>
      </c>
      <c r="C926">
        <v>27237</v>
      </c>
      <c r="D926">
        <v>254</v>
      </c>
      <c r="E926">
        <v>511471</v>
      </c>
      <c r="F926">
        <v>338</v>
      </c>
      <c r="G926">
        <v>3642</v>
      </c>
      <c r="H926">
        <v>3</v>
      </c>
      <c r="I926">
        <v>542350</v>
      </c>
      <c r="J926">
        <v>131</v>
      </c>
      <c r="K926">
        <v>3.5969247666117497E-2</v>
      </c>
      <c r="L926" t="s">
        <v>7857</v>
      </c>
      <c r="M926">
        <v>84.666666666666671</v>
      </c>
      <c r="N926">
        <v>0.75147928994082835</v>
      </c>
      <c r="O926" t="s">
        <v>73</v>
      </c>
      <c r="P926" t="s">
        <v>54</v>
      </c>
      <c r="Q926">
        <v>9</v>
      </c>
      <c r="R926" t="s">
        <v>62</v>
      </c>
    </row>
    <row r="927" spans="1:18" x14ac:dyDescent="0.25">
      <c r="A927" s="1">
        <v>44810</v>
      </c>
      <c r="B927" t="s">
        <v>12</v>
      </c>
      <c r="C927">
        <v>27459</v>
      </c>
      <c r="D927">
        <v>882</v>
      </c>
      <c r="E927">
        <v>512129</v>
      </c>
      <c r="F927">
        <v>658</v>
      </c>
      <c r="G927">
        <v>3643</v>
      </c>
      <c r="H927">
        <v>1</v>
      </c>
      <c r="I927">
        <v>543231</v>
      </c>
      <c r="J927">
        <v>276</v>
      </c>
      <c r="K927">
        <v>7.5761734833928104E-2</v>
      </c>
      <c r="L927" t="s">
        <v>11735</v>
      </c>
      <c r="M927">
        <v>882</v>
      </c>
      <c r="N927">
        <v>1.3404255319148937</v>
      </c>
      <c r="O927" t="s">
        <v>73</v>
      </c>
      <c r="P927" t="s">
        <v>54</v>
      </c>
      <c r="Q927">
        <v>9</v>
      </c>
      <c r="R927" t="s">
        <v>62</v>
      </c>
    </row>
    <row r="928" spans="1:18" x14ac:dyDescent="0.25">
      <c r="A928" s="1">
        <v>44811</v>
      </c>
      <c r="B928" t="s">
        <v>12</v>
      </c>
      <c r="C928">
        <v>27493</v>
      </c>
      <c r="D928">
        <v>623</v>
      </c>
      <c r="E928">
        <v>512717</v>
      </c>
      <c r="F928">
        <v>588</v>
      </c>
      <c r="G928">
        <v>3644</v>
      </c>
      <c r="H928">
        <v>1</v>
      </c>
      <c r="I928">
        <v>543854</v>
      </c>
      <c r="J928">
        <v>222</v>
      </c>
      <c r="K928">
        <v>6.0922063666300798E-2</v>
      </c>
      <c r="L928" t="s">
        <v>11730</v>
      </c>
      <c r="M928">
        <v>623</v>
      </c>
      <c r="N928">
        <v>1.0595238095238095</v>
      </c>
      <c r="O928" t="s">
        <v>73</v>
      </c>
      <c r="P928" t="s">
        <v>54</v>
      </c>
      <c r="Q928">
        <v>9</v>
      </c>
      <c r="R928" t="s">
        <v>62</v>
      </c>
    </row>
    <row r="929" spans="1:18" x14ac:dyDescent="0.25">
      <c r="A929" s="1">
        <v>44812</v>
      </c>
      <c r="B929" t="s">
        <v>12</v>
      </c>
      <c r="C929">
        <v>27452</v>
      </c>
      <c r="D929">
        <v>769</v>
      </c>
      <c r="E929">
        <v>513525</v>
      </c>
      <c r="F929">
        <v>808</v>
      </c>
      <c r="G929">
        <v>3646</v>
      </c>
      <c r="H929">
        <v>2</v>
      </c>
      <c r="I929">
        <v>544623</v>
      </c>
      <c r="J929">
        <v>254</v>
      </c>
      <c r="K929">
        <v>6.9665386725178302E-2</v>
      </c>
      <c r="L929" t="s">
        <v>10523</v>
      </c>
      <c r="M929">
        <v>384.5</v>
      </c>
      <c r="N929">
        <v>0.95173267326732669</v>
      </c>
      <c r="O929" t="s">
        <v>73</v>
      </c>
      <c r="P929" t="s">
        <v>54</v>
      </c>
      <c r="Q929">
        <v>9</v>
      </c>
      <c r="R929" t="s">
        <v>62</v>
      </c>
    </row>
    <row r="930" spans="1:18" x14ac:dyDescent="0.25">
      <c r="A930" s="1">
        <v>44813</v>
      </c>
      <c r="B930" t="s">
        <v>12</v>
      </c>
      <c r="C930">
        <v>27619</v>
      </c>
      <c r="D930">
        <v>526</v>
      </c>
      <c r="E930">
        <v>513880</v>
      </c>
      <c r="F930">
        <v>355</v>
      </c>
      <c r="G930">
        <v>3650</v>
      </c>
      <c r="H930">
        <v>4</v>
      </c>
      <c r="I930">
        <v>545149</v>
      </c>
      <c r="J930">
        <v>203</v>
      </c>
      <c r="K930">
        <v>5.5616438356164401E-2</v>
      </c>
      <c r="L930" t="s">
        <v>7179</v>
      </c>
      <c r="M930">
        <v>131.5</v>
      </c>
      <c r="N930">
        <v>1.4816901408450704</v>
      </c>
      <c r="O930" t="s">
        <v>73</v>
      </c>
      <c r="P930" t="s">
        <v>54</v>
      </c>
      <c r="Q930">
        <v>9</v>
      </c>
      <c r="R930" t="s">
        <v>62</v>
      </c>
    </row>
    <row r="931" spans="1:18" x14ac:dyDescent="0.25">
      <c r="A931" s="1">
        <v>44814</v>
      </c>
      <c r="B931" t="s">
        <v>12</v>
      </c>
      <c r="C931">
        <v>27608</v>
      </c>
      <c r="D931">
        <v>542</v>
      </c>
      <c r="E931">
        <v>514432</v>
      </c>
      <c r="F931">
        <v>552</v>
      </c>
      <c r="G931">
        <v>3651</v>
      </c>
      <c r="H931">
        <v>1</v>
      </c>
      <c r="I931">
        <v>545691</v>
      </c>
      <c r="J931">
        <v>53</v>
      </c>
      <c r="K931">
        <v>1.4516570802519901E-2</v>
      </c>
      <c r="L931" t="s">
        <v>11728</v>
      </c>
      <c r="M931">
        <v>542</v>
      </c>
      <c r="N931">
        <v>0.98188405797101452</v>
      </c>
      <c r="O931" t="s">
        <v>73</v>
      </c>
      <c r="P931" t="s">
        <v>54</v>
      </c>
      <c r="Q931">
        <v>9</v>
      </c>
      <c r="R931" t="s">
        <v>62</v>
      </c>
    </row>
    <row r="932" spans="1:18" x14ac:dyDescent="0.25">
      <c r="A932" s="1">
        <v>44815</v>
      </c>
      <c r="B932" t="s">
        <v>12</v>
      </c>
      <c r="C932">
        <v>27980</v>
      </c>
      <c r="D932">
        <v>427</v>
      </c>
      <c r="E932">
        <v>514486</v>
      </c>
      <c r="F932">
        <v>54</v>
      </c>
      <c r="G932">
        <v>3651</v>
      </c>
      <c r="H932">
        <v>0</v>
      </c>
      <c r="I932">
        <v>546117</v>
      </c>
      <c r="J932">
        <v>0</v>
      </c>
      <c r="L932" t="s">
        <v>19042</v>
      </c>
      <c r="N932">
        <v>7.9074074074074074</v>
      </c>
      <c r="O932" t="s">
        <v>73</v>
      </c>
      <c r="P932" t="s">
        <v>54</v>
      </c>
      <c r="Q932">
        <v>9</v>
      </c>
      <c r="R932" t="s">
        <v>62</v>
      </c>
    </row>
    <row r="933" spans="1:18" x14ac:dyDescent="0.25">
      <c r="A933" s="1">
        <v>44816</v>
      </c>
      <c r="B933" t="s">
        <v>12</v>
      </c>
      <c r="C933">
        <v>27636</v>
      </c>
      <c r="D933">
        <v>233</v>
      </c>
      <c r="E933">
        <v>515063</v>
      </c>
      <c r="F933">
        <v>577</v>
      </c>
      <c r="G933">
        <v>3651</v>
      </c>
      <c r="H933">
        <v>0</v>
      </c>
      <c r="I933">
        <v>546350</v>
      </c>
      <c r="J933">
        <v>121</v>
      </c>
      <c r="K933">
        <v>3.3141605039715097E-2</v>
      </c>
      <c r="L933" t="s">
        <v>15536</v>
      </c>
      <c r="N933">
        <v>0.40381282495667242</v>
      </c>
      <c r="O933" t="s">
        <v>73</v>
      </c>
      <c r="P933" t="s">
        <v>54</v>
      </c>
      <c r="Q933">
        <v>9</v>
      </c>
      <c r="R933" t="s">
        <v>62</v>
      </c>
    </row>
    <row r="934" spans="1:18" x14ac:dyDescent="0.25">
      <c r="A934" s="1">
        <v>44817</v>
      </c>
      <c r="B934" t="s">
        <v>12</v>
      </c>
      <c r="C934">
        <v>27943</v>
      </c>
      <c r="D934">
        <v>850</v>
      </c>
      <c r="E934">
        <v>515605</v>
      </c>
      <c r="F934">
        <v>542</v>
      </c>
      <c r="G934">
        <v>3651</v>
      </c>
      <c r="H934">
        <v>0</v>
      </c>
      <c r="I934">
        <v>547199</v>
      </c>
      <c r="J934">
        <v>158</v>
      </c>
      <c r="K934">
        <v>4.3275814845247902E-2</v>
      </c>
      <c r="L934" t="s">
        <v>15532</v>
      </c>
      <c r="N934">
        <v>1.5682656826568266</v>
      </c>
      <c r="O934" t="s">
        <v>73</v>
      </c>
      <c r="P934" t="s">
        <v>54</v>
      </c>
      <c r="Q934">
        <v>9</v>
      </c>
      <c r="R934" t="s">
        <v>62</v>
      </c>
    </row>
    <row r="935" spans="1:18" x14ac:dyDescent="0.25">
      <c r="A935" s="1">
        <v>44818</v>
      </c>
      <c r="B935" t="s">
        <v>12</v>
      </c>
      <c r="C935">
        <v>27832</v>
      </c>
      <c r="D935">
        <v>581</v>
      </c>
      <c r="E935">
        <v>516297</v>
      </c>
      <c r="F935">
        <v>692</v>
      </c>
      <c r="G935">
        <v>3651</v>
      </c>
      <c r="H935">
        <v>0</v>
      </c>
      <c r="I935">
        <v>547780</v>
      </c>
      <c r="J935">
        <v>268</v>
      </c>
      <c r="K935">
        <v>7.3404546699534404E-2</v>
      </c>
      <c r="L935" t="s">
        <v>15548</v>
      </c>
      <c r="N935">
        <v>0.83959537572254339</v>
      </c>
      <c r="O935" t="s">
        <v>73</v>
      </c>
      <c r="P935" t="s">
        <v>54</v>
      </c>
      <c r="Q935">
        <v>9</v>
      </c>
      <c r="R935" t="s">
        <v>62</v>
      </c>
    </row>
    <row r="936" spans="1:18" x14ac:dyDescent="0.25">
      <c r="A936" s="1">
        <v>44819</v>
      </c>
      <c r="B936" t="s">
        <v>12</v>
      </c>
      <c r="C936">
        <v>27735</v>
      </c>
      <c r="D936">
        <v>613</v>
      </c>
      <c r="E936">
        <v>517003</v>
      </c>
      <c r="F936">
        <v>706</v>
      </c>
      <c r="G936">
        <v>3653</v>
      </c>
      <c r="H936">
        <v>2</v>
      </c>
      <c r="I936">
        <v>548391</v>
      </c>
      <c r="J936">
        <v>217</v>
      </c>
      <c r="K936">
        <v>5.9403230221735603E-2</v>
      </c>
      <c r="L936" t="s">
        <v>10466</v>
      </c>
      <c r="M936">
        <v>306.5</v>
      </c>
      <c r="N936">
        <v>0.86827195467422091</v>
      </c>
      <c r="O936" t="s">
        <v>73</v>
      </c>
      <c r="P936" t="s">
        <v>54</v>
      </c>
      <c r="Q936">
        <v>9</v>
      </c>
      <c r="R936" t="s">
        <v>62</v>
      </c>
    </row>
    <row r="937" spans="1:18" x14ac:dyDescent="0.25">
      <c r="A937" s="1">
        <v>44820</v>
      </c>
      <c r="B937" t="s">
        <v>12</v>
      </c>
      <c r="C937">
        <v>27711</v>
      </c>
      <c r="D937">
        <v>562</v>
      </c>
      <c r="E937">
        <v>517589</v>
      </c>
      <c r="F937">
        <v>586</v>
      </c>
      <c r="G937">
        <v>3653</v>
      </c>
      <c r="H937">
        <v>0</v>
      </c>
      <c r="I937">
        <v>548953</v>
      </c>
      <c r="J937">
        <v>286</v>
      </c>
      <c r="K937">
        <v>7.8291814946619201E-2</v>
      </c>
      <c r="L937" t="s">
        <v>15537</v>
      </c>
      <c r="N937">
        <v>0.95904436860068254</v>
      </c>
      <c r="O937" t="s">
        <v>73</v>
      </c>
      <c r="P937" t="s">
        <v>54</v>
      </c>
      <c r="Q937">
        <v>9</v>
      </c>
      <c r="R937" t="s">
        <v>62</v>
      </c>
    </row>
    <row r="938" spans="1:18" x14ac:dyDescent="0.25">
      <c r="A938" s="1">
        <v>44821</v>
      </c>
      <c r="B938" t="s">
        <v>12</v>
      </c>
      <c r="C938">
        <v>27651</v>
      </c>
      <c r="D938">
        <v>603</v>
      </c>
      <c r="E938">
        <v>518252</v>
      </c>
      <c r="F938">
        <v>663</v>
      </c>
      <c r="G938">
        <v>3653</v>
      </c>
      <c r="H938">
        <v>0</v>
      </c>
      <c r="I938">
        <v>549556</v>
      </c>
      <c r="J938">
        <v>97</v>
      </c>
      <c r="K938">
        <v>2.65535176567205E-2</v>
      </c>
      <c r="L938" t="s">
        <v>15542</v>
      </c>
      <c r="N938">
        <v>0.9095022624434389</v>
      </c>
      <c r="O938" t="s">
        <v>73</v>
      </c>
      <c r="P938" t="s">
        <v>54</v>
      </c>
      <c r="Q938">
        <v>9</v>
      </c>
      <c r="R938" t="s">
        <v>62</v>
      </c>
    </row>
    <row r="939" spans="1:18" x14ac:dyDescent="0.25">
      <c r="A939" s="1">
        <v>44822</v>
      </c>
      <c r="B939" t="s">
        <v>12</v>
      </c>
      <c r="C939">
        <v>28036</v>
      </c>
      <c r="D939">
        <v>461</v>
      </c>
      <c r="E939">
        <v>518325</v>
      </c>
      <c r="F939">
        <v>73</v>
      </c>
      <c r="G939">
        <v>3656</v>
      </c>
      <c r="H939">
        <v>3</v>
      </c>
      <c r="I939">
        <v>550017</v>
      </c>
      <c r="J939">
        <v>0</v>
      </c>
      <c r="L939" t="s">
        <v>19042</v>
      </c>
      <c r="M939">
        <v>153.66666666666666</v>
      </c>
      <c r="N939">
        <v>6.3150684931506849</v>
      </c>
      <c r="O939" t="s">
        <v>73</v>
      </c>
      <c r="P939" t="s">
        <v>54</v>
      </c>
      <c r="Q939">
        <v>9</v>
      </c>
      <c r="R939" t="s">
        <v>62</v>
      </c>
    </row>
    <row r="940" spans="1:18" x14ac:dyDescent="0.25">
      <c r="A940" s="1">
        <v>44823</v>
      </c>
      <c r="B940" t="s">
        <v>12</v>
      </c>
      <c r="C940">
        <v>27705</v>
      </c>
      <c r="D940">
        <v>261</v>
      </c>
      <c r="E940">
        <v>518916</v>
      </c>
      <c r="F940">
        <v>591</v>
      </c>
      <c r="G940">
        <v>3657</v>
      </c>
      <c r="H940">
        <v>1</v>
      </c>
      <c r="I940">
        <v>550278</v>
      </c>
      <c r="J940">
        <v>178</v>
      </c>
      <c r="K940">
        <v>4.8673776319387498E-2</v>
      </c>
      <c r="L940" t="s">
        <v>11731</v>
      </c>
      <c r="M940">
        <v>261</v>
      </c>
      <c r="N940">
        <v>0.44162436548223349</v>
      </c>
      <c r="O940" t="s">
        <v>73</v>
      </c>
      <c r="P940" t="s">
        <v>54</v>
      </c>
      <c r="Q940">
        <v>9</v>
      </c>
      <c r="R940" t="s">
        <v>62</v>
      </c>
    </row>
    <row r="941" spans="1:18" x14ac:dyDescent="0.25">
      <c r="A941" s="1">
        <v>44824</v>
      </c>
      <c r="B941" t="s">
        <v>12</v>
      </c>
      <c r="C941">
        <v>27671</v>
      </c>
      <c r="D941">
        <v>891</v>
      </c>
      <c r="E941">
        <v>519839</v>
      </c>
      <c r="F941">
        <v>923</v>
      </c>
      <c r="G941">
        <v>3659</v>
      </c>
      <c r="H941">
        <v>2</v>
      </c>
      <c r="I941">
        <v>551169</v>
      </c>
      <c r="J941">
        <v>252</v>
      </c>
      <c r="K941">
        <v>6.8871276305001394E-2</v>
      </c>
      <c r="L941" t="s">
        <v>10576</v>
      </c>
      <c r="M941">
        <v>445.5</v>
      </c>
      <c r="N941">
        <v>0.96533044420368364</v>
      </c>
      <c r="O941" t="s">
        <v>73</v>
      </c>
      <c r="P941" t="s">
        <v>54</v>
      </c>
      <c r="Q941">
        <v>9</v>
      </c>
      <c r="R941" t="s">
        <v>62</v>
      </c>
    </row>
    <row r="942" spans="1:18" x14ac:dyDescent="0.25">
      <c r="A942" s="1">
        <v>44825</v>
      </c>
      <c r="B942" t="s">
        <v>12</v>
      </c>
      <c r="C942">
        <v>27553</v>
      </c>
      <c r="D942">
        <v>700</v>
      </c>
      <c r="E942">
        <v>520657</v>
      </c>
      <c r="F942">
        <v>818</v>
      </c>
      <c r="G942">
        <v>3659</v>
      </c>
      <c r="H942">
        <v>0</v>
      </c>
      <c r="I942">
        <v>551869</v>
      </c>
      <c r="J942">
        <v>214</v>
      </c>
      <c r="K942">
        <v>5.8485925116151999E-2</v>
      </c>
      <c r="L942" t="s">
        <v>15555</v>
      </c>
      <c r="N942">
        <v>0.85574572127139359</v>
      </c>
      <c r="O942" t="s">
        <v>73</v>
      </c>
      <c r="P942" t="s">
        <v>54</v>
      </c>
      <c r="Q942">
        <v>9</v>
      </c>
      <c r="R942" t="s">
        <v>62</v>
      </c>
    </row>
    <row r="943" spans="1:18" x14ac:dyDescent="0.25">
      <c r="A943" s="1">
        <v>44826</v>
      </c>
      <c r="B943" t="s">
        <v>12</v>
      </c>
      <c r="C943">
        <v>27771</v>
      </c>
      <c r="D943">
        <v>694</v>
      </c>
      <c r="E943">
        <v>521131</v>
      </c>
      <c r="F943">
        <v>474</v>
      </c>
      <c r="G943">
        <v>3660</v>
      </c>
      <c r="H943">
        <v>1</v>
      </c>
      <c r="I943">
        <v>552562</v>
      </c>
      <c r="J943">
        <v>306</v>
      </c>
      <c r="K943">
        <v>8.3606557377049195E-2</v>
      </c>
      <c r="L943" t="s">
        <v>11722</v>
      </c>
      <c r="M943">
        <v>694</v>
      </c>
      <c r="N943">
        <v>1.4641350210970465</v>
      </c>
      <c r="O943" t="s">
        <v>73</v>
      </c>
      <c r="P943" t="s">
        <v>54</v>
      </c>
      <c r="Q943">
        <v>9</v>
      </c>
      <c r="R943" t="s">
        <v>62</v>
      </c>
    </row>
    <row r="944" spans="1:18" x14ac:dyDescent="0.25">
      <c r="A944" s="1">
        <v>44827</v>
      </c>
      <c r="B944" t="s">
        <v>12</v>
      </c>
      <c r="C944">
        <v>27406</v>
      </c>
      <c r="D944">
        <v>618</v>
      </c>
      <c r="E944">
        <v>522111</v>
      </c>
      <c r="F944">
        <v>980</v>
      </c>
      <c r="G944">
        <v>3663</v>
      </c>
      <c r="H944">
        <v>3</v>
      </c>
      <c r="I944">
        <v>553180</v>
      </c>
      <c r="J944">
        <v>347</v>
      </c>
      <c r="K944">
        <v>9.47310947310947E-2</v>
      </c>
      <c r="L944" t="s">
        <v>7884</v>
      </c>
      <c r="M944">
        <v>206</v>
      </c>
      <c r="N944">
        <v>0.6306122448979592</v>
      </c>
      <c r="O944" t="s">
        <v>73</v>
      </c>
      <c r="P944" t="s">
        <v>54</v>
      </c>
      <c r="Q944">
        <v>9</v>
      </c>
      <c r="R944" t="s">
        <v>62</v>
      </c>
    </row>
    <row r="945" spans="1:18" x14ac:dyDescent="0.25">
      <c r="A945" s="1">
        <v>44828</v>
      </c>
      <c r="B945" t="s">
        <v>12</v>
      </c>
      <c r="C945">
        <v>27394</v>
      </c>
      <c r="D945">
        <v>630</v>
      </c>
      <c r="E945">
        <v>522753</v>
      </c>
      <c r="F945">
        <v>642</v>
      </c>
      <c r="G945">
        <v>3663</v>
      </c>
      <c r="H945">
        <v>0</v>
      </c>
      <c r="I945">
        <v>553810</v>
      </c>
      <c r="J945">
        <v>83</v>
      </c>
      <c r="K945">
        <v>2.2659022659022698E-2</v>
      </c>
      <c r="L945" t="s">
        <v>15540</v>
      </c>
      <c r="N945">
        <v>0.98130841121495327</v>
      </c>
      <c r="O945" t="s">
        <v>73</v>
      </c>
      <c r="P945" t="s">
        <v>54</v>
      </c>
      <c r="Q945">
        <v>9</v>
      </c>
      <c r="R945" t="s">
        <v>62</v>
      </c>
    </row>
    <row r="946" spans="1:18" x14ac:dyDescent="0.25">
      <c r="A946" s="1">
        <v>44829</v>
      </c>
      <c r="B946" t="s">
        <v>12</v>
      </c>
      <c r="C946">
        <v>27864</v>
      </c>
      <c r="D946">
        <v>553</v>
      </c>
      <c r="E946">
        <v>522836</v>
      </c>
      <c r="F946">
        <v>83</v>
      </c>
      <c r="G946">
        <v>3663</v>
      </c>
      <c r="H946">
        <v>0</v>
      </c>
      <c r="I946">
        <v>554363</v>
      </c>
      <c r="J946">
        <v>19</v>
      </c>
      <c r="K946">
        <v>5.1870051870051897E-3</v>
      </c>
      <c r="L946" t="s">
        <v>15428</v>
      </c>
      <c r="N946">
        <v>6.6626506024096388</v>
      </c>
      <c r="O946" t="s">
        <v>73</v>
      </c>
      <c r="P946" t="s">
        <v>54</v>
      </c>
      <c r="Q946">
        <v>9</v>
      </c>
      <c r="R946" t="s">
        <v>62</v>
      </c>
    </row>
    <row r="947" spans="1:18" x14ac:dyDescent="0.25">
      <c r="A947" s="1">
        <v>44830</v>
      </c>
      <c r="B947" t="s">
        <v>12</v>
      </c>
      <c r="C947">
        <v>27540</v>
      </c>
      <c r="D947">
        <v>399</v>
      </c>
      <c r="E947">
        <v>523558</v>
      </c>
      <c r="F947">
        <v>722</v>
      </c>
      <c r="G947">
        <v>3664</v>
      </c>
      <c r="H947">
        <v>1</v>
      </c>
      <c r="I947">
        <v>554762</v>
      </c>
      <c r="J947">
        <v>235</v>
      </c>
      <c r="K947">
        <v>6.4137554585152801E-2</v>
      </c>
      <c r="L947" t="s">
        <v>11738</v>
      </c>
      <c r="M947">
        <v>399</v>
      </c>
      <c r="N947">
        <v>0.55263157894736847</v>
      </c>
      <c r="O947" t="s">
        <v>73</v>
      </c>
      <c r="P947" t="s">
        <v>54</v>
      </c>
      <c r="Q947">
        <v>9</v>
      </c>
      <c r="R947" t="s">
        <v>62</v>
      </c>
    </row>
    <row r="948" spans="1:18" x14ac:dyDescent="0.25">
      <c r="A948" s="1">
        <v>44831</v>
      </c>
      <c r="B948" t="s">
        <v>12</v>
      </c>
      <c r="C948">
        <v>28484</v>
      </c>
      <c r="D948">
        <v>1491</v>
      </c>
      <c r="E948">
        <v>524104</v>
      </c>
      <c r="F948">
        <v>546</v>
      </c>
      <c r="G948">
        <v>3664</v>
      </c>
      <c r="H948">
        <v>0</v>
      </c>
      <c r="I948">
        <v>556252</v>
      </c>
      <c r="J948">
        <v>507</v>
      </c>
      <c r="K948">
        <v>0.13837336244541501</v>
      </c>
      <c r="L948" t="s">
        <v>15533</v>
      </c>
      <c r="N948">
        <v>2.7307692307692308</v>
      </c>
      <c r="O948" t="s">
        <v>73</v>
      </c>
      <c r="P948" t="s">
        <v>54</v>
      </c>
      <c r="Q948">
        <v>9</v>
      </c>
      <c r="R948" t="s">
        <v>62</v>
      </c>
    </row>
    <row r="949" spans="1:18" x14ac:dyDescent="0.25">
      <c r="A949" s="1">
        <v>44832</v>
      </c>
      <c r="B949" t="s">
        <v>12</v>
      </c>
      <c r="C949">
        <v>28725</v>
      </c>
      <c r="D949">
        <v>1036</v>
      </c>
      <c r="E949">
        <v>524898</v>
      </c>
      <c r="F949">
        <v>794</v>
      </c>
      <c r="G949">
        <v>3665</v>
      </c>
      <c r="H949">
        <v>1</v>
      </c>
      <c r="I949">
        <v>557288</v>
      </c>
      <c r="J949">
        <v>426</v>
      </c>
      <c r="K949">
        <v>0.11623465211459801</v>
      </c>
      <c r="L949" t="s">
        <v>11749</v>
      </c>
      <c r="M949">
        <v>1036</v>
      </c>
      <c r="N949">
        <v>1.3047858942065491</v>
      </c>
      <c r="O949" t="s">
        <v>73</v>
      </c>
      <c r="P949" t="s">
        <v>54</v>
      </c>
      <c r="Q949">
        <v>9</v>
      </c>
      <c r="R949" t="s">
        <v>62</v>
      </c>
    </row>
    <row r="950" spans="1:18" x14ac:dyDescent="0.25">
      <c r="A950" s="1">
        <v>44833</v>
      </c>
      <c r="B950" t="s">
        <v>12</v>
      </c>
      <c r="C950">
        <v>29468</v>
      </c>
      <c r="D950">
        <v>1149</v>
      </c>
      <c r="E950">
        <v>525303</v>
      </c>
      <c r="F950">
        <v>405</v>
      </c>
      <c r="G950">
        <v>3666</v>
      </c>
      <c r="H950">
        <v>1</v>
      </c>
      <c r="I950">
        <v>558437</v>
      </c>
      <c r="J950">
        <v>326</v>
      </c>
      <c r="K950">
        <v>8.8925259138025098E-2</v>
      </c>
      <c r="L950" t="s">
        <v>11717</v>
      </c>
      <c r="M950">
        <v>1149</v>
      </c>
      <c r="N950">
        <v>2.837037037037037</v>
      </c>
      <c r="O950" t="s">
        <v>73</v>
      </c>
      <c r="P950" t="s">
        <v>54</v>
      </c>
      <c r="Q950">
        <v>9</v>
      </c>
      <c r="R950" t="s">
        <v>62</v>
      </c>
    </row>
    <row r="951" spans="1:18" x14ac:dyDescent="0.25">
      <c r="A951" s="1">
        <v>44834</v>
      </c>
      <c r="B951" t="s">
        <v>12</v>
      </c>
      <c r="C951">
        <v>29523</v>
      </c>
      <c r="D951">
        <v>967</v>
      </c>
      <c r="E951">
        <v>526214</v>
      </c>
      <c r="F951">
        <v>911</v>
      </c>
      <c r="G951">
        <v>3667</v>
      </c>
      <c r="H951">
        <v>1</v>
      </c>
      <c r="I951">
        <v>559404</v>
      </c>
      <c r="J951">
        <v>493</v>
      </c>
      <c r="K951">
        <v>0.13444232342514301</v>
      </c>
      <c r="L951" t="s">
        <v>11758</v>
      </c>
      <c r="M951">
        <v>967</v>
      </c>
      <c r="N951">
        <v>1.061470911086718</v>
      </c>
      <c r="O951" t="s">
        <v>73</v>
      </c>
      <c r="P951" t="s">
        <v>54</v>
      </c>
      <c r="Q951">
        <v>9</v>
      </c>
      <c r="R951" t="s">
        <v>62</v>
      </c>
    </row>
    <row r="952" spans="1:18" x14ac:dyDescent="0.25">
      <c r="A952" s="1">
        <v>44835</v>
      </c>
      <c r="B952" t="s">
        <v>12</v>
      </c>
      <c r="C952">
        <v>30097</v>
      </c>
      <c r="D952">
        <v>1036</v>
      </c>
      <c r="E952">
        <v>526676</v>
      </c>
      <c r="F952">
        <v>462</v>
      </c>
      <c r="G952">
        <v>3667</v>
      </c>
      <c r="H952">
        <v>0</v>
      </c>
      <c r="I952">
        <v>560440</v>
      </c>
      <c r="J952">
        <v>273</v>
      </c>
      <c r="K952">
        <v>7.4447777474775004E-2</v>
      </c>
      <c r="L952" t="s">
        <v>15528</v>
      </c>
      <c r="N952">
        <v>2.2424242424242422</v>
      </c>
      <c r="O952" t="s">
        <v>73</v>
      </c>
      <c r="P952" t="s">
        <v>52</v>
      </c>
      <c r="Q952">
        <v>10</v>
      </c>
      <c r="R952" t="s">
        <v>61</v>
      </c>
    </row>
    <row r="953" spans="1:18" x14ac:dyDescent="0.25">
      <c r="A953" s="1">
        <v>44836</v>
      </c>
      <c r="B953" t="s">
        <v>12</v>
      </c>
      <c r="C953">
        <v>30817</v>
      </c>
      <c r="D953">
        <v>861</v>
      </c>
      <c r="E953">
        <v>526817</v>
      </c>
      <c r="F953">
        <v>141</v>
      </c>
      <c r="G953">
        <v>3667</v>
      </c>
      <c r="H953">
        <v>0</v>
      </c>
      <c r="I953">
        <v>561301</v>
      </c>
      <c r="J953">
        <v>0</v>
      </c>
      <c r="L953" t="s">
        <v>19042</v>
      </c>
      <c r="N953">
        <v>6.1063829787234045</v>
      </c>
      <c r="O953" t="s">
        <v>73</v>
      </c>
      <c r="P953" t="s">
        <v>52</v>
      </c>
      <c r="Q953">
        <v>10</v>
      </c>
      <c r="R953" t="s">
        <v>61</v>
      </c>
    </row>
    <row r="954" spans="1:18" x14ac:dyDescent="0.25">
      <c r="A954" s="1">
        <v>44837</v>
      </c>
      <c r="B954" t="s">
        <v>12</v>
      </c>
      <c r="C954">
        <v>30720</v>
      </c>
      <c r="D954">
        <v>472</v>
      </c>
      <c r="E954">
        <v>527382</v>
      </c>
      <c r="F954">
        <v>565</v>
      </c>
      <c r="G954">
        <v>3671</v>
      </c>
      <c r="H954">
        <v>4</v>
      </c>
      <c r="I954">
        <v>561773</v>
      </c>
      <c r="J954">
        <v>305</v>
      </c>
      <c r="K954">
        <v>8.3083628439117402E-2</v>
      </c>
      <c r="L954" t="s">
        <v>7247</v>
      </c>
      <c r="M954">
        <v>118</v>
      </c>
      <c r="N954">
        <v>0.83539823008849556</v>
      </c>
      <c r="O954" t="s">
        <v>73</v>
      </c>
      <c r="P954" t="s">
        <v>52</v>
      </c>
      <c r="Q954">
        <v>10</v>
      </c>
      <c r="R954" t="s">
        <v>61</v>
      </c>
    </row>
    <row r="955" spans="1:18" x14ac:dyDescent="0.25">
      <c r="A955" s="1">
        <v>44838</v>
      </c>
      <c r="B955" t="s">
        <v>12</v>
      </c>
      <c r="C955">
        <v>31838</v>
      </c>
      <c r="D955">
        <v>1889</v>
      </c>
      <c r="E955">
        <v>528147</v>
      </c>
      <c r="F955">
        <v>765</v>
      </c>
      <c r="G955">
        <v>3676</v>
      </c>
      <c r="H955">
        <v>5</v>
      </c>
      <c r="I955">
        <v>563661</v>
      </c>
      <c r="J955">
        <v>588</v>
      </c>
      <c r="K955">
        <v>0.15995647442872701</v>
      </c>
      <c r="L955" t="s">
        <v>6115</v>
      </c>
      <c r="M955">
        <v>377.8</v>
      </c>
      <c r="N955">
        <v>2.4692810457516341</v>
      </c>
      <c r="O955" t="s">
        <v>73</v>
      </c>
      <c r="P955" t="s">
        <v>52</v>
      </c>
      <c r="Q955">
        <v>10</v>
      </c>
      <c r="R955" t="s">
        <v>61</v>
      </c>
    </row>
    <row r="956" spans="1:18" x14ac:dyDescent="0.25">
      <c r="A956" s="1">
        <v>44839</v>
      </c>
      <c r="B956" t="s">
        <v>12</v>
      </c>
      <c r="C956">
        <v>32284</v>
      </c>
      <c r="D956">
        <v>1279</v>
      </c>
      <c r="E956">
        <v>528978</v>
      </c>
      <c r="F956">
        <v>831</v>
      </c>
      <c r="G956">
        <v>3676</v>
      </c>
      <c r="H956">
        <v>0</v>
      </c>
      <c r="I956">
        <v>564938</v>
      </c>
      <c r="J956">
        <v>552</v>
      </c>
      <c r="K956">
        <v>0.15016322089227399</v>
      </c>
      <c r="L956" t="s">
        <v>15559</v>
      </c>
      <c r="N956">
        <v>1.5391095066185319</v>
      </c>
      <c r="O956" t="s">
        <v>73</v>
      </c>
      <c r="P956" t="s">
        <v>52</v>
      </c>
      <c r="Q956">
        <v>10</v>
      </c>
      <c r="R956" t="s">
        <v>61</v>
      </c>
    </row>
    <row r="957" spans="1:18" x14ac:dyDescent="0.25">
      <c r="A957" s="1">
        <v>44840</v>
      </c>
      <c r="B957" t="s">
        <v>12</v>
      </c>
      <c r="C957">
        <v>32960</v>
      </c>
      <c r="D957">
        <v>1190</v>
      </c>
      <c r="E957">
        <v>529490</v>
      </c>
      <c r="F957">
        <v>512</v>
      </c>
      <c r="G957">
        <v>3677</v>
      </c>
      <c r="H957">
        <v>1</v>
      </c>
      <c r="I957">
        <v>566127</v>
      </c>
      <c r="J957">
        <v>762</v>
      </c>
      <c r="K957">
        <v>0.207234158281208</v>
      </c>
      <c r="L957" t="s">
        <v>11725</v>
      </c>
      <c r="M957">
        <v>1190</v>
      </c>
      <c r="N957">
        <v>2.32421875</v>
      </c>
      <c r="O957" t="s">
        <v>73</v>
      </c>
      <c r="P957" t="s">
        <v>52</v>
      </c>
      <c r="Q957">
        <v>10</v>
      </c>
      <c r="R957" t="s">
        <v>61</v>
      </c>
    </row>
    <row r="958" spans="1:18" x14ac:dyDescent="0.25">
      <c r="A958" s="1">
        <v>44841</v>
      </c>
      <c r="B958" t="s">
        <v>12</v>
      </c>
      <c r="C958">
        <v>33471</v>
      </c>
      <c r="D958">
        <v>1053</v>
      </c>
      <c r="E958">
        <v>530031</v>
      </c>
      <c r="F958">
        <v>541</v>
      </c>
      <c r="G958">
        <v>3677</v>
      </c>
      <c r="H958">
        <v>0</v>
      </c>
      <c r="I958">
        <v>567179</v>
      </c>
      <c r="J958">
        <v>782</v>
      </c>
      <c r="K958">
        <v>0.212673375033995</v>
      </c>
      <c r="L958" t="s">
        <v>15531</v>
      </c>
      <c r="N958">
        <v>1.9463955637707948</v>
      </c>
      <c r="O958" t="s">
        <v>73</v>
      </c>
      <c r="P958" t="s">
        <v>52</v>
      </c>
      <c r="Q958">
        <v>10</v>
      </c>
      <c r="R958" t="s">
        <v>61</v>
      </c>
    </row>
    <row r="959" spans="1:18" x14ac:dyDescent="0.25">
      <c r="A959" s="1">
        <v>44842</v>
      </c>
      <c r="B959" t="s">
        <v>12</v>
      </c>
      <c r="C959">
        <v>17012</v>
      </c>
      <c r="D959">
        <v>1200</v>
      </c>
      <c r="E959">
        <v>547689</v>
      </c>
      <c r="F959">
        <v>17658</v>
      </c>
      <c r="G959">
        <v>3678</v>
      </c>
      <c r="H959">
        <v>1</v>
      </c>
      <c r="I959">
        <v>568379</v>
      </c>
      <c r="J959">
        <v>325</v>
      </c>
      <c r="K959">
        <v>8.8363240891788999E-2</v>
      </c>
      <c r="L959" t="s">
        <v>11778</v>
      </c>
      <c r="M959">
        <v>1200</v>
      </c>
      <c r="N959">
        <v>6.7957866123003738E-2</v>
      </c>
      <c r="O959" t="s">
        <v>73</v>
      </c>
      <c r="P959" t="s">
        <v>52</v>
      </c>
      <c r="Q959">
        <v>10</v>
      </c>
      <c r="R959" t="s">
        <v>61</v>
      </c>
    </row>
    <row r="960" spans="1:18" x14ac:dyDescent="0.25">
      <c r="A960" s="1">
        <v>44843</v>
      </c>
      <c r="B960" t="s">
        <v>12</v>
      </c>
      <c r="C960">
        <v>17814</v>
      </c>
      <c r="D960">
        <v>895</v>
      </c>
      <c r="E960">
        <v>547782</v>
      </c>
      <c r="F960">
        <v>93</v>
      </c>
      <c r="G960">
        <v>3678</v>
      </c>
      <c r="H960">
        <v>0</v>
      </c>
      <c r="I960">
        <v>569274</v>
      </c>
      <c r="J960">
        <v>1</v>
      </c>
      <c r="K960">
        <v>2.71886895051658E-4</v>
      </c>
      <c r="L960" t="s">
        <v>19693</v>
      </c>
      <c r="N960">
        <v>9.6236559139784941</v>
      </c>
      <c r="O960" t="s">
        <v>73</v>
      </c>
      <c r="P960" t="s">
        <v>52</v>
      </c>
      <c r="Q960">
        <v>10</v>
      </c>
      <c r="R960" t="s">
        <v>61</v>
      </c>
    </row>
    <row r="961" spans="1:18" x14ac:dyDescent="0.25">
      <c r="A961" s="1">
        <v>44844</v>
      </c>
      <c r="B961" t="s">
        <v>12</v>
      </c>
      <c r="C961">
        <v>17524</v>
      </c>
      <c r="D961">
        <v>427</v>
      </c>
      <c r="E961">
        <v>548496</v>
      </c>
      <c r="F961">
        <v>714</v>
      </c>
      <c r="G961">
        <v>3681</v>
      </c>
      <c r="H961">
        <v>3</v>
      </c>
      <c r="I961">
        <v>569701</v>
      </c>
      <c r="J961">
        <v>523</v>
      </c>
      <c r="K961">
        <v>0.14208095626188499</v>
      </c>
      <c r="L961" t="s">
        <v>7872</v>
      </c>
      <c r="M961">
        <v>142.33333333333334</v>
      </c>
      <c r="N961">
        <v>0.59803921568627449</v>
      </c>
      <c r="O961" t="s">
        <v>73</v>
      </c>
      <c r="P961" t="s">
        <v>52</v>
      </c>
      <c r="Q961">
        <v>10</v>
      </c>
      <c r="R961" t="s">
        <v>61</v>
      </c>
    </row>
    <row r="962" spans="1:18" x14ac:dyDescent="0.25">
      <c r="A962" s="1">
        <v>44845</v>
      </c>
      <c r="B962" t="s">
        <v>12</v>
      </c>
      <c r="C962">
        <v>18096</v>
      </c>
      <c r="D962">
        <v>1683</v>
      </c>
      <c r="E962">
        <v>549604</v>
      </c>
      <c r="F962">
        <v>1108</v>
      </c>
      <c r="G962">
        <v>3683</v>
      </c>
      <c r="H962">
        <v>2</v>
      </c>
      <c r="I962">
        <v>571383</v>
      </c>
      <c r="J962">
        <v>1047</v>
      </c>
      <c r="K962">
        <v>0.28427912028237801</v>
      </c>
      <c r="L962" t="s">
        <v>10641</v>
      </c>
      <c r="M962">
        <v>841.5</v>
      </c>
      <c r="N962">
        <v>1.5189530685920578</v>
      </c>
      <c r="O962" t="s">
        <v>73</v>
      </c>
      <c r="P962" t="s">
        <v>52</v>
      </c>
      <c r="Q962">
        <v>10</v>
      </c>
      <c r="R962" t="s">
        <v>61</v>
      </c>
    </row>
    <row r="963" spans="1:18" x14ac:dyDescent="0.25">
      <c r="A963" s="1">
        <v>44846</v>
      </c>
      <c r="B963" t="s">
        <v>12</v>
      </c>
      <c r="C963">
        <v>18045</v>
      </c>
      <c r="D963">
        <v>1189</v>
      </c>
      <c r="E963">
        <v>550839</v>
      </c>
      <c r="F963">
        <v>1235</v>
      </c>
      <c r="G963">
        <v>3685</v>
      </c>
      <c r="H963">
        <v>2</v>
      </c>
      <c r="I963">
        <v>572569</v>
      </c>
      <c r="J963">
        <v>989</v>
      </c>
      <c r="K963">
        <v>0.26838534599728597</v>
      </c>
      <c r="L963" t="s">
        <v>10684</v>
      </c>
      <c r="M963">
        <v>594.5</v>
      </c>
      <c r="N963">
        <v>0.96275303643724697</v>
      </c>
      <c r="O963" t="s">
        <v>73</v>
      </c>
      <c r="P963" t="s">
        <v>52</v>
      </c>
      <c r="Q963">
        <v>10</v>
      </c>
      <c r="R963" t="s">
        <v>61</v>
      </c>
    </row>
    <row r="964" spans="1:18" x14ac:dyDescent="0.25">
      <c r="A964" s="1">
        <v>44847</v>
      </c>
      <c r="B964" t="s">
        <v>12</v>
      </c>
      <c r="C964">
        <v>17753</v>
      </c>
      <c r="D964">
        <v>1148</v>
      </c>
      <c r="E964">
        <v>552277</v>
      </c>
      <c r="F964">
        <v>1438</v>
      </c>
      <c r="G964">
        <v>3687</v>
      </c>
      <c r="H964">
        <v>2</v>
      </c>
      <c r="I964">
        <v>573717</v>
      </c>
      <c r="J964">
        <v>823</v>
      </c>
      <c r="K964">
        <v>0.22321670735014901</v>
      </c>
      <c r="L964" t="s">
        <v>10731</v>
      </c>
      <c r="M964">
        <v>574</v>
      </c>
      <c r="N964">
        <v>0.79833101529902639</v>
      </c>
      <c r="O964" t="s">
        <v>73</v>
      </c>
      <c r="P964" t="s">
        <v>52</v>
      </c>
      <c r="Q964">
        <v>10</v>
      </c>
      <c r="R964" t="s">
        <v>61</v>
      </c>
    </row>
    <row r="965" spans="1:18" x14ac:dyDescent="0.25">
      <c r="A965" s="1">
        <v>44848</v>
      </c>
      <c r="B965" t="s">
        <v>12</v>
      </c>
      <c r="C965">
        <v>17536</v>
      </c>
      <c r="D965">
        <v>1035</v>
      </c>
      <c r="E965">
        <v>553529</v>
      </c>
      <c r="F965">
        <v>1252</v>
      </c>
      <c r="G965">
        <v>3687</v>
      </c>
      <c r="H965">
        <v>0</v>
      </c>
      <c r="I965">
        <v>574752</v>
      </c>
      <c r="J965">
        <v>1203</v>
      </c>
      <c r="K965">
        <v>0.32628152969894197</v>
      </c>
      <c r="L965" t="s">
        <v>15566</v>
      </c>
      <c r="N965">
        <v>0.82667731629392971</v>
      </c>
      <c r="O965" t="s">
        <v>73</v>
      </c>
      <c r="P965" t="s">
        <v>52</v>
      </c>
      <c r="Q965">
        <v>10</v>
      </c>
      <c r="R965" t="s">
        <v>61</v>
      </c>
    </row>
    <row r="966" spans="1:18" x14ac:dyDescent="0.25">
      <c r="A966" s="1">
        <v>44849</v>
      </c>
      <c r="B966" t="s">
        <v>12</v>
      </c>
      <c r="C966">
        <v>17966</v>
      </c>
      <c r="D966">
        <v>892</v>
      </c>
      <c r="E966">
        <v>553990</v>
      </c>
      <c r="F966">
        <v>461</v>
      </c>
      <c r="G966">
        <v>3687</v>
      </c>
      <c r="H966">
        <v>0</v>
      </c>
      <c r="I966">
        <v>575643</v>
      </c>
      <c r="J966">
        <v>248</v>
      </c>
      <c r="K966">
        <v>6.7263357743422805E-2</v>
      </c>
      <c r="L966" t="s">
        <v>15527</v>
      </c>
      <c r="N966">
        <v>1.9349240780911063</v>
      </c>
      <c r="O966" t="s">
        <v>73</v>
      </c>
      <c r="P966" t="s">
        <v>52</v>
      </c>
      <c r="Q966">
        <v>10</v>
      </c>
      <c r="R966" t="s">
        <v>61</v>
      </c>
    </row>
    <row r="967" spans="1:18" x14ac:dyDescent="0.25">
      <c r="A967" s="1">
        <v>44850</v>
      </c>
      <c r="B967" t="s">
        <v>12</v>
      </c>
      <c r="C967">
        <v>18295</v>
      </c>
      <c r="D967">
        <v>702</v>
      </c>
      <c r="E967">
        <v>554363</v>
      </c>
      <c r="F967">
        <v>373</v>
      </c>
      <c r="G967">
        <v>3687</v>
      </c>
      <c r="H967">
        <v>0</v>
      </c>
      <c r="I967">
        <v>576345</v>
      </c>
      <c r="J967">
        <v>15</v>
      </c>
      <c r="K967">
        <v>4.0683482506102498E-3</v>
      </c>
      <c r="L967" t="s">
        <v>15522</v>
      </c>
      <c r="N967">
        <v>1.8820375335120643</v>
      </c>
      <c r="O967" t="s">
        <v>73</v>
      </c>
      <c r="P967" t="s">
        <v>52</v>
      </c>
      <c r="Q967">
        <v>10</v>
      </c>
      <c r="R967" t="s">
        <v>61</v>
      </c>
    </row>
    <row r="968" spans="1:18" x14ac:dyDescent="0.25">
      <c r="A968" s="1">
        <v>44851</v>
      </c>
      <c r="B968" t="s">
        <v>12</v>
      </c>
      <c r="C968">
        <v>17830</v>
      </c>
      <c r="D968">
        <v>424</v>
      </c>
      <c r="E968">
        <v>555249</v>
      </c>
      <c r="F968">
        <v>886</v>
      </c>
      <c r="G968">
        <v>3689</v>
      </c>
      <c r="H968">
        <v>2</v>
      </c>
      <c r="I968">
        <v>576768</v>
      </c>
      <c r="J968">
        <v>718</v>
      </c>
      <c r="K968">
        <v>0.194632691786392</v>
      </c>
      <c r="L968" t="s">
        <v>10561</v>
      </c>
      <c r="M968">
        <v>212</v>
      </c>
      <c r="N968">
        <v>0.47855530474040631</v>
      </c>
      <c r="O968" t="s">
        <v>73</v>
      </c>
      <c r="P968" t="s">
        <v>52</v>
      </c>
      <c r="Q968">
        <v>10</v>
      </c>
      <c r="R968" t="s">
        <v>61</v>
      </c>
    </row>
    <row r="969" spans="1:18" x14ac:dyDescent="0.25">
      <c r="A969" s="1">
        <v>44852</v>
      </c>
      <c r="B969" t="s">
        <v>12</v>
      </c>
      <c r="C969">
        <v>17845</v>
      </c>
      <c r="D969">
        <v>1332</v>
      </c>
      <c r="E969">
        <v>556565</v>
      </c>
      <c r="F969">
        <v>1316</v>
      </c>
      <c r="G969">
        <v>3689</v>
      </c>
      <c r="H969">
        <v>0</v>
      </c>
      <c r="I969">
        <v>578099</v>
      </c>
      <c r="J969">
        <v>1155</v>
      </c>
      <c r="K969">
        <v>0.31309297912713502</v>
      </c>
      <c r="L969" t="s">
        <v>15567</v>
      </c>
      <c r="N969">
        <v>1.0121580547112461</v>
      </c>
      <c r="O969" t="s">
        <v>73</v>
      </c>
      <c r="P969" t="s">
        <v>52</v>
      </c>
      <c r="Q969">
        <v>10</v>
      </c>
      <c r="R969" t="s">
        <v>61</v>
      </c>
    </row>
    <row r="970" spans="1:18" x14ac:dyDescent="0.25">
      <c r="A970" s="1">
        <v>44853</v>
      </c>
      <c r="B970" t="s">
        <v>12</v>
      </c>
      <c r="C970">
        <v>17170</v>
      </c>
      <c r="D970">
        <v>1080</v>
      </c>
      <c r="E970">
        <v>558317</v>
      </c>
      <c r="F970">
        <v>1752</v>
      </c>
      <c r="G970">
        <v>3692</v>
      </c>
      <c r="H970">
        <v>3</v>
      </c>
      <c r="I970">
        <v>579179</v>
      </c>
      <c r="J970">
        <v>937</v>
      </c>
      <c r="K970">
        <v>0.25379198266522202</v>
      </c>
      <c r="L970" t="s">
        <v>7899</v>
      </c>
      <c r="M970">
        <v>360</v>
      </c>
      <c r="N970">
        <v>0.61643835616438358</v>
      </c>
      <c r="O970" t="s">
        <v>73</v>
      </c>
      <c r="P970" t="s">
        <v>52</v>
      </c>
      <c r="Q970">
        <v>10</v>
      </c>
      <c r="R970" t="s">
        <v>61</v>
      </c>
    </row>
    <row r="971" spans="1:18" x14ac:dyDescent="0.25">
      <c r="A971" s="1">
        <v>44854</v>
      </c>
      <c r="B971" t="s">
        <v>12</v>
      </c>
      <c r="C971">
        <v>16965</v>
      </c>
      <c r="D971">
        <v>1004</v>
      </c>
      <c r="E971">
        <v>559523</v>
      </c>
      <c r="F971">
        <v>1206</v>
      </c>
      <c r="G971">
        <v>3695</v>
      </c>
      <c r="H971">
        <v>3</v>
      </c>
      <c r="I971">
        <v>580183</v>
      </c>
      <c r="J971">
        <v>1252</v>
      </c>
      <c r="K971">
        <v>0.33883626522327498</v>
      </c>
      <c r="L971" t="s">
        <v>7891</v>
      </c>
      <c r="M971">
        <v>334.66666666666669</v>
      </c>
      <c r="N971">
        <v>0.83250414593698174</v>
      </c>
      <c r="O971" t="s">
        <v>73</v>
      </c>
      <c r="P971" t="s">
        <v>52</v>
      </c>
      <c r="Q971">
        <v>10</v>
      </c>
      <c r="R971" t="s">
        <v>61</v>
      </c>
    </row>
    <row r="972" spans="1:18" x14ac:dyDescent="0.25">
      <c r="A972" s="1">
        <v>44855</v>
      </c>
      <c r="B972" t="s">
        <v>12</v>
      </c>
      <c r="C972">
        <v>16590</v>
      </c>
      <c r="D972">
        <v>842</v>
      </c>
      <c r="E972">
        <v>560739</v>
      </c>
      <c r="F972">
        <v>1216</v>
      </c>
      <c r="G972">
        <v>3696</v>
      </c>
      <c r="H972">
        <v>1</v>
      </c>
      <c r="I972">
        <v>581025</v>
      </c>
      <c r="J972">
        <v>1091</v>
      </c>
      <c r="K972">
        <v>0.29518398268398299</v>
      </c>
      <c r="L972" t="s">
        <v>11766</v>
      </c>
      <c r="M972">
        <v>842</v>
      </c>
      <c r="N972">
        <v>0.69243421052631582</v>
      </c>
      <c r="O972" t="s">
        <v>73</v>
      </c>
      <c r="P972" t="s">
        <v>52</v>
      </c>
      <c r="Q972">
        <v>10</v>
      </c>
      <c r="R972" t="s">
        <v>61</v>
      </c>
    </row>
    <row r="973" spans="1:18" x14ac:dyDescent="0.25">
      <c r="A973" s="1">
        <v>44856</v>
      </c>
      <c r="B973" t="s">
        <v>12</v>
      </c>
      <c r="C973">
        <v>16652</v>
      </c>
      <c r="D973">
        <v>789</v>
      </c>
      <c r="E973">
        <v>561465</v>
      </c>
      <c r="F973">
        <v>726</v>
      </c>
      <c r="G973">
        <v>3697</v>
      </c>
      <c r="H973">
        <v>1</v>
      </c>
      <c r="I973">
        <v>581814</v>
      </c>
      <c r="J973">
        <v>388</v>
      </c>
      <c r="K973">
        <v>0.104949959426562</v>
      </c>
      <c r="L973" t="s">
        <v>11739</v>
      </c>
      <c r="M973">
        <v>789</v>
      </c>
      <c r="N973">
        <v>1.0867768595041323</v>
      </c>
      <c r="O973" t="s">
        <v>73</v>
      </c>
      <c r="P973" t="s">
        <v>52</v>
      </c>
      <c r="Q973">
        <v>10</v>
      </c>
      <c r="R973" t="s">
        <v>61</v>
      </c>
    </row>
    <row r="974" spans="1:18" x14ac:dyDescent="0.25">
      <c r="A974" s="1">
        <v>44857</v>
      </c>
      <c r="B974" t="s">
        <v>12</v>
      </c>
      <c r="C974">
        <v>16901</v>
      </c>
      <c r="D974">
        <v>634</v>
      </c>
      <c r="E974">
        <v>561849</v>
      </c>
      <c r="F974">
        <v>384</v>
      </c>
      <c r="G974">
        <v>3698</v>
      </c>
      <c r="H974">
        <v>1</v>
      </c>
      <c r="I974">
        <v>582448</v>
      </c>
      <c r="J974">
        <v>0</v>
      </c>
      <c r="L974" t="s">
        <v>19042</v>
      </c>
      <c r="M974">
        <v>634</v>
      </c>
      <c r="N974">
        <v>1.6510416666666667</v>
      </c>
      <c r="O974" t="s">
        <v>73</v>
      </c>
      <c r="P974" t="s">
        <v>52</v>
      </c>
      <c r="Q974">
        <v>10</v>
      </c>
      <c r="R974" t="s">
        <v>61</v>
      </c>
    </row>
    <row r="975" spans="1:18" x14ac:dyDescent="0.25">
      <c r="A975" s="1">
        <v>44858</v>
      </c>
      <c r="B975" t="s">
        <v>12</v>
      </c>
      <c r="C975">
        <v>15881</v>
      </c>
      <c r="D975">
        <v>337</v>
      </c>
      <c r="E975">
        <v>563204</v>
      </c>
      <c r="F975">
        <v>1355</v>
      </c>
      <c r="G975">
        <v>3699</v>
      </c>
      <c r="H975">
        <v>1</v>
      </c>
      <c r="I975">
        <v>582784</v>
      </c>
      <c r="J975">
        <v>675</v>
      </c>
      <c r="K975">
        <v>0.18248175182481799</v>
      </c>
      <c r="L975" t="s">
        <v>11769</v>
      </c>
      <c r="M975">
        <v>337</v>
      </c>
      <c r="N975">
        <v>0.24870848708487084</v>
      </c>
      <c r="O975" t="s">
        <v>73</v>
      </c>
      <c r="P975" t="s">
        <v>52</v>
      </c>
      <c r="Q975">
        <v>10</v>
      </c>
      <c r="R975" t="s">
        <v>61</v>
      </c>
    </row>
    <row r="976" spans="1:18" x14ac:dyDescent="0.25">
      <c r="A976" s="1">
        <v>44859</v>
      </c>
      <c r="B976" t="s">
        <v>12</v>
      </c>
      <c r="C976">
        <v>15761</v>
      </c>
      <c r="D976">
        <v>1230</v>
      </c>
      <c r="E976">
        <v>564552</v>
      </c>
      <c r="F976">
        <v>1348</v>
      </c>
      <c r="G976">
        <v>3701</v>
      </c>
      <c r="H976">
        <v>2</v>
      </c>
      <c r="I976">
        <v>584014</v>
      </c>
      <c r="J976">
        <v>1003</v>
      </c>
      <c r="K976">
        <v>0.27100783572007597</v>
      </c>
      <c r="L976" t="s">
        <v>10715</v>
      </c>
      <c r="M976">
        <v>615</v>
      </c>
      <c r="N976">
        <v>0.91246290801186947</v>
      </c>
      <c r="O976" t="s">
        <v>73</v>
      </c>
      <c r="P976" t="s">
        <v>52</v>
      </c>
      <c r="Q976">
        <v>10</v>
      </c>
      <c r="R976" t="s">
        <v>61</v>
      </c>
    </row>
    <row r="977" spans="1:18" x14ac:dyDescent="0.25">
      <c r="A977" s="1">
        <v>44860</v>
      </c>
      <c r="B977" t="s">
        <v>12</v>
      </c>
      <c r="C977">
        <v>14963</v>
      </c>
      <c r="D977">
        <v>915</v>
      </c>
      <c r="E977">
        <v>566261</v>
      </c>
      <c r="F977">
        <v>1709</v>
      </c>
      <c r="G977">
        <v>3704</v>
      </c>
      <c r="H977">
        <v>3</v>
      </c>
      <c r="I977">
        <v>584928</v>
      </c>
      <c r="J977">
        <v>996</v>
      </c>
      <c r="K977">
        <v>0.26889848812095002</v>
      </c>
      <c r="L977" t="s">
        <v>7898</v>
      </c>
      <c r="M977">
        <v>305</v>
      </c>
      <c r="N977">
        <v>0.53540081919251026</v>
      </c>
      <c r="O977" t="s">
        <v>73</v>
      </c>
      <c r="P977" t="s">
        <v>52</v>
      </c>
      <c r="Q977">
        <v>10</v>
      </c>
      <c r="R977" t="s">
        <v>61</v>
      </c>
    </row>
    <row r="978" spans="1:18" x14ac:dyDescent="0.25">
      <c r="A978" s="1">
        <v>44861</v>
      </c>
      <c r="B978" t="s">
        <v>12</v>
      </c>
      <c r="C978">
        <v>14925</v>
      </c>
      <c r="D978">
        <v>821</v>
      </c>
      <c r="E978">
        <v>567117</v>
      </c>
      <c r="F978">
        <v>856</v>
      </c>
      <c r="G978">
        <v>3706</v>
      </c>
      <c r="H978">
        <v>2</v>
      </c>
      <c r="I978">
        <v>585748</v>
      </c>
      <c r="J978">
        <v>862</v>
      </c>
      <c r="K978">
        <v>0.232595790609822</v>
      </c>
      <c r="L978" t="s">
        <v>10548</v>
      </c>
      <c r="M978">
        <v>410.5</v>
      </c>
      <c r="N978">
        <v>0.95911214953271029</v>
      </c>
      <c r="O978" t="s">
        <v>73</v>
      </c>
      <c r="P978" t="s">
        <v>52</v>
      </c>
      <c r="Q978">
        <v>10</v>
      </c>
      <c r="R978" t="s">
        <v>61</v>
      </c>
    </row>
    <row r="979" spans="1:18" x14ac:dyDescent="0.25">
      <c r="A979" s="1">
        <v>44862</v>
      </c>
      <c r="B979" t="s">
        <v>12</v>
      </c>
      <c r="C979">
        <v>14805</v>
      </c>
      <c r="D979">
        <v>767</v>
      </c>
      <c r="E979">
        <v>568001</v>
      </c>
      <c r="F979">
        <v>884</v>
      </c>
      <c r="G979">
        <v>3707</v>
      </c>
      <c r="H979">
        <v>1</v>
      </c>
      <c r="I979">
        <v>586513</v>
      </c>
      <c r="J979">
        <v>1091</v>
      </c>
      <c r="K979">
        <v>0.294308065821419</v>
      </c>
      <c r="L979" t="s">
        <v>11757</v>
      </c>
      <c r="M979">
        <v>767</v>
      </c>
      <c r="N979">
        <v>0.86764705882352944</v>
      </c>
      <c r="O979" t="s">
        <v>73</v>
      </c>
      <c r="P979" t="s">
        <v>52</v>
      </c>
      <c r="Q979">
        <v>10</v>
      </c>
      <c r="R979" t="s">
        <v>61</v>
      </c>
    </row>
    <row r="980" spans="1:18" x14ac:dyDescent="0.25">
      <c r="A980" s="1">
        <v>44863</v>
      </c>
      <c r="B980" t="s">
        <v>12</v>
      </c>
      <c r="C980">
        <v>14766</v>
      </c>
      <c r="D980">
        <v>704</v>
      </c>
      <c r="E980">
        <v>568743</v>
      </c>
      <c r="F980">
        <v>742</v>
      </c>
      <c r="G980">
        <v>3708</v>
      </c>
      <c r="H980">
        <v>1</v>
      </c>
      <c r="I980">
        <v>587217</v>
      </c>
      <c r="J980">
        <v>296</v>
      </c>
      <c r="K980">
        <v>7.9827400215749703E-2</v>
      </c>
      <c r="L980" t="s">
        <v>11744</v>
      </c>
      <c r="M980">
        <v>704</v>
      </c>
      <c r="N980">
        <v>0.94878706199460916</v>
      </c>
      <c r="O980" t="s">
        <v>73</v>
      </c>
      <c r="P980" t="s">
        <v>52</v>
      </c>
      <c r="Q980">
        <v>10</v>
      </c>
      <c r="R980" t="s">
        <v>61</v>
      </c>
    </row>
    <row r="981" spans="1:18" x14ac:dyDescent="0.25">
      <c r="A981" s="1">
        <v>44864</v>
      </c>
      <c r="B981" t="s">
        <v>12</v>
      </c>
      <c r="C981">
        <v>15185</v>
      </c>
      <c r="D981">
        <v>504</v>
      </c>
      <c r="E981">
        <v>568827</v>
      </c>
      <c r="F981">
        <v>84</v>
      </c>
      <c r="G981">
        <v>3709</v>
      </c>
      <c r="H981">
        <v>1</v>
      </c>
      <c r="I981">
        <v>587721</v>
      </c>
      <c r="J981">
        <v>40</v>
      </c>
      <c r="K981">
        <v>1.07845780533837E-2</v>
      </c>
      <c r="L981" t="s">
        <v>11653</v>
      </c>
      <c r="M981">
        <v>504</v>
      </c>
      <c r="N981">
        <v>6</v>
      </c>
      <c r="O981" t="s">
        <v>73</v>
      </c>
      <c r="P981" t="s">
        <v>52</v>
      </c>
      <c r="Q981">
        <v>10</v>
      </c>
      <c r="R981" t="s">
        <v>61</v>
      </c>
    </row>
    <row r="982" spans="1:18" x14ac:dyDescent="0.25">
      <c r="A982" s="1">
        <v>44865</v>
      </c>
      <c r="B982" t="s">
        <v>12</v>
      </c>
      <c r="C982">
        <v>14629</v>
      </c>
      <c r="D982">
        <v>247</v>
      </c>
      <c r="E982">
        <v>569629</v>
      </c>
      <c r="F982">
        <v>802</v>
      </c>
      <c r="G982">
        <v>3710</v>
      </c>
      <c r="H982">
        <v>1</v>
      </c>
      <c r="I982">
        <v>587968</v>
      </c>
      <c r="J982">
        <v>589</v>
      </c>
      <c r="K982">
        <v>0.15876010781671199</v>
      </c>
      <c r="L982" t="s">
        <v>11751</v>
      </c>
      <c r="M982">
        <v>247</v>
      </c>
      <c r="N982">
        <v>0.30798004987531175</v>
      </c>
      <c r="O982" t="s">
        <v>73</v>
      </c>
      <c r="P982" t="s">
        <v>52</v>
      </c>
      <c r="Q982">
        <v>10</v>
      </c>
      <c r="R982" t="s">
        <v>61</v>
      </c>
    </row>
    <row r="983" spans="1:18" x14ac:dyDescent="0.25">
      <c r="A983" s="1">
        <v>44866</v>
      </c>
      <c r="B983" t="s">
        <v>12</v>
      </c>
      <c r="C983">
        <v>15157</v>
      </c>
      <c r="D983">
        <v>918</v>
      </c>
      <c r="E983">
        <v>570017</v>
      </c>
      <c r="F983">
        <v>388</v>
      </c>
      <c r="G983">
        <v>3712</v>
      </c>
      <c r="H983">
        <v>2</v>
      </c>
      <c r="I983">
        <v>588886</v>
      </c>
      <c r="J983">
        <v>20</v>
      </c>
      <c r="K983">
        <v>5.3879310344827598E-3</v>
      </c>
      <c r="L983" t="s">
        <v>10178</v>
      </c>
      <c r="M983">
        <v>459</v>
      </c>
      <c r="N983">
        <v>2.365979381443299</v>
      </c>
      <c r="O983" t="s">
        <v>73</v>
      </c>
      <c r="P983" t="s">
        <v>52</v>
      </c>
      <c r="Q983">
        <v>11</v>
      </c>
      <c r="R983" t="s">
        <v>53</v>
      </c>
    </row>
    <row r="984" spans="1:18" x14ac:dyDescent="0.25">
      <c r="A984" s="1">
        <v>44867</v>
      </c>
      <c r="B984" t="s">
        <v>12</v>
      </c>
      <c r="C984">
        <v>14391</v>
      </c>
      <c r="D984">
        <v>295</v>
      </c>
      <c r="E984">
        <v>571070</v>
      </c>
      <c r="F984">
        <v>1053</v>
      </c>
      <c r="G984">
        <v>3720</v>
      </c>
      <c r="H984">
        <v>8</v>
      </c>
      <c r="I984">
        <v>589181</v>
      </c>
      <c r="J984">
        <v>693</v>
      </c>
      <c r="K984">
        <v>0.18629032258064501</v>
      </c>
      <c r="L984" t="s">
        <v>4314</v>
      </c>
      <c r="M984">
        <v>36.875</v>
      </c>
      <c r="N984">
        <v>0.2801519468186135</v>
      </c>
      <c r="O984" t="s">
        <v>73</v>
      </c>
      <c r="P984" t="s">
        <v>52</v>
      </c>
      <c r="Q984">
        <v>11</v>
      </c>
      <c r="R984" t="s">
        <v>53</v>
      </c>
    </row>
    <row r="985" spans="1:18" x14ac:dyDescent="0.25">
      <c r="A985" s="1">
        <v>44868</v>
      </c>
      <c r="B985" t="s">
        <v>12</v>
      </c>
      <c r="C985">
        <v>14349</v>
      </c>
      <c r="D985">
        <v>1040</v>
      </c>
      <c r="E985">
        <v>572152</v>
      </c>
      <c r="F985">
        <v>1082</v>
      </c>
      <c r="G985">
        <v>3720</v>
      </c>
      <c r="H985">
        <v>0</v>
      </c>
      <c r="I985">
        <v>590221</v>
      </c>
      <c r="J985">
        <v>951</v>
      </c>
      <c r="K985">
        <v>0.255645161290323</v>
      </c>
      <c r="L985" t="s">
        <v>15564</v>
      </c>
      <c r="N985">
        <v>0.96118299445471345</v>
      </c>
      <c r="O985" t="s">
        <v>73</v>
      </c>
      <c r="P985" t="s">
        <v>52</v>
      </c>
      <c r="Q985">
        <v>11</v>
      </c>
      <c r="R985" t="s">
        <v>53</v>
      </c>
    </row>
    <row r="986" spans="1:18" x14ac:dyDescent="0.25">
      <c r="A986" s="1">
        <v>44869</v>
      </c>
      <c r="B986" t="s">
        <v>12</v>
      </c>
      <c r="C986">
        <v>14039</v>
      </c>
      <c r="D986">
        <v>741</v>
      </c>
      <c r="E986">
        <v>573199</v>
      </c>
      <c r="F986">
        <v>1047</v>
      </c>
      <c r="G986">
        <v>3723</v>
      </c>
      <c r="H986">
        <v>3</v>
      </c>
      <c r="I986">
        <v>590961</v>
      </c>
      <c r="J986">
        <v>1046</v>
      </c>
      <c r="K986">
        <v>0.28095621810367999</v>
      </c>
      <c r="L986" t="s">
        <v>7888</v>
      </c>
      <c r="M986">
        <v>247</v>
      </c>
      <c r="N986">
        <v>0.70773638968481378</v>
      </c>
      <c r="O986" t="s">
        <v>73</v>
      </c>
      <c r="P986" t="s">
        <v>52</v>
      </c>
      <c r="Q986">
        <v>11</v>
      </c>
      <c r="R986" t="s">
        <v>53</v>
      </c>
    </row>
    <row r="987" spans="1:18" x14ac:dyDescent="0.25">
      <c r="A987" s="1">
        <v>44870</v>
      </c>
      <c r="B987" t="s">
        <v>12</v>
      </c>
      <c r="C987">
        <v>13992</v>
      </c>
      <c r="D987">
        <v>651</v>
      </c>
      <c r="E987">
        <v>573895</v>
      </c>
      <c r="F987">
        <v>696</v>
      </c>
      <c r="G987">
        <v>3724</v>
      </c>
      <c r="H987">
        <v>1</v>
      </c>
      <c r="I987">
        <v>591611</v>
      </c>
      <c r="J987">
        <v>550</v>
      </c>
      <c r="K987">
        <v>0.14769065520945199</v>
      </c>
      <c r="L987" t="s">
        <v>11736</v>
      </c>
      <c r="M987">
        <v>651</v>
      </c>
      <c r="N987">
        <v>0.93534482758620685</v>
      </c>
      <c r="O987" t="s">
        <v>73</v>
      </c>
      <c r="P987" t="s">
        <v>52</v>
      </c>
      <c r="Q987">
        <v>11</v>
      </c>
      <c r="R987" t="s">
        <v>53</v>
      </c>
    </row>
    <row r="988" spans="1:18" x14ac:dyDescent="0.25">
      <c r="A988" s="1">
        <v>44871</v>
      </c>
      <c r="B988" t="s">
        <v>12</v>
      </c>
      <c r="C988">
        <v>14450</v>
      </c>
      <c r="D988">
        <v>526</v>
      </c>
      <c r="E988">
        <v>573963</v>
      </c>
      <c r="F988">
        <v>68</v>
      </c>
      <c r="G988">
        <v>3724</v>
      </c>
      <c r="H988">
        <v>0</v>
      </c>
      <c r="I988">
        <v>592137</v>
      </c>
      <c r="J988">
        <v>4</v>
      </c>
      <c r="K988">
        <v>1.07411385606874E-3</v>
      </c>
      <c r="L988" t="s">
        <v>15409</v>
      </c>
      <c r="N988">
        <v>7.7352941176470589</v>
      </c>
      <c r="O988" t="s">
        <v>73</v>
      </c>
      <c r="P988" t="s">
        <v>52</v>
      </c>
      <c r="Q988">
        <v>11</v>
      </c>
      <c r="R988" t="s">
        <v>53</v>
      </c>
    </row>
    <row r="989" spans="1:18" x14ac:dyDescent="0.25">
      <c r="A989" s="1">
        <v>44872</v>
      </c>
      <c r="B989" t="s">
        <v>12</v>
      </c>
      <c r="C989">
        <v>14067</v>
      </c>
      <c r="D989">
        <v>369</v>
      </c>
      <c r="E989">
        <v>574714</v>
      </c>
      <c r="F989">
        <v>751</v>
      </c>
      <c r="G989">
        <v>3724</v>
      </c>
      <c r="H989">
        <v>0</v>
      </c>
      <c r="I989">
        <v>592505</v>
      </c>
      <c r="J989">
        <v>608</v>
      </c>
      <c r="K989">
        <v>0.16326530612244899</v>
      </c>
      <c r="L989" t="s">
        <v>15553</v>
      </c>
      <c r="N989">
        <v>0.49134487350199735</v>
      </c>
      <c r="O989" t="s">
        <v>73</v>
      </c>
      <c r="P989" t="s">
        <v>52</v>
      </c>
      <c r="Q989">
        <v>11</v>
      </c>
      <c r="R989" t="s">
        <v>53</v>
      </c>
    </row>
    <row r="990" spans="1:18" x14ac:dyDescent="0.25">
      <c r="A990" s="1">
        <v>44873</v>
      </c>
      <c r="B990" t="s">
        <v>12</v>
      </c>
      <c r="C990">
        <v>14295</v>
      </c>
      <c r="D990">
        <v>1108</v>
      </c>
      <c r="E990">
        <v>575593</v>
      </c>
      <c r="F990">
        <v>879</v>
      </c>
      <c r="G990">
        <v>3725</v>
      </c>
      <c r="H990">
        <v>1</v>
      </c>
      <c r="I990">
        <v>593613</v>
      </c>
      <c r="J990">
        <v>1057</v>
      </c>
      <c r="K990">
        <v>0.28375838926174501</v>
      </c>
      <c r="L990" t="s">
        <v>11755</v>
      </c>
      <c r="M990">
        <v>1108</v>
      </c>
      <c r="N990">
        <v>1.2605233219567691</v>
      </c>
      <c r="O990" t="s">
        <v>73</v>
      </c>
      <c r="P990" t="s">
        <v>52</v>
      </c>
      <c r="Q990">
        <v>11</v>
      </c>
      <c r="R990" t="s">
        <v>53</v>
      </c>
    </row>
    <row r="991" spans="1:18" x14ac:dyDescent="0.25">
      <c r="A991" s="1">
        <v>44874</v>
      </c>
      <c r="B991" t="s">
        <v>12</v>
      </c>
      <c r="C991">
        <v>14200</v>
      </c>
      <c r="D991">
        <v>700</v>
      </c>
      <c r="E991">
        <v>576387</v>
      </c>
      <c r="F991">
        <v>794</v>
      </c>
      <c r="G991">
        <v>3726</v>
      </c>
      <c r="H991">
        <v>1</v>
      </c>
      <c r="I991">
        <v>594313</v>
      </c>
      <c r="J991">
        <v>867</v>
      </c>
      <c r="K991">
        <v>0.23268921095008099</v>
      </c>
      <c r="L991" t="s">
        <v>11750</v>
      </c>
      <c r="M991">
        <v>700</v>
      </c>
      <c r="N991">
        <v>0.88161209068010071</v>
      </c>
      <c r="O991" t="s">
        <v>73</v>
      </c>
      <c r="P991" t="s">
        <v>52</v>
      </c>
      <c r="Q991">
        <v>11</v>
      </c>
      <c r="R991" t="s">
        <v>53</v>
      </c>
    </row>
    <row r="992" spans="1:18" x14ac:dyDescent="0.25">
      <c r="A992" s="1">
        <v>44875</v>
      </c>
      <c r="B992" t="s">
        <v>12</v>
      </c>
      <c r="C992">
        <v>14207</v>
      </c>
      <c r="D992">
        <v>715</v>
      </c>
      <c r="E992">
        <v>577091</v>
      </c>
      <c r="F992">
        <v>704</v>
      </c>
      <c r="G992">
        <v>3727</v>
      </c>
      <c r="H992">
        <v>1</v>
      </c>
      <c r="I992">
        <v>595025</v>
      </c>
      <c r="J992">
        <v>919</v>
      </c>
      <c r="K992">
        <v>0.246579017976925</v>
      </c>
      <c r="L992" t="s">
        <v>11737</v>
      </c>
      <c r="M992">
        <v>715</v>
      </c>
      <c r="N992">
        <v>1.015625</v>
      </c>
      <c r="O992" t="s">
        <v>73</v>
      </c>
      <c r="P992" t="s">
        <v>52</v>
      </c>
      <c r="Q992">
        <v>11</v>
      </c>
      <c r="R992" t="s">
        <v>53</v>
      </c>
    </row>
    <row r="993" spans="1:18" x14ac:dyDescent="0.25">
      <c r="A993" s="1">
        <v>44876</v>
      </c>
      <c r="B993" t="s">
        <v>12</v>
      </c>
      <c r="C993">
        <v>14044</v>
      </c>
      <c r="D993">
        <v>719</v>
      </c>
      <c r="E993">
        <v>577969</v>
      </c>
      <c r="F993">
        <v>878</v>
      </c>
      <c r="G993">
        <v>3731</v>
      </c>
      <c r="H993">
        <v>4</v>
      </c>
      <c r="I993">
        <v>595744</v>
      </c>
      <c r="J993">
        <v>913</v>
      </c>
      <c r="K993">
        <v>0.24470651299919599</v>
      </c>
      <c r="L993" t="s">
        <v>7307</v>
      </c>
      <c r="M993">
        <v>179.75</v>
      </c>
      <c r="N993">
        <v>0.81890660592255127</v>
      </c>
      <c r="O993" t="s">
        <v>73</v>
      </c>
      <c r="P993" t="s">
        <v>52</v>
      </c>
      <c r="Q993">
        <v>11</v>
      </c>
      <c r="R993" t="s">
        <v>53</v>
      </c>
    </row>
    <row r="994" spans="1:18" x14ac:dyDescent="0.25">
      <c r="A994" s="1">
        <v>44877</v>
      </c>
      <c r="B994" t="s">
        <v>12</v>
      </c>
      <c r="C994">
        <v>14207</v>
      </c>
      <c r="D994">
        <v>680</v>
      </c>
      <c r="E994">
        <v>578486</v>
      </c>
      <c r="F994">
        <v>517</v>
      </c>
      <c r="G994">
        <v>3731</v>
      </c>
      <c r="H994">
        <v>0</v>
      </c>
      <c r="I994">
        <v>596424</v>
      </c>
      <c r="J994">
        <v>569</v>
      </c>
      <c r="K994">
        <v>0.15250603055481099</v>
      </c>
      <c r="L994" t="s">
        <v>15530</v>
      </c>
      <c r="N994">
        <v>1.3152804642166345</v>
      </c>
      <c r="O994" t="s">
        <v>73</v>
      </c>
      <c r="P994" t="s">
        <v>52</v>
      </c>
      <c r="Q994">
        <v>11</v>
      </c>
      <c r="R994" t="s">
        <v>53</v>
      </c>
    </row>
    <row r="995" spans="1:18" x14ac:dyDescent="0.25">
      <c r="A995" s="1">
        <v>44878</v>
      </c>
      <c r="B995" t="s">
        <v>12</v>
      </c>
      <c r="C995">
        <v>14673</v>
      </c>
      <c r="D995">
        <v>577</v>
      </c>
      <c r="E995">
        <v>578597</v>
      </c>
      <c r="F995">
        <v>111</v>
      </c>
      <c r="G995">
        <v>3731</v>
      </c>
      <c r="H995">
        <v>0</v>
      </c>
      <c r="I995">
        <v>597001</v>
      </c>
      <c r="J995">
        <v>54</v>
      </c>
      <c r="K995">
        <v>1.4473331546502301E-2</v>
      </c>
      <c r="L995" t="s">
        <v>15459</v>
      </c>
      <c r="N995">
        <v>5.198198198198198</v>
      </c>
      <c r="O995" t="s">
        <v>73</v>
      </c>
      <c r="P995" t="s">
        <v>52</v>
      </c>
      <c r="Q995">
        <v>11</v>
      </c>
      <c r="R995" t="s">
        <v>53</v>
      </c>
    </row>
    <row r="996" spans="1:18" x14ac:dyDescent="0.25">
      <c r="A996" s="1">
        <v>44879</v>
      </c>
      <c r="B996" t="s">
        <v>12</v>
      </c>
      <c r="C996">
        <v>14361</v>
      </c>
      <c r="D996">
        <v>472</v>
      </c>
      <c r="E996">
        <v>579378</v>
      </c>
      <c r="F996">
        <v>781</v>
      </c>
      <c r="G996">
        <v>3734</v>
      </c>
      <c r="H996">
        <v>3</v>
      </c>
      <c r="I996">
        <v>597473</v>
      </c>
      <c r="J996">
        <v>543</v>
      </c>
      <c r="K996">
        <v>0.14542046063203001</v>
      </c>
      <c r="L996" t="s">
        <v>7878</v>
      </c>
      <c r="M996">
        <v>157.33333333333334</v>
      </c>
      <c r="N996">
        <v>0.6043533930857875</v>
      </c>
      <c r="O996" t="s">
        <v>73</v>
      </c>
      <c r="P996" t="s">
        <v>52</v>
      </c>
      <c r="Q996">
        <v>11</v>
      </c>
      <c r="R996" t="s">
        <v>53</v>
      </c>
    </row>
    <row r="997" spans="1:18" x14ac:dyDescent="0.25">
      <c r="A997" s="1">
        <v>44880</v>
      </c>
      <c r="B997" t="s">
        <v>12</v>
      </c>
      <c r="C997">
        <v>14940</v>
      </c>
      <c r="D997">
        <v>1199</v>
      </c>
      <c r="E997">
        <v>579996</v>
      </c>
      <c r="F997">
        <v>618</v>
      </c>
      <c r="G997">
        <v>3736</v>
      </c>
      <c r="H997">
        <v>2</v>
      </c>
      <c r="I997">
        <v>598672</v>
      </c>
      <c r="J997">
        <v>941</v>
      </c>
      <c r="K997">
        <v>0.251873661670236</v>
      </c>
      <c r="L997" t="s">
        <v>10399</v>
      </c>
      <c r="M997">
        <v>599.5</v>
      </c>
      <c r="N997">
        <v>1.9401294498381878</v>
      </c>
      <c r="O997" t="s">
        <v>73</v>
      </c>
      <c r="P997" t="s">
        <v>52</v>
      </c>
      <c r="Q997">
        <v>11</v>
      </c>
      <c r="R997" t="s">
        <v>53</v>
      </c>
    </row>
    <row r="998" spans="1:18" x14ac:dyDescent="0.25">
      <c r="A998" s="1">
        <v>44881</v>
      </c>
      <c r="B998" t="s">
        <v>12</v>
      </c>
      <c r="C998">
        <v>14941</v>
      </c>
      <c r="D998">
        <v>1000</v>
      </c>
      <c r="E998">
        <v>580993</v>
      </c>
      <c r="F998">
        <v>997</v>
      </c>
      <c r="G998">
        <v>3738</v>
      </c>
      <c r="H998">
        <v>2</v>
      </c>
      <c r="I998">
        <v>599672</v>
      </c>
      <c r="J998">
        <v>799</v>
      </c>
      <c r="K998">
        <v>0.21375066880684901</v>
      </c>
      <c r="L998" t="s">
        <v>10603</v>
      </c>
      <c r="M998">
        <v>500</v>
      </c>
      <c r="N998">
        <v>1.0030090270812437</v>
      </c>
      <c r="O998" t="s">
        <v>73</v>
      </c>
      <c r="P998" t="s">
        <v>52</v>
      </c>
      <c r="Q998">
        <v>11</v>
      </c>
      <c r="R998" t="s">
        <v>53</v>
      </c>
    </row>
    <row r="999" spans="1:18" x14ac:dyDescent="0.25">
      <c r="A999" s="1">
        <v>44882</v>
      </c>
      <c r="B999" t="s">
        <v>12</v>
      </c>
      <c r="C999">
        <v>15085</v>
      </c>
      <c r="D999">
        <v>908</v>
      </c>
      <c r="E999">
        <v>581754</v>
      </c>
      <c r="F999">
        <v>761</v>
      </c>
      <c r="G999">
        <v>3741</v>
      </c>
      <c r="H999">
        <v>3</v>
      </c>
      <c r="I999">
        <v>600580</v>
      </c>
      <c r="J999">
        <v>953</v>
      </c>
      <c r="K999">
        <v>0.25474472066292397</v>
      </c>
      <c r="L999" t="s">
        <v>7876</v>
      </c>
      <c r="M999">
        <v>302.66666666666669</v>
      </c>
      <c r="N999">
        <v>1.1931668856767412</v>
      </c>
      <c r="O999" t="s">
        <v>73</v>
      </c>
      <c r="P999" t="s">
        <v>52</v>
      </c>
      <c r="Q999">
        <v>11</v>
      </c>
      <c r="R999" t="s">
        <v>53</v>
      </c>
    </row>
    <row r="1000" spans="1:18" x14ac:dyDescent="0.25">
      <c r="A1000" s="1">
        <v>44883</v>
      </c>
      <c r="B1000" t="s">
        <v>12</v>
      </c>
      <c r="C1000">
        <v>14820</v>
      </c>
      <c r="D1000">
        <v>862</v>
      </c>
      <c r="E1000">
        <v>582876</v>
      </c>
      <c r="F1000">
        <v>1122</v>
      </c>
      <c r="G1000">
        <v>3745</v>
      </c>
      <c r="H1000">
        <v>4</v>
      </c>
      <c r="I1000">
        <v>601441</v>
      </c>
      <c r="J1000">
        <v>947</v>
      </c>
      <c r="K1000">
        <v>0.25287049399198902</v>
      </c>
      <c r="L1000" t="s">
        <v>7352</v>
      </c>
      <c r="M1000">
        <v>215.5</v>
      </c>
      <c r="N1000">
        <v>0.76827094474153301</v>
      </c>
      <c r="O1000" t="s">
        <v>73</v>
      </c>
      <c r="P1000" t="s">
        <v>52</v>
      </c>
      <c r="Q1000">
        <v>11</v>
      </c>
      <c r="R1000" t="s">
        <v>53</v>
      </c>
    </row>
    <row r="1001" spans="1:18" x14ac:dyDescent="0.25">
      <c r="A1001" s="1">
        <v>44884</v>
      </c>
      <c r="B1001" t="s">
        <v>12</v>
      </c>
      <c r="C1001">
        <v>14993</v>
      </c>
      <c r="D1001">
        <v>810</v>
      </c>
      <c r="E1001">
        <v>583513</v>
      </c>
      <c r="F1001">
        <v>637</v>
      </c>
      <c r="G1001">
        <v>3745</v>
      </c>
      <c r="H1001">
        <v>0</v>
      </c>
      <c r="I1001">
        <v>602251</v>
      </c>
      <c r="J1001">
        <v>371</v>
      </c>
      <c r="K1001">
        <v>9.9065420560747602E-2</v>
      </c>
      <c r="L1001" t="s">
        <v>15539</v>
      </c>
      <c r="N1001">
        <v>1.2715855572998429</v>
      </c>
      <c r="O1001" t="s">
        <v>73</v>
      </c>
      <c r="P1001" t="s">
        <v>52</v>
      </c>
      <c r="Q1001">
        <v>11</v>
      </c>
      <c r="R1001" t="s">
        <v>53</v>
      </c>
    </row>
    <row r="1002" spans="1:18" x14ac:dyDescent="0.25">
      <c r="A1002" s="1">
        <v>44885</v>
      </c>
      <c r="B1002" t="s">
        <v>12</v>
      </c>
      <c r="C1002">
        <v>15480</v>
      </c>
      <c r="D1002">
        <v>656</v>
      </c>
      <c r="E1002">
        <v>583682</v>
      </c>
      <c r="F1002">
        <v>169</v>
      </c>
      <c r="G1002">
        <v>3745</v>
      </c>
      <c r="H1002">
        <v>0</v>
      </c>
      <c r="I1002">
        <v>602907</v>
      </c>
      <c r="J1002">
        <v>24</v>
      </c>
      <c r="K1002">
        <v>6.4085447263017396E-3</v>
      </c>
      <c r="L1002" t="s">
        <v>15492</v>
      </c>
      <c r="N1002">
        <v>3.8816568047337277</v>
      </c>
      <c r="O1002" t="s">
        <v>73</v>
      </c>
      <c r="P1002" t="s">
        <v>52</v>
      </c>
      <c r="Q1002">
        <v>11</v>
      </c>
      <c r="R1002" t="s">
        <v>53</v>
      </c>
    </row>
    <row r="1003" spans="1:18" x14ac:dyDescent="0.25">
      <c r="A1003" s="1">
        <v>44886</v>
      </c>
      <c r="B1003" t="s">
        <v>12</v>
      </c>
      <c r="C1003">
        <v>15177</v>
      </c>
      <c r="D1003">
        <v>420</v>
      </c>
      <c r="E1003">
        <v>584400</v>
      </c>
      <c r="F1003">
        <v>718</v>
      </c>
      <c r="G1003">
        <v>3750</v>
      </c>
      <c r="H1003">
        <v>5</v>
      </c>
      <c r="I1003">
        <v>603327</v>
      </c>
      <c r="J1003">
        <v>831</v>
      </c>
      <c r="K1003">
        <v>0.22159999999999999</v>
      </c>
      <c r="L1003" t="s">
        <v>6100</v>
      </c>
      <c r="M1003">
        <v>84</v>
      </c>
      <c r="N1003">
        <v>0.58495821727019504</v>
      </c>
      <c r="O1003" t="s">
        <v>73</v>
      </c>
      <c r="P1003" t="s">
        <v>52</v>
      </c>
      <c r="Q1003">
        <v>11</v>
      </c>
      <c r="R1003" t="s">
        <v>53</v>
      </c>
    </row>
    <row r="1004" spans="1:18" x14ac:dyDescent="0.25">
      <c r="A1004" s="1">
        <v>44887</v>
      </c>
      <c r="B1004" t="s">
        <v>12</v>
      </c>
      <c r="C1004">
        <v>15759</v>
      </c>
      <c r="D1004">
        <v>1322</v>
      </c>
      <c r="E1004">
        <v>585138</v>
      </c>
      <c r="F1004">
        <v>738</v>
      </c>
      <c r="G1004">
        <v>3752</v>
      </c>
      <c r="H1004">
        <v>2</v>
      </c>
      <c r="I1004">
        <v>604649</v>
      </c>
      <c r="J1004">
        <v>827</v>
      </c>
      <c r="K1004">
        <v>0.220415778251599</v>
      </c>
      <c r="L1004" t="s">
        <v>10490</v>
      </c>
      <c r="M1004">
        <v>661</v>
      </c>
      <c r="N1004">
        <v>1.7913279132791329</v>
      </c>
      <c r="O1004" t="s">
        <v>73</v>
      </c>
      <c r="P1004" t="s">
        <v>52</v>
      </c>
      <c r="Q1004">
        <v>11</v>
      </c>
      <c r="R1004" t="s">
        <v>53</v>
      </c>
    </row>
    <row r="1005" spans="1:18" x14ac:dyDescent="0.25">
      <c r="A1005" s="1">
        <v>44888</v>
      </c>
      <c r="B1005" t="s">
        <v>12</v>
      </c>
      <c r="C1005">
        <v>15741</v>
      </c>
      <c r="D1005">
        <v>873</v>
      </c>
      <c r="E1005">
        <v>586026</v>
      </c>
      <c r="F1005">
        <v>888</v>
      </c>
      <c r="G1005">
        <v>3755</v>
      </c>
      <c r="H1005">
        <v>3</v>
      </c>
      <c r="I1005">
        <v>605522</v>
      </c>
      <c r="J1005">
        <v>811</v>
      </c>
      <c r="K1005">
        <v>0.215978695073236</v>
      </c>
      <c r="L1005" t="s">
        <v>7883</v>
      </c>
      <c r="M1005">
        <v>291</v>
      </c>
      <c r="N1005">
        <v>0.98310810810810811</v>
      </c>
      <c r="O1005" t="s">
        <v>73</v>
      </c>
      <c r="P1005" t="s">
        <v>52</v>
      </c>
      <c r="Q1005">
        <v>11</v>
      </c>
      <c r="R1005" t="s">
        <v>53</v>
      </c>
    </row>
    <row r="1006" spans="1:18" x14ac:dyDescent="0.25">
      <c r="A1006" s="1">
        <v>44889</v>
      </c>
      <c r="B1006" t="s">
        <v>12</v>
      </c>
      <c r="C1006">
        <v>16140</v>
      </c>
      <c r="D1006">
        <v>932</v>
      </c>
      <c r="E1006">
        <v>586558</v>
      </c>
      <c r="F1006">
        <v>532</v>
      </c>
      <c r="G1006">
        <v>3756</v>
      </c>
      <c r="H1006">
        <v>1</v>
      </c>
      <c r="I1006">
        <v>606454</v>
      </c>
      <c r="J1006">
        <v>833</v>
      </c>
      <c r="K1006">
        <v>0.22177848775292899</v>
      </c>
      <c r="L1006" t="s">
        <v>11727</v>
      </c>
      <c r="M1006">
        <v>932</v>
      </c>
      <c r="N1006">
        <v>1.7518796992481203</v>
      </c>
      <c r="O1006" t="s">
        <v>73</v>
      </c>
      <c r="P1006" t="s">
        <v>52</v>
      </c>
      <c r="Q1006">
        <v>11</v>
      </c>
      <c r="R1006" t="s">
        <v>53</v>
      </c>
    </row>
    <row r="1007" spans="1:18" x14ac:dyDescent="0.25">
      <c r="A1007" s="1">
        <v>44890</v>
      </c>
      <c r="B1007" t="s">
        <v>12</v>
      </c>
      <c r="C1007">
        <v>16311</v>
      </c>
      <c r="D1007">
        <v>908</v>
      </c>
      <c r="E1007">
        <v>587292</v>
      </c>
      <c r="F1007">
        <v>734</v>
      </c>
      <c r="G1007">
        <v>3757</v>
      </c>
      <c r="H1007">
        <v>1</v>
      </c>
      <c r="I1007">
        <v>607360</v>
      </c>
      <c r="J1007">
        <v>1008</v>
      </c>
      <c r="K1007">
        <v>0.26829917487356902</v>
      </c>
      <c r="L1007" t="s">
        <v>11740</v>
      </c>
      <c r="M1007">
        <v>908</v>
      </c>
      <c r="N1007">
        <v>1.2370572207084469</v>
      </c>
      <c r="O1007" t="s">
        <v>73</v>
      </c>
      <c r="P1007" t="s">
        <v>52</v>
      </c>
      <c r="Q1007">
        <v>11</v>
      </c>
      <c r="R1007" t="s">
        <v>53</v>
      </c>
    </row>
    <row r="1008" spans="1:18" x14ac:dyDescent="0.25">
      <c r="A1008" s="1">
        <v>44891</v>
      </c>
      <c r="B1008" t="s">
        <v>12</v>
      </c>
      <c r="C1008">
        <v>16344</v>
      </c>
      <c r="D1008">
        <v>853</v>
      </c>
      <c r="E1008">
        <v>588111</v>
      </c>
      <c r="F1008">
        <v>819</v>
      </c>
      <c r="G1008">
        <v>3757</v>
      </c>
      <c r="H1008">
        <v>0</v>
      </c>
      <c r="I1008">
        <v>608212</v>
      </c>
      <c r="J1008">
        <v>493</v>
      </c>
      <c r="K1008">
        <v>0.131221719457014</v>
      </c>
      <c r="L1008" t="s">
        <v>15556</v>
      </c>
      <c r="N1008">
        <v>1.0415140415140416</v>
      </c>
      <c r="O1008" t="s">
        <v>73</v>
      </c>
      <c r="P1008" t="s">
        <v>52</v>
      </c>
      <c r="Q1008">
        <v>11</v>
      </c>
      <c r="R1008" t="s">
        <v>53</v>
      </c>
    </row>
    <row r="1009" spans="1:18" x14ac:dyDescent="0.25">
      <c r="A1009" s="1">
        <v>44892</v>
      </c>
      <c r="B1009" t="s">
        <v>12</v>
      </c>
      <c r="C1009">
        <v>16796</v>
      </c>
      <c r="D1009">
        <v>668</v>
      </c>
      <c r="E1009">
        <v>588327</v>
      </c>
      <c r="F1009">
        <v>216</v>
      </c>
      <c r="G1009">
        <v>3757</v>
      </c>
      <c r="H1009">
        <v>0</v>
      </c>
      <c r="I1009">
        <v>608880</v>
      </c>
      <c r="J1009">
        <v>22</v>
      </c>
      <c r="K1009">
        <v>5.8557359595421904E-3</v>
      </c>
      <c r="L1009" t="s">
        <v>15507</v>
      </c>
      <c r="N1009">
        <v>3.0925925925925926</v>
      </c>
      <c r="O1009" t="s">
        <v>73</v>
      </c>
      <c r="P1009" t="s">
        <v>52</v>
      </c>
      <c r="Q1009">
        <v>11</v>
      </c>
      <c r="R1009" t="s">
        <v>53</v>
      </c>
    </row>
    <row r="1010" spans="1:18" x14ac:dyDescent="0.25">
      <c r="A1010" s="1">
        <v>44893</v>
      </c>
      <c r="B1010" t="s">
        <v>12</v>
      </c>
      <c r="C1010">
        <v>16047</v>
      </c>
      <c r="D1010">
        <v>490</v>
      </c>
      <c r="E1010">
        <v>589560</v>
      </c>
      <c r="F1010">
        <v>1233</v>
      </c>
      <c r="G1010">
        <v>3763</v>
      </c>
      <c r="H1010">
        <v>6</v>
      </c>
      <c r="I1010">
        <v>609370</v>
      </c>
      <c r="J1010">
        <v>667</v>
      </c>
      <c r="K1010">
        <v>0.17725219239968101</v>
      </c>
      <c r="L1010" t="s">
        <v>5498</v>
      </c>
      <c r="M1010">
        <v>81.666666666666671</v>
      </c>
      <c r="N1010">
        <v>0.39740470397404704</v>
      </c>
      <c r="O1010" t="s">
        <v>73</v>
      </c>
      <c r="P1010" t="s">
        <v>52</v>
      </c>
      <c r="Q1010">
        <v>11</v>
      </c>
      <c r="R1010" t="s">
        <v>53</v>
      </c>
    </row>
    <row r="1011" spans="1:18" x14ac:dyDescent="0.25">
      <c r="A1011" s="1">
        <v>44894</v>
      </c>
      <c r="B1011" t="s">
        <v>12</v>
      </c>
      <c r="C1011">
        <v>17039</v>
      </c>
      <c r="D1011">
        <v>1503</v>
      </c>
      <c r="E1011">
        <v>590066</v>
      </c>
      <c r="F1011">
        <v>506</v>
      </c>
      <c r="G1011">
        <v>3765</v>
      </c>
      <c r="H1011">
        <v>2</v>
      </c>
      <c r="I1011">
        <v>610870</v>
      </c>
      <c r="J1011">
        <v>1065</v>
      </c>
      <c r="K1011">
        <v>0.28286852589641398</v>
      </c>
      <c r="L1011" t="s">
        <v>10302</v>
      </c>
      <c r="M1011">
        <v>751.5</v>
      </c>
      <c r="N1011">
        <v>2.9703557312252964</v>
      </c>
      <c r="O1011" t="s">
        <v>73</v>
      </c>
      <c r="P1011" t="s">
        <v>52</v>
      </c>
      <c r="Q1011">
        <v>11</v>
      </c>
      <c r="R1011" t="s">
        <v>53</v>
      </c>
    </row>
    <row r="1012" spans="1:18" x14ac:dyDescent="0.25">
      <c r="A1012" s="1">
        <v>44895</v>
      </c>
      <c r="B1012" t="s">
        <v>12</v>
      </c>
      <c r="C1012">
        <v>17076</v>
      </c>
      <c r="D1012">
        <v>1108</v>
      </c>
      <c r="E1012">
        <v>591136</v>
      </c>
      <c r="F1012">
        <v>1070</v>
      </c>
      <c r="G1012">
        <v>3766</v>
      </c>
      <c r="H1012">
        <v>1</v>
      </c>
      <c r="I1012">
        <v>611978</v>
      </c>
      <c r="J1012">
        <v>1026</v>
      </c>
      <c r="K1012">
        <v>0.27243759957514602</v>
      </c>
      <c r="L1012" t="s">
        <v>11763</v>
      </c>
      <c r="M1012">
        <v>1108</v>
      </c>
      <c r="N1012">
        <v>1.0355140186915888</v>
      </c>
      <c r="O1012" t="s">
        <v>73</v>
      </c>
      <c r="P1012" t="s">
        <v>52</v>
      </c>
      <c r="Q1012">
        <v>11</v>
      </c>
      <c r="R1012" t="s">
        <v>53</v>
      </c>
    </row>
    <row r="1013" spans="1:18" x14ac:dyDescent="0.25">
      <c r="A1013" s="1">
        <v>44896</v>
      </c>
      <c r="B1013" t="s">
        <v>12</v>
      </c>
      <c r="C1013">
        <v>17017</v>
      </c>
      <c r="D1013">
        <v>1108</v>
      </c>
      <c r="E1013">
        <v>592301</v>
      </c>
      <c r="F1013">
        <v>1165</v>
      </c>
      <c r="G1013">
        <v>3768</v>
      </c>
      <c r="H1013">
        <v>2</v>
      </c>
      <c r="I1013">
        <v>613086</v>
      </c>
      <c r="J1013">
        <v>933</v>
      </c>
      <c r="K1013">
        <v>0.24761146496815301</v>
      </c>
      <c r="L1013" t="s">
        <v>10658</v>
      </c>
      <c r="M1013">
        <v>554</v>
      </c>
      <c r="N1013">
        <v>0.95107296137339059</v>
      </c>
      <c r="O1013" t="s">
        <v>73</v>
      </c>
      <c r="P1013" t="s">
        <v>52</v>
      </c>
      <c r="Q1013">
        <v>12</v>
      </c>
      <c r="R1013" t="s">
        <v>60</v>
      </c>
    </row>
    <row r="1014" spans="1:18" x14ac:dyDescent="0.25">
      <c r="A1014" s="1">
        <v>44897</v>
      </c>
      <c r="B1014" t="s">
        <v>12</v>
      </c>
      <c r="C1014">
        <v>17369</v>
      </c>
      <c r="D1014">
        <v>1075</v>
      </c>
      <c r="E1014">
        <v>593021</v>
      </c>
      <c r="F1014">
        <v>720</v>
      </c>
      <c r="G1014">
        <v>3771</v>
      </c>
      <c r="H1014">
        <v>3</v>
      </c>
      <c r="I1014">
        <v>614161</v>
      </c>
      <c r="J1014">
        <v>1057</v>
      </c>
      <c r="K1014">
        <v>0.28029700344736103</v>
      </c>
      <c r="L1014" t="s">
        <v>7873</v>
      </c>
      <c r="M1014">
        <v>358.33333333333331</v>
      </c>
      <c r="N1014">
        <v>1.4930555555555556</v>
      </c>
      <c r="O1014" t="s">
        <v>73</v>
      </c>
      <c r="P1014" t="s">
        <v>52</v>
      </c>
      <c r="Q1014">
        <v>12</v>
      </c>
      <c r="R1014" t="s">
        <v>60</v>
      </c>
    </row>
    <row r="1015" spans="1:18" x14ac:dyDescent="0.25">
      <c r="A1015" s="1">
        <v>44898</v>
      </c>
      <c r="B1015" t="s">
        <v>12</v>
      </c>
      <c r="C1015">
        <v>17508</v>
      </c>
      <c r="D1015">
        <v>969</v>
      </c>
      <c r="E1015">
        <v>593851</v>
      </c>
      <c r="F1015">
        <v>830</v>
      </c>
      <c r="G1015">
        <v>3771</v>
      </c>
      <c r="H1015">
        <v>0</v>
      </c>
      <c r="I1015">
        <v>615130</v>
      </c>
      <c r="J1015">
        <v>513</v>
      </c>
      <c r="K1015">
        <v>0.136038186157518</v>
      </c>
      <c r="L1015" t="s">
        <v>15558</v>
      </c>
      <c r="N1015">
        <v>1.1674698795180722</v>
      </c>
      <c r="O1015" t="s">
        <v>73</v>
      </c>
      <c r="P1015" t="s">
        <v>52</v>
      </c>
      <c r="Q1015">
        <v>12</v>
      </c>
      <c r="R1015" t="s">
        <v>60</v>
      </c>
    </row>
    <row r="1016" spans="1:18" x14ac:dyDescent="0.25">
      <c r="A1016" s="1">
        <v>44899</v>
      </c>
      <c r="B1016" t="s">
        <v>12</v>
      </c>
      <c r="C1016">
        <v>18087</v>
      </c>
      <c r="D1016">
        <v>729</v>
      </c>
      <c r="E1016">
        <v>594001</v>
      </c>
      <c r="F1016">
        <v>150</v>
      </c>
      <c r="G1016">
        <v>3771</v>
      </c>
      <c r="H1016">
        <v>0</v>
      </c>
      <c r="I1016">
        <v>615859</v>
      </c>
      <c r="J1016">
        <v>44</v>
      </c>
      <c r="K1016">
        <v>1.1667992574913799E-2</v>
      </c>
      <c r="L1016" t="s">
        <v>15488</v>
      </c>
      <c r="N1016">
        <v>4.8600000000000003</v>
      </c>
      <c r="O1016" t="s">
        <v>73</v>
      </c>
      <c r="P1016" t="s">
        <v>52</v>
      </c>
      <c r="Q1016">
        <v>12</v>
      </c>
      <c r="R1016" t="s">
        <v>60</v>
      </c>
    </row>
    <row r="1017" spans="1:18" x14ac:dyDescent="0.25">
      <c r="A1017" s="1">
        <v>44900</v>
      </c>
      <c r="B1017" t="s">
        <v>12</v>
      </c>
      <c r="C1017">
        <v>17806</v>
      </c>
      <c r="D1017">
        <v>602</v>
      </c>
      <c r="E1017">
        <v>594883</v>
      </c>
      <c r="F1017">
        <v>882</v>
      </c>
      <c r="G1017">
        <v>3772</v>
      </c>
      <c r="H1017">
        <v>1</v>
      </c>
      <c r="I1017">
        <v>616461</v>
      </c>
      <c r="J1017">
        <v>1091</v>
      </c>
      <c r="K1017">
        <v>0.28923647932131502</v>
      </c>
      <c r="L1017" t="s">
        <v>11756</v>
      </c>
      <c r="M1017">
        <v>602</v>
      </c>
      <c r="N1017">
        <v>0.68253968253968256</v>
      </c>
      <c r="O1017" t="s">
        <v>73</v>
      </c>
      <c r="P1017" t="s">
        <v>52</v>
      </c>
      <c r="Q1017">
        <v>12</v>
      </c>
      <c r="R1017" t="s">
        <v>60</v>
      </c>
    </row>
    <row r="1018" spans="1:18" x14ac:dyDescent="0.25">
      <c r="A1018" s="1">
        <v>44901</v>
      </c>
      <c r="B1018" t="s">
        <v>12</v>
      </c>
      <c r="C1018">
        <v>18519</v>
      </c>
      <c r="D1018">
        <v>1581</v>
      </c>
      <c r="E1018">
        <v>595747</v>
      </c>
      <c r="F1018">
        <v>864</v>
      </c>
      <c r="G1018">
        <v>3776</v>
      </c>
      <c r="H1018">
        <v>4</v>
      </c>
      <c r="I1018">
        <v>618042</v>
      </c>
      <c r="J1018">
        <v>1063</v>
      </c>
      <c r="K1018">
        <v>0.28151483050847498</v>
      </c>
      <c r="L1018" t="s">
        <v>7302</v>
      </c>
      <c r="M1018">
        <v>395.25</v>
      </c>
      <c r="N1018">
        <v>1.8298611111111112</v>
      </c>
      <c r="O1018" t="s">
        <v>73</v>
      </c>
      <c r="P1018" t="s">
        <v>52</v>
      </c>
      <c r="Q1018">
        <v>12</v>
      </c>
      <c r="R1018" t="s">
        <v>60</v>
      </c>
    </row>
    <row r="1019" spans="1:18" x14ac:dyDescent="0.25">
      <c r="A1019" s="1">
        <v>44902</v>
      </c>
      <c r="B1019" t="s">
        <v>12</v>
      </c>
      <c r="C1019">
        <v>18459</v>
      </c>
      <c r="D1019">
        <v>1052</v>
      </c>
      <c r="E1019">
        <v>596858</v>
      </c>
      <c r="F1019">
        <v>1111</v>
      </c>
      <c r="G1019">
        <v>3777</v>
      </c>
      <c r="H1019">
        <v>1</v>
      </c>
      <c r="I1019">
        <v>619094</v>
      </c>
      <c r="J1019">
        <v>847</v>
      </c>
      <c r="K1019">
        <v>0.22425205189303701</v>
      </c>
      <c r="L1019" t="s">
        <v>11764</v>
      </c>
      <c r="M1019">
        <v>1052</v>
      </c>
      <c r="N1019">
        <v>0.94689468946894695</v>
      </c>
      <c r="O1019" t="s">
        <v>73</v>
      </c>
      <c r="P1019" t="s">
        <v>52</v>
      </c>
      <c r="Q1019">
        <v>12</v>
      </c>
      <c r="R1019" t="s">
        <v>60</v>
      </c>
    </row>
    <row r="1020" spans="1:18" x14ac:dyDescent="0.25">
      <c r="A1020" s="1">
        <v>44903</v>
      </c>
      <c r="B1020" t="s">
        <v>12</v>
      </c>
      <c r="C1020">
        <v>19206</v>
      </c>
      <c r="D1020">
        <v>961</v>
      </c>
      <c r="E1020">
        <v>597072</v>
      </c>
      <c r="F1020">
        <v>214</v>
      </c>
      <c r="G1020">
        <v>3777</v>
      </c>
      <c r="H1020">
        <v>0</v>
      </c>
      <c r="I1020">
        <v>620055</v>
      </c>
      <c r="J1020">
        <v>15</v>
      </c>
      <c r="K1020">
        <v>3.9714058776806997E-3</v>
      </c>
      <c r="L1020" t="s">
        <v>15506</v>
      </c>
      <c r="N1020">
        <v>4.490654205607477</v>
      </c>
      <c r="O1020" t="s">
        <v>73</v>
      </c>
      <c r="P1020" t="s">
        <v>52</v>
      </c>
      <c r="Q1020">
        <v>12</v>
      </c>
      <c r="R1020" t="s">
        <v>60</v>
      </c>
    </row>
    <row r="1021" spans="1:18" x14ac:dyDescent="0.25">
      <c r="A1021" s="1">
        <v>44904</v>
      </c>
      <c r="B1021" t="s">
        <v>12</v>
      </c>
      <c r="C1021">
        <v>18955</v>
      </c>
      <c r="D1021">
        <v>404</v>
      </c>
      <c r="E1021">
        <v>597722</v>
      </c>
      <c r="F1021">
        <v>650</v>
      </c>
      <c r="G1021">
        <v>3782</v>
      </c>
      <c r="H1021">
        <v>5</v>
      </c>
      <c r="I1021">
        <v>620459</v>
      </c>
      <c r="J1021">
        <v>952</v>
      </c>
      <c r="K1021">
        <v>0.25171866737176102</v>
      </c>
      <c r="L1021" t="s">
        <v>6083</v>
      </c>
      <c r="M1021">
        <v>80.8</v>
      </c>
      <c r="N1021">
        <v>0.62153846153846148</v>
      </c>
      <c r="O1021" t="s">
        <v>73</v>
      </c>
      <c r="P1021" t="s">
        <v>52</v>
      </c>
      <c r="Q1021">
        <v>12</v>
      </c>
      <c r="R1021" t="s">
        <v>60</v>
      </c>
    </row>
    <row r="1022" spans="1:18" x14ac:dyDescent="0.25">
      <c r="A1022" s="1">
        <v>44905</v>
      </c>
      <c r="B1022" t="s">
        <v>12</v>
      </c>
      <c r="C1022">
        <v>18868</v>
      </c>
      <c r="D1022">
        <v>1264</v>
      </c>
      <c r="E1022">
        <v>599072</v>
      </c>
      <c r="F1022">
        <v>1350</v>
      </c>
      <c r="G1022">
        <v>3783</v>
      </c>
      <c r="H1022">
        <v>1</v>
      </c>
      <c r="I1022">
        <v>621723</v>
      </c>
      <c r="J1022">
        <v>476</v>
      </c>
      <c r="K1022">
        <v>0.125826063970394</v>
      </c>
      <c r="L1022" t="s">
        <v>11768</v>
      </c>
      <c r="M1022">
        <v>1264</v>
      </c>
      <c r="N1022">
        <v>0.93629629629629629</v>
      </c>
      <c r="O1022" t="s">
        <v>73</v>
      </c>
      <c r="P1022" t="s">
        <v>52</v>
      </c>
      <c r="Q1022">
        <v>12</v>
      </c>
      <c r="R1022" t="s">
        <v>60</v>
      </c>
    </row>
    <row r="1023" spans="1:18" x14ac:dyDescent="0.25">
      <c r="A1023" s="1">
        <v>44906</v>
      </c>
      <c r="B1023" t="s">
        <v>12</v>
      </c>
      <c r="C1023">
        <v>19365</v>
      </c>
      <c r="D1023">
        <v>744</v>
      </c>
      <c r="E1023">
        <v>599319</v>
      </c>
      <c r="F1023">
        <v>247</v>
      </c>
      <c r="G1023">
        <v>3783</v>
      </c>
      <c r="H1023">
        <v>0</v>
      </c>
      <c r="I1023">
        <v>622467</v>
      </c>
      <c r="J1023">
        <v>0</v>
      </c>
      <c r="L1023" t="s">
        <v>19042</v>
      </c>
      <c r="N1023">
        <v>3.0121457489878543</v>
      </c>
      <c r="O1023" t="s">
        <v>73</v>
      </c>
      <c r="P1023" t="s">
        <v>52</v>
      </c>
      <c r="Q1023">
        <v>12</v>
      </c>
      <c r="R1023" t="s">
        <v>60</v>
      </c>
    </row>
    <row r="1024" spans="1:18" x14ac:dyDescent="0.25">
      <c r="A1024" s="1">
        <v>44907</v>
      </c>
      <c r="B1024" t="s">
        <v>12</v>
      </c>
      <c r="C1024">
        <v>19003</v>
      </c>
      <c r="D1024">
        <v>526</v>
      </c>
      <c r="E1024">
        <v>600205</v>
      </c>
      <c r="F1024">
        <v>886</v>
      </c>
      <c r="G1024">
        <v>3785</v>
      </c>
      <c r="H1024">
        <v>2</v>
      </c>
      <c r="I1024">
        <v>622993</v>
      </c>
      <c r="J1024">
        <v>769</v>
      </c>
      <c r="K1024">
        <v>0.203170409511229</v>
      </c>
      <c r="L1024" t="s">
        <v>10562</v>
      </c>
      <c r="M1024">
        <v>263</v>
      </c>
      <c r="N1024">
        <v>0.5936794582392777</v>
      </c>
      <c r="O1024" t="s">
        <v>73</v>
      </c>
      <c r="P1024" t="s">
        <v>52</v>
      </c>
      <c r="Q1024">
        <v>12</v>
      </c>
      <c r="R1024" t="s">
        <v>60</v>
      </c>
    </row>
    <row r="1025" spans="1:18" x14ac:dyDescent="0.25">
      <c r="A1025" s="1">
        <v>44908</v>
      </c>
      <c r="B1025" t="s">
        <v>12</v>
      </c>
      <c r="C1025">
        <v>18941</v>
      </c>
      <c r="D1025">
        <v>1555</v>
      </c>
      <c r="E1025">
        <v>601813</v>
      </c>
      <c r="F1025">
        <v>1608</v>
      </c>
      <c r="G1025">
        <v>3793</v>
      </c>
      <c r="H1025">
        <v>8</v>
      </c>
      <c r="I1025">
        <v>624547</v>
      </c>
      <c r="J1025">
        <v>1088</v>
      </c>
      <c r="K1025">
        <v>0.28684418665963601</v>
      </c>
      <c r="L1025" t="s">
        <v>4366</v>
      </c>
      <c r="M1025">
        <v>194.375</v>
      </c>
      <c r="N1025">
        <v>0.96703980099502485</v>
      </c>
      <c r="O1025" t="s">
        <v>73</v>
      </c>
      <c r="P1025" t="s">
        <v>52</v>
      </c>
      <c r="Q1025">
        <v>12</v>
      </c>
      <c r="R1025" t="s">
        <v>60</v>
      </c>
    </row>
    <row r="1026" spans="1:18" x14ac:dyDescent="0.25">
      <c r="A1026" s="1">
        <v>44909</v>
      </c>
      <c r="B1026" t="s">
        <v>12</v>
      </c>
      <c r="C1026">
        <v>17583</v>
      </c>
      <c r="D1026">
        <v>909</v>
      </c>
      <c r="E1026">
        <v>604074</v>
      </c>
      <c r="F1026">
        <v>2261</v>
      </c>
      <c r="G1026">
        <v>3799</v>
      </c>
      <c r="H1026">
        <v>6</v>
      </c>
      <c r="I1026">
        <v>625456</v>
      </c>
      <c r="J1026">
        <v>976</v>
      </c>
      <c r="K1026">
        <v>0.25690971308239002</v>
      </c>
      <c r="L1026" t="s">
        <v>5608</v>
      </c>
      <c r="M1026">
        <v>151.5</v>
      </c>
      <c r="N1026">
        <v>0.40203449800973023</v>
      </c>
      <c r="O1026" t="s">
        <v>73</v>
      </c>
      <c r="P1026" t="s">
        <v>52</v>
      </c>
      <c r="Q1026">
        <v>12</v>
      </c>
      <c r="R1026" t="s">
        <v>60</v>
      </c>
    </row>
    <row r="1027" spans="1:18" x14ac:dyDescent="0.25">
      <c r="A1027" s="1">
        <v>44910</v>
      </c>
      <c r="B1027" t="s">
        <v>12</v>
      </c>
      <c r="C1027">
        <v>17440</v>
      </c>
      <c r="D1027">
        <v>666</v>
      </c>
      <c r="E1027">
        <v>604883</v>
      </c>
      <c r="F1027">
        <v>809</v>
      </c>
      <c r="G1027">
        <v>3799</v>
      </c>
      <c r="H1027">
        <v>0</v>
      </c>
      <c r="I1027">
        <v>626122</v>
      </c>
      <c r="J1027">
        <v>933</v>
      </c>
      <c r="K1027">
        <v>0.245590944985522</v>
      </c>
      <c r="L1027" t="s">
        <v>15554</v>
      </c>
      <c r="N1027">
        <v>0.82323856613102597</v>
      </c>
      <c r="O1027" t="s">
        <v>73</v>
      </c>
      <c r="P1027" t="s">
        <v>52</v>
      </c>
      <c r="Q1027">
        <v>12</v>
      </c>
      <c r="R1027" t="s">
        <v>60</v>
      </c>
    </row>
    <row r="1028" spans="1:18" x14ac:dyDescent="0.25">
      <c r="A1028" s="1">
        <v>44911</v>
      </c>
      <c r="B1028" t="s">
        <v>12</v>
      </c>
      <c r="C1028">
        <v>17198</v>
      </c>
      <c r="D1028">
        <v>739</v>
      </c>
      <c r="E1028">
        <v>605860</v>
      </c>
      <c r="F1028">
        <v>977</v>
      </c>
      <c r="G1028">
        <v>3803</v>
      </c>
      <c r="H1028">
        <v>4</v>
      </c>
      <c r="I1028">
        <v>626861</v>
      </c>
      <c r="J1028">
        <v>909</v>
      </c>
      <c r="K1028">
        <v>0.23902182487509899</v>
      </c>
      <c r="L1028" t="s">
        <v>7324</v>
      </c>
      <c r="M1028">
        <v>184.75</v>
      </c>
      <c r="N1028">
        <v>0.75639713408393039</v>
      </c>
      <c r="O1028" t="s">
        <v>73</v>
      </c>
      <c r="P1028" t="s">
        <v>52</v>
      </c>
      <c r="Q1028">
        <v>12</v>
      </c>
      <c r="R1028" t="s">
        <v>60</v>
      </c>
    </row>
    <row r="1029" spans="1:18" x14ac:dyDescent="0.25">
      <c r="A1029" s="1">
        <v>44912</v>
      </c>
      <c r="B1029" t="s">
        <v>12</v>
      </c>
      <c r="C1029">
        <v>16968</v>
      </c>
      <c r="D1029">
        <v>714</v>
      </c>
      <c r="E1029">
        <v>606803</v>
      </c>
      <c r="F1029">
        <v>943</v>
      </c>
      <c r="G1029">
        <v>3804</v>
      </c>
      <c r="H1029">
        <v>1</v>
      </c>
      <c r="I1029">
        <v>627575</v>
      </c>
      <c r="J1029">
        <v>348</v>
      </c>
      <c r="K1029">
        <v>9.1482649842271294E-2</v>
      </c>
      <c r="L1029" t="s">
        <v>11760</v>
      </c>
      <c r="M1029">
        <v>714</v>
      </c>
      <c r="N1029">
        <v>0.75715800636267228</v>
      </c>
      <c r="O1029" t="s">
        <v>73</v>
      </c>
      <c r="P1029" t="s">
        <v>52</v>
      </c>
      <c r="Q1029">
        <v>12</v>
      </c>
      <c r="R1029" t="s">
        <v>60</v>
      </c>
    </row>
    <row r="1030" spans="1:18" x14ac:dyDescent="0.25">
      <c r="A1030" s="1">
        <v>44913</v>
      </c>
      <c r="B1030" t="s">
        <v>12</v>
      </c>
      <c r="C1030">
        <v>17216</v>
      </c>
      <c r="D1030">
        <v>571</v>
      </c>
      <c r="E1030">
        <v>607124</v>
      </c>
      <c r="F1030">
        <v>321</v>
      </c>
      <c r="G1030">
        <v>3806</v>
      </c>
      <c r="H1030">
        <v>2</v>
      </c>
      <c r="I1030">
        <v>628146</v>
      </c>
      <c r="J1030">
        <v>0</v>
      </c>
      <c r="L1030" t="s">
        <v>19042</v>
      </c>
      <c r="M1030">
        <v>285.5</v>
      </c>
      <c r="N1030">
        <v>1.7788161993769471</v>
      </c>
      <c r="O1030" t="s">
        <v>73</v>
      </c>
      <c r="P1030" t="s">
        <v>52</v>
      </c>
      <c r="Q1030">
        <v>12</v>
      </c>
      <c r="R1030" t="s">
        <v>60</v>
      </c>
    </row>
    <row r="1031" spans="1:18" x14ac:dyDescent="0.25">
      <c r="A1031" s="1">
        <v>44914</v>
      </c>
      <c r="B1031" t="s">
        <v>12</v>
      </c>
      <c r="C1031">
        <v>16809</v>
      </c>
      <c r="D1031">
        <v>305</v>
      </c>
      <c r="E1031">
        <v>607834</v>
      </c>
      <c r="F1031">
        <v>710</v>
      </c>
      <c r="G1031">
        <v>3808</v>
      </c>
      <c r="H1031">
        <v>2</v>
      </c>
      <c r="I1031">
        <v>628451</v>
      </c>
      <c r="J1031">
        <v>542</v>
      </c>
      <c r="K1031">
        <v>0.14233193277310899</v>
      </c>
      <c r="L1031" t="s">
        <v>10472</v>
      </c>
      <c r="M1031">
        <v>152.5</v>
      </c>
      <c r="N1031">
        <v>0.42957746478873238</v>
      </c>
      <c r="O1031" t="s">
        <v>73</v>
      </c>
      <c r="P1031" t="s">
        <v>52</v>
      </c>
      <c r="Q1031">
        <v>12</v>
      </c>
      <c r="R1031" t="s">
        <v>60</v>
      </c>
    </row>
    <row r="1032" spans="1:18" x14ac:dyDescent="0.25">
      <c r="A1032" s="1">
        <v>44915</v>
      </c>
      <c r="B1032" t="s">
        <v>12</v>
      </c>
      <c r="C1032">
        <v>16856</v>
      </c>
      <c r="D1032">
        <v>994</v>
      </c>
      <c r="E1032">
        <v>608781</v>
      </c>
      <c r="F1032">
        <v>947</v>
      </c>
      <c r="G1032">
        <v>3808</v>
      </c>
      <c r="H1032">
        <v>0</v>
      </c>
      <c r="I1032">
        <v>629445</v>
      </c>
      <c r="J1032">
        <v>896</v>
      </c>
      <c r="K1032">
        <v>0.23529411764705899</v>
      </c>
      <c r="L1032" t="s">
        <v>15561</v>
      </c>
      <c r="N1032">
        <v>1.0496304118268216</v>
      </c>
      <c r="O1032" t="s">
        <v>73</v>
      </c>
      <c r="P1032" t="s">
        <v>52</v>
      </c>
      <c r="Q1032">
        <v>12</v>
      </c>
      <c r="R1032" t="s">
        <v>60</v>
      </c>
    </row>
    <row r="1033" spans="1:18" x14ac:dyDescent="0.25">
      <c r="A1033" s="1">
        <v>44916</v>
      </c>
      <c r="B1033" t="s">
        <v>12</v>
      </c>
      <c r="C1033">
        <v>15686</v>
      </c>
      <c r="D1033">
        <v>692</v>
      </c>
      <c r="E1033">
        <v>610640</v>
      </c>
      <c r="F1033">
        <v>1859</v>
      </c>
      <c r="G1033">
        <v>3810</v>
      </c>
      <c r="H1033">
        <v>2</v>
      </c>
      <c r="I1033">
        <v>630136</v>
      </c>
      <c r="J1033">
        <v>494</v>
      </c>
      <c r="K1033">
        <v>0.12965879265091901</v>
      </c>
      <c r="L1033" t="s">
        <v>10802</v>
      </c>
      <c r="M1033">
        <v>346</v>
      </c>
      <c r="N1033">
        <v>0.37224314147391069</v>
      </c>
      <c r="O1033" t="s">
        <v>73</v>
      </c>
      <c r="P1033" t="s">
        <v>52</v>
      </c>
      <c r="Q1033">
        <v>12</v>
      </c>
      <c r="R1033" t="s">
        <v>60</v>
      </c>
    </row>
    <row r="1034" spans="1:18" x14ac:dyDescent="0.25">
      <c r="A1034" s="1">
        <v>44917</v>
      </c>
      <c r="B1034" t="s">
        <v>12</v>
      </c>
      <c r="C1034">
        <v>15475</v>
      </c>
      <c r="D1034">
        <v>694</v>
      </c>
      <c r="E1034">
        <v>611538</v>
      </c>
      <c r="F1034">
        <v>898</v>
      </c>
      <c r="G1034">
        <v>3816</v>
      </c>
      <c r="H1034">
        <v>6</v>
      </c>
      <c r="I1034">
        <v>630829</v>
      </c>
      <c r="J1034">
        <v>324</v>
      </c>
      <c r="K1034">
        <v>8.4905660377358499E-2</v>
      </c>
      <c r="L1034" t="s">
        <v>5449</v>
      </c>
      <c r="M1034">
        <v>115.66666666666667</v>
      </c>
      <c r="N1034">
        <v>0.77282850779510026</v>
      </c>
      <c r="O1034" t="s">
        <v>73</v>
      </c>
      <c r="P1034" t="s">
        <v>52</v>
      </c>
      <c r="Q1034">
        <v>12</v>
      </c>
      <c r="R1034" t="s">
        <v>60</v>
      </c>
    </row>
    <row r="1035" spans="1:18" x14ac:dyDescent="0.25">
      <c r="A1035" s="1">
        <v>44918</v>
      </c>
      <c r="B1035" t="s">
        <v>12</v>
      </c>
      <c r="C1035">
        <v>15133</v>
      </c>
      <c r="D1035">
        <v>714</v>
      </c>
      <c r="E1035">
        <v>612593</v>
      </c>
      <c r="F1035">
        <v>1055</v>
      </c>
      <c r="G1035">
        <v>3817</v>
      </c>
      <c r="H1035">
        <v>1</v>
      </c>
      <c r="I1035">
        <v>631543</v>
      </c>
      <c r="J1035">
        <v>341</v>
      </c>
      <c r="K1035">
        <v>8.9337175792507204E-2</v>
      </c>
      <c r="L1035" t="s">
        <v>11762</v>
      </c>
      <c r="M1035">
        <v>714</v>
      </c>
      <c r="N1035">
        <v>0.67677725118483412</v>
      </c>
      <c r="O1035" t="s">
        <v>73</v>
      </c>
      <c r="P1035" t="s">
        <v>52</v>
      </c>
      <c r="Q1035">
        <v>12</v>
      </c>
      <c r="R1035" t="s">
        <v>60</v>
      </c>
    </row>
    <row r="1036" spans="1:18" x14ac:dyDescent="0.25">
      <c r="A1036" s="1">
        <v>44919</v>
      </c>
      <c r="B1036" t="s">
        <v>12</v>
      </c>
      <c r="C1036">
        <v>15217</v>
      </c>
      <c r="D1036">
        <v>728</v>
      </c>
      <c r="E1036">
        <v>613236</v>
      </c>
      <c r="F1036">
        <v>643</v>
      </c>
      <c r="G1036">
        <v>3818</v>
      </c>
      <c r="H1036">
        <v>1</v>
      </c>
      <c r="I1036">
        <v>632271</v>
      </c>
      <c r="J1036">
        <v>44</v>
      </c>
      <c r="K1036">
        <v>1.1524358302776301E-2</v>
      </c>
      <c r="L1036" t="s">
        <v>11733</v>
      </c>
      <c r="M1036">
        <v>728</v>
      </c>
      <c r="N1036">
        <v>1.1321928460342146</v>
      </c>
      <c r="O1036" t="s">
        <v>73</v>
      </c>
      <c r="P1036" t="s">
        <v>52</v>
      </c>
      <c r="Q1036">
        <v>12</v>
      </c>
      <c r="R1036" t="s">
        <v>60</v>
      </c>
    </row>
    <row r="1037" spans="1:18" x14ac:dyDescent="0.25">
      <c r="A1037" s="1">
        <v>44920</v>
      </c>
      <c r="B1037" t="s">
        <v>12</v>
      </c>
      <c r="C1037">
        <v>15628</v>
      </c>
      <c r="D1037">
        <v>545</v>
      </c>
      <c r="E1037">
        <v>613370</v>
      </c>
      <c r="F1037">
        <v>134</v>
      </c>
      <c r="G1037">
        <v>3818</v>
      </c>
      <c r="H1037">
        <v>0</v>
      </c>
      <c r="I1037">
        <v>632816</v>
      </c>
      <c r="J1037">
        <v>0</v>
      </c>
      <c r="L1037" t="s">
        <v>19042</v>
      </c>
      <c r="N1037">
        <v>4.0671641791044779</v>
      </c>
      <c r="O1037" t="s">
        <v>73</v>
      </c>
      <c r="P1037" t="s">
        <v>52</v>
      </c>
      <c r="Q1037">
        <v>12</v>
      </c>
      <c r="R1037" t="s">
        <v>60</v>
      </c>
    </row>
    <row r="1038" spans="1:18" x14ac:dyDescent="0.25">
      <c r="A1038" s="1">
        <v>44921</v>
      </c>
      <c r="B1038" t="s">
        <v>12</v>
      </c>
      <c r="C1038">
        <v>15747</v>
      </c>
      <c r="D1038">
        <v>119</v>
      </c>
      <c r="E1038">
        <v>613370</v>
      </c>
      <c r="F1038">
        <v>0</v>
      </c>
      <c r="G1038">
        <v>3818</v>
      </c>
      <c r="H1038">
        <v>0</v>
      </c>
      <c r="I1038">
        <v>632935</v>
      </c>
      <c r="J1038">
        <v>56</v>
      </c>
      <c r="K1038">
        <v>1.4667365112624399E-2</v>
      </c>
      <c r="L1038" t="s">
        <v>19850</v>
      </c>
      <c r="O1038" t="s">
        <v>73</v>
      </c>
      <c r="P1038" t="s">
        <v>52</v>
      </c>
      <c r="Q1038">
        <v>12</v>
      </c>
      <c r="R1038" t="s">
        <v>60</v>
      </c>
    </row>
    <row r="1039" spans="1:18" x14ac:dyDescent="0.25">
      <c r="A1039" s="1">
        <v>44922</v>
      </c>
      <c r="B1039" t="s">
        <v>12</v>
      </c>
      <c r="C1039">
        <v>15286</v>
      </c>
      <c r="D1039">
        <v>406</v>
      </c>
      <c r="E1039">
        <v>614230</v>
      </c>
      <c r="F1039">
        <v>860</v>
      </c>
      <c r="G1039">
        <v>3825</v>
      </c>
      <c r="H1039">
        <v>7</v>
      </c>
      <c r="I1039">
        <v>633341</v>
      </c>
      <c r="J1039">
        <v>316</v>
      </c>
      <c r="K1039">
        <v>8.2614379084967299E-2</v>
      </c>
      <c r="L1039" t="s">
        <v>4806</v>
      </c>
      <c r="M1039">
        <v>58</v>
      </c>
      <c r="N1039">
        <v>0.47209302325581393</v>
      </c>
      <c r="O1039" t="s">
        <v>73</v>
      </c>
      <c r="P1039" t="s">
        <v>52</v>
      </c>
      <c r="Q1039">
        <v>12</v>
      </c>
      <c r="R1039" t="s">
        <v>60</v>
      </c>
    </row>
    <row r="1040" spans="1:18" x14ac:dyDescent="0.25">
      <c r="A1040" s="1">
        <v>44923</v>
      </c>
      <c r="B1040" t="s">
        <v>12</v>
      </c>
      <c r="C1040">
        <v>15367</v>
      </c>
      <c r="D1040">
        <v>1069</v>
      </c>
      <c r="E1040">
        <v>615218</v>
      </c>
      <c r="F1040">
        <v>988</v>
      </c>
      <c r="G1040">
        <v>3825</v>
      </c>
      <c r="H1040">
        <v>0</v>
      </c>
      <c r="I1040">
        <v>634410</v>
      </c>
      <c r="J1040">
        <v>373</v>
      </c>
      <c r="K1040">
        <v>9.7516339869281002E-2</v>
      </c>
      <c r="L1040" t="s">
        <v>15562</v>
      </c>
      <c r="N1040">
        <v>1.0819838056680162</v>
      </c>
      <c r="O1040" t="s">
        <v>73</v>
      </c>
      <c r="P1040" t="s">
        <v>52</v>
      </c>
      <c r="Q1040">
        <v>12</v>
      </c>
      <c r="R1040" t="s">
        <v>60</v>
      </c>
    </row>
    <row r="1041" spans="1:18" x14ac:dyDescent="0.25">
      <c r="A1041" s="1">
        <v>44924</v>
      </c>
      <c r="B1041" t="s">
        <v>12</v>
      </c>
      <c r="C1041">
        <v>15408</v>
      </c>
      <c r="D1041">
        <v>797</v>
      </c>
      <c r="E1041">
        <v>615971</v>
      </c>
      <c r="F1041">
        <v>753</v>
      </c>
      <c r="G1041">
        <v>3828</v>
      </c>
      <c r="H1041">
        <v>3</v>
      </c>
      <c r="I1041">
        <v>635207</v>
      </c>
      <c r="J1041">
        <v>513</v>
      </c>
      <c r="K1041">
        <v>0.13401253918495301</v>
      </c>
      <c r="L1041" t="s">
        <v>7875</v>
      </c>
      <c r="M1041">
        <v>265.66666666666669</v>
      </c>
      <c r="N1041">
        <v>1.0584329349269588</v>
      </c>
      <c r="O1041" t="s">
        <v>73</v>
      </c>
      <c r="P1041" t="s">
        <v>52</v>
      </c>
      <c r="Q1041">
        <v>12</v>
      </c>
      <c r="R1041" t="s">
        <v>60</v>
      </c>
    </row>
    <row r="1042" spans="1:18" x14ac:dyDescent="0.25">
      <c r="A1042" s="1">
        <v>44925</v>
      </c>
      <c r="B1042" t="s">
        <v>12</v>
      </c>
      <c r="C1042">
        <v>15569</v>
      </c>
      <c r="D1042">
        <v>862</v>
      </c>
      <c r="E1042">
        <v>616669</v>
      </c>
      <c r="F1042">
        <v>698</v>
      </c>
      <c r="G1042">
        <v>3831</v>
      </c>
      <c r="H1042">
        <v>3</v>
      </c>
      <c r="I1042">
        <v>636069</v>
      </c>
      <c r="J1042">
        <v>522</v>
      </c>
      <c r="K1042">
        <v>0.13625685199686799</v>
      </c>
      <c r="L1042" t="s">
        <v>7870</v>
      </c>
      <c r="M1042">
        <v>287.33333333333331</v>
      </c>
      <c r="N1042">
        <v>1.2349570200573066</v>
      </c>
      <c r="O1042" t="s">
        <v>73</v>
      </c>
      <c r="P1042" t="s">
        <v>52</v>
      </c>
      <c r="Q1042">
        <v>12</v>
      </c>
      <c r="R1042" t="s">
        <v>60</v>
      </c>
    </row>
    <row r="1043" spans="1:18" x14ac:dyDescent="0.25">
      <c r="A1043" s="1">
        <v>44926</v>
      </c>
      <c r="B1043" t="s">
        <v>12</v>
      </c>
      <c r="C1043">
        <v>15747</v>
      </c>
      <c r="D1043">
        <v>849</v>
      </c>
      <c r="E1043">
        <v>617340</v>
      </c>
      <c r="F1043">
        <v>671</v>
      </c>
      <c r="G1043">
        <v>3831</v>
      </c>
      <c r="H1043">
        <v>0</v>
      </c>
      <c r="I1043">
        <v>636918</v>
      </c>
      <c r="J1043">
        <v>28</v>
      </c>
      <c r="K1043">
        <v>7.3087966588358099E-3</v>
      </c>
      <c r="L1043" t="s">
        <v>15545</v>
      </c>
      <c r="N1043">
        <v>1.2652757078986587</v>
      </c>
      <c r="O1043" t="s">
        <v>73</v>
      </c>
      <c r="P1043" t="s">
        <v>52</v>
      </c>
      <c r="Q1043">
        <v>12</v>
      </c>
      <c r="R1043" t="s">
        <v>60</v>
      </c>
    </row>
    <row r="1044" spans="1:18" x14ac:dyDescent="0.25">
      <c r="A1044" s="1">
        <v>44927</v>
      </c>
      <c r="B1044" t="s">
        <v>12</v>
      </c>
      <c r="C1044">
        <v>16126</v>
      </c>
      <c r="D1044">
        <v>536</v>
      </c>
      <c r="E1044">
        <v>617497</v>
      </c>
      <c r="F1044">
        <v>157</v>
      </c>
      <c r="G1044">
        <v>3831</v>
      </c>
      <c r="H1044">
        <v>0</v>
      </c>
      <c r="I1044">
        <v>637454</v>
      </c>
      <c r="J1044">
        <v>0</v>
      </c>
      <c r="L1044" t="s">
        <v>19042</v>
      </c>
      <c r="N1044">
        <v>3.4140127388535033</v>
      </c>
      <c r="O1044" t="s">
        <v>74</v>
      </c>
      <c r="P1044" t="s">
        <v>48</v>
      </c>
      <c r="Q1044">
        <v>1</v>
      </c>
      <c r="R1044" t="s">
        <v>51</v>
      </c>
    </row>
    <row r="1045" spans="1:18" x14ac:dyDescent="0.25">
      <c r="A1045" s="1">
        <v>44928</v>
      </c>
      <c r="B1045" t="s">
        <v>12</v>
      </c>
      <c r="C1045">
        <v>16126</v>
      </c>
      <c r="D1045">
        <v>0</v>
      </c>
      <c r="E1045">
        <v>617497</v>
      </c>
      <c r="F1045">
        <v>0</v>
      </c>
      <c r="G1045">
        <v>3831</v>
      </c>
      <c r="H1045">
        <v>0</v>
      </c>
      <c r="I1045">
        <v>637454</v>
      </c>
      <c r="J1045">
        <v>127</v>
      </c>
      <c r="K1045">
        <v>3.3150613416862401E-2</v>
      </c>
      <c r="L1045" t="s">
        <v>19852</v>
      </c>
      <c r="O1045" t="s">
        <v>74</v>
      </c>
      <c r="P1045" t="s">
        <v>48</v>
      </c>
      <c r="Q1045">
        <v>1</v>
      </c>
      <c r="R1045" t="s">
        <v>51</v>
      </c>
    </row>
    <row r="1046" spans="1:18" x14ac:dyDescent="0.25">
      <c r="A1046" s="1">
        <v>44929</v>
      </c>
      <c r="B1046" t="s">
        <v>12</v>
      </c>
      <c r="C1046">
        <v>15802</v>
      </c>
      <c r="D1046">
        <v>1116</v>
      </c>
      <c r="E1046">
        <v>618926</v>
      </c>
      <c r="F1046">
        <v>1429</v>
      </c>
      <c r="G1046">
        <v>3842</v>
      </c>
      <c r="H1046">
        <v>11</v>
      </c>
      <c r="I1046">
        <v>638570</v>
      </c>
      <c r="J1046">
        <v>471</v>
      </c>
      <c r="K1046">
        <v>0.122592399791775</v>
      </c>
      <c r="L1046" t="s">
        <v>2649</v>
      </c>
      <c r="M1046">
        <v>101.45454545454545</v>
      </c>
      <c r="N1046">
        <v>0.78096571028691397</v>
      </c>
      <c r="O1046" t="s">
        <v>74</v>
      </c>
      <c r="P1046" t="s">
        <v>48</v>
      </c>
      <c r="Q1046">
        <v>1</v>
      </c>
      <c r="R1046" t="s">
        <v>51</v>
      </c>
    </row>
    <row r="1047" spans="1:18" x14ac:dyDescent="0.25">
      <c r="A1047" s="1">
        <v>44930</v>
      </c>
      <c r="B1047" t="s">
        <v>12</v>
      </c>
      <c r="C1047">
        <v>15756</v>
      </c>
      <c r="D1047">
        <v>691</v>
      </c>
      <c r="E1047">
        <v>619662</v>
      </c>
      <c r="F1047">
        <v>736</v>
      </c>
      <c r="G1047">
        <v>3842</v>
      </c>
      <c r="H1047">
        <v>0</v>
      </c>
      <c r="I1047">
        <v>639260</v>
      </c>
      <c r="J1047">
        <v>461</v>
      </c>
      <c r="K1047">
        <v>0.119989588755856</v>
      </c>
      <c r="L1047" t="s">
        <v>15551</v>
      </c>
      <c r="N1047">
        <v>0.93885869565217395</v>
      </c>
      <c r="O1047" t="s">
        <v>74</v>
      </c>
      <c r="P1047" t="s">
        <v>48</v>
      </c>
      <c r="Q1047">
        <v>1</v>
      </c>
      <c r="R1047" t="s">
        <v>51</v>
      </c>
    </row>
    <row r="1048" spans="1:18" x14ac:dyDescent="0.25">
      <c r="A1048" s="1">
        <v>44931</v>
      </c>
      <c r="B1048" t="s">
        <v>12</v>
      </c>
      <c r="C1048">
        <v>15865</v>
      </c>
      <c r="D1048">
        <v>716</v>
      </c>
      <c r="E1048">
        <v>620267</v>
      </c>
      <c r="F1048">
        <v>605</v>
      </c>
      <c r="G1048">
        <v>3844</v>
      </c>
      <c r="H1048">
        <v>2</v>
      </c>
      <c r="I1048">
        <v>639976</v>
      </c>
      <c r="J1048">
        <v>335</v>
      </c>
      <c r="K1048">
        <v>8.7148803329864702E-2</v>
      </c>
      <c r="L1048" t="s">
        <v>10383</v>
      </c>
      <c r="M1048">
        <v>358</v>
      </c>
      <c r="N1048">
        <v>1.1834710743801653</v>
      </c>
      <c r="O1048" t="s">
        <v>74</v>
      </c>
      <c r="P1048" t="s">
        <v>48</v>
      </c>
      <c r="Q1048">
        <v>1</v>
      </c>
      <c r="R1048" t="s">
        <v>51</v>
      </c>
    </row>
    <row r="1049" spans="1:18" x14ac:dyDescent="0.25">
      <c r="A1049" s="1">
        <v>44932</v>
      </c>
      <c r="B1049" t="s">
        <v>12</v>
      </c>
      <c r="C1049">
        <v>16257</v>
      </c>
      <c r="D1049">
        <v>536</v>
      </c>
      <c r="E1049">
        <v>620409</v>
      </c>
      <c r="F1049">
        <v>142</v>
      </c>
      <c r="G1049">
        <v>3845</v>
      </c>
      <c r="H1049">
        <v>1</v>
      </c>
      <c r="I1049">
        <v>640511</v>
      </c>
      <c r="J1049">
        <v>0</v>
      </c>
      <c r="L1049" t="s">
        <v>19042</v>
      </c>
      <c r="M1049">
        <v>536</v>
      </c>
      <c r="N1049">
        <v>3.7746478873239435</v>
      </c>
      <c r="O1049" t="s">
        <v>74</v>
      </c>
      <c r="P1049" t="s">
        <v>48</v>
      </c>
      <c r="Q1049">
        <v>1</v>
      </c>
      <c r="R1049" t="s">
        <v>51</v>
      </c>
    </row>
    <row r="1050" spans="1:18" x14ac:dyDescent="0.25">
      <c r="A1050" s="1">
        <v>44933</v>
      </c>
      <c r="B1050" t="s">
        <v>12</v>
      </c>
      <c r="C1050">
        <v>16142</v>
      </c>
      <c r="D1050">
        <v>194</v>
      </c>
      <c r="E1050">
        <v>620716</v>
      </c>
      <c r="F1050">
        <v>307</v>
      </c>
      <c r="G1050">
        <v>3847</v>
      </c>
      <c r="H1050">
        <v>2</v>
      </c>
      <c r="I1050">
        <v>640705</v>
      </c>
      <c r="J1050">
        <v>105</v>
      </c>
      <c r="K1050">
        <v>2.7293995321029399E-2</v>
      </c>
      <c r="L1050" t="s">
        <v>10066</v>
      </c>
      <c r="M1050">
        <v>97</v>
      </c>
      <c r="N1050">
        <v>0.63192182410423448</v>
      </c>
      <c r="O1050" t="s">
        <v>74</v>
      </c>
      <c r="P1050" t="s">
        <v>48</v>
      </c>
      <c r="Q1050">
        <v>1</v>
      </c>
      <c r="R1050" t="s">
        <v>51</v>
      </c>
    </row>
    <row r="1051" spans="1:18" x14ac:dyDescent="0.25">
      <c r="A1051" s="1">
        <v>44934</v>
      </c>
      <c r="B1051" t="s">
        <v>12</v>
      </c>
      <c r="C1051">
        <v>15949</v>
      </c>
      <c r="D1051">
        <v>455</v>
      </c>
      <c r="E1051">
        <v>621363</v>
      </c>
      <c r="F1051">
        <v>647</v>
      </c>
      <c r="G1051">
        <v>3848</v>
      </c>
      <c r="H1051">
        <v>1</v>
      </c>
      <c r="I1051">
        <v>641160</v>
      </c>
      <c r="J1051">
        <v>48</v>
      </c>
      <c r="K1051">
        <v>1.2474012474012501E-2</v>
      </c>
      <c r="L1051" t="s">
        <v>11734</v>
      </c>
      <c r="M1051">
        <v>455</v>
      </c>
      <c r="N1051">
        <v>0.7032457496136012</v>
      </c>
      <c r="O1051" t="s">
        <v>74</v>
      </c>
      <c r="P1051" t="s">
        <v>48</v>
      </c>
      <c r="Q1051">
        <v>1</v>
      </c>
      <c r="R1051" t="s">
        <v>51</v>
      </c>
    </row>
    <row r="1052" spans="1:18" x14ac:dyDescent="0.25">
      <c r="A1052" s="1">
        <v>44935</v>
      </c>
      <c r="B1052" t="s">
        <v>12</v>
      </c>
      <c r="C1052">
        <v>15424</v>
      </c>
      <c r="D1052">
        <v>224</v>
      </c>
      <c r="E1052">
        <v>622112</v>
      </c>
      <c r="F1052">
        <v>749</v>
      </c>
      <c r="G1052">
        <v>3848</v>
      </c>
      <c r="H1052">
        <v>0</v>
      </c>
      <c r="I1052">
        <v>641384</v>
      </c>
      <c r="J1052">
        <v>315</v>
      </c>
      <c r="K1052">
        <v>8.18607068607069E-2</v>
      </c>
      <c r="L1052" t="s">
        <v>15552</v>
      </c>
      <c r="N1052">
        <v>0.29906542056074764</v>
      </c>
      <c r="O1052" t="s">
        <v>74</v>
      </c>
      <c r="P1052" t="s">
        <v>48</v>
      </c>
      <c r="Q1052">
        <v>1</v>
      </c>
      <c r="R1052" t="s">
        <v>51</v>
      </c>
    </row>
    <row r="1053" spans="1:18" x14ac:dyDescent="0.25">
      <c r="A1053" s="1">
        <v>44936</v>
      </c>
      <c r="B1053" t="s">
        <v>12</v>
      </c>
      <c r="C1053">
        <v>14570</v>
      </c>
      <c r="D1053">
        <v>782</v>
      </c>
      <c r="E1053">
        <v>623743</v>
      </c>
      <c r="F1053">
        <v>1631</v>
      </c>
      <c r="G1053">
        <v>3853</v>
      </c>
      <c r="H1053">
        <v>5</v>
      </c>
      <c r="I1053">
        <v>642166</v>
      </c>
      <c r="J1053">
        <v>549</v>
      </c>
      <c r="K1053">
        <v>0.14248637425382801</v>
      </c>
      <c r="L1053" t="s">
        <v>6229</v>
      </c>
      <c r="M1053">
        <v>156.4</v>
      </c>
      <c r="N1053">
        <v>0.47946045370938073</v>
      </c>
      <c r="O1053" t="s">
        <v>74</v>
      </c>
      <c r="P1053" t="s">
        <v>48</v>
      </c>
      <c r="Q1053">
        <v>1</v>
      </c>
      <c r="R1053" t="s">
        <v>51</v>
      </c>
    </row>
    <row r="1054" spans="1:18" x14ac:dyDescent="0.25">
      <c r="A1054" s="1">
        <v>44937</v>
      </c>
      <c r="B1054" t="s">
        <v>12</v>
      </c>
      <c r="C1054">
        <v>14185</v>
      </c>
      <c r="D1054">
        <v>391</v>
      </c>
      <c r="E1054">
        <v>624516</v>
      </c>
      <c r="F1054">
        <v>773</v>
      </c>
      <c r="G1054">
        <v>3856</v>
      </c>
      <c r="H1054">
        <v>3</v>
      </c>
      <c r="I1054">
        <v>642557</v>
      </c>
      <c r="J1054">
        <v>491</v>
      </c>
      <c r="K1054">
        <v>0.127334024896266</v>
      </c>
      <c r="L1054" t="s">
        <v>7877</v>
      </c>
      <c r="M1054">
        <v>130.33333333333334</v>
      </c>
      <c r="N1054">
        <v>0.50582147477360928</v>
      </c>
      <c r="O1054" t="s">
        <v>74</v>
      </c>
      <c r="P1054" t="s">
        <v>48</v>
      </c>
      <c r="Q1054">
        <v>1</v>
      </c>
      <c r="R1054" t="s">
        <v>51</v>
      </c>
    </row>
    <row r="1055" spans="1:18" x14ac:dyDescent="0.25">
      <c r="A1055" s="1">
        <v>44938</v>
      </c>
      <c r="B1055" t="s">
        <v>12</v>
      </c>
      <c r="C1055">
        <v>14030</v>
      </c>
      <c r="D1055">
        <v>385</v>
      </c>
      <c r="E1055">
        <v>625049</v>
      </c>
      <c r="F1055">
        <v>533</v>
      </c>
      <c r="G1055">
        <v>3861</v>
      </c>
      <c r="H1055">
        <v>5</v>
      </c>
      <c r="I1055">
        <v>642940</v>
      </c>
      <c r="J1055">
        <v>385</v>
      </c>
      <c r="K1055">
        <v>9.9715099715099703E-2</v>
      </c>
      <c r="L1055" t="s">
        <v>6051</v>
      </c>
      <c r="M1055">
        <v>77</v>
      </c>
      <c r="N1055">
        <v>0.72232645403377116</v>
      </c>
      <c r="O1055" t="s">
        <v>74</v>
      </c>
      <c r="P1055" t="s">
        <v>48</v>
      </c>
      <c r="Q1055">
        <v>1</v>
      </c>
      <c r="R1055" t="s">
        <v>51</v>
      </c>
    </row>
    <row r="1056" spans="1:18" x14ac:dyDescent="0.25">
      <c r="A1056" s="1">
        <v>44939</v>
      </c>
      <c r="B1056" t="s">
        <v>12</v>
      </c>
      <c r="C1056">
        <v>13819</v>
      </c>
      <c r="D1056">
        <v>395</v>
      </c>
      <c r="E1056">
        <v>625651</v>
      </c>
      <c r="F1056">
        <v>602</v>
      </c>
      <c r="G1056">
        <v>3865</v>
      </c>
      <c r="H1056">
        <v>4</v>
      </c>
      <c r="I1056">
        <v>643335</v>
      </c>
      <c r="J1056">
        <v>453</v>
      </c>
      <c r="K1056">
        <v>0.11720569210866801</v>
      </c>
      <c r="L1056" t="s">
        <v>7254</v>
      </c>
      <c r="M1056">
        <v>98.75</v>
      </c>
      <c r="N1056">
        <v>0.65614617940199338</v>
      </c>
      <c r="O1056" t="s">
        <v>74</v>
      </c>
      <c r="P1056" t="s">
        <v>48</v>
      </c>
      <c r="Q1056">
        <v>1</v>
      </c>
      <c r="R1056" t="s">
        <v>51</v>
      </c>
    </row>
    <row r="1057" spans="1:18" x14ac:dyDescent="0.25">
      <c r="A1057" s="1">
        <v>44940</v>
      </c>
      <c r="B1057" t="s">
        <v>12</v>
      </c>
      <c r="C1057">
        <v>13655</v>
      </c>
      <c r="D1057">
        <v>327</v>
      </c>
      <c r="E1057">
        <v>626142</v>
      </c>
      <c r="F1057">
        <v>491</v>
      </c>
      <c r="G1057">
        <v>3865</v>
      </c>
      <c r="H1057">
        <v>0</v>
      </c>
      <c r="I1057">
        <v>643662</v>
      </c>
      <c r="J1057">
        <v>116</v>
      </c>
      <c r="K1057">
        <v>3.0012936610607999E-2</v>
      </c>
      <c r="L1057" t="s">
        <v>15529</v>
      </c>
      <c r="N1057">
        <v>0.66598778004073322</v>
      </c>
      <c r="O1057" t="s">
        <v>74</v>
      </c>
      <c r="P1057" t="s">
        <v>48</v>
      </c>
      <c r="Q1057">
        <v>1</v>
      </c>
      <c r="R1057" t="s">
        <v>51</v>
      </c>
    </row>
    <row r="1058" spans="1:18" x14ac:dyDescent="0.25">
      <c r="A1058" s="1">
        <v>44941</v>
      </c>
      <c r="B1058" t="s">
        <v>12</v>
      </c>
      <c r="C1058">
        <v>13799</v>
      </c>
      <c r="D1058">
        <v>185</v>
      </c>
      <c r="E1058">
        <v>626183</v>
      </c>
      <c r="F1058">
        <v>41</v>
      </c>
      <c r="G1058">
        <v>3865</v>
      </c>
      <c r="H1058">
        <v>0</v>
      </c>
      <c r="I1058">
        <v>643847</v>
      </c>
      <c r="J1058">
        <v>0</v>
      </c>
      <c r="L1058" t="s">
        <v>19042</v>
      </c>
      <c r="N1058">
        <v>4.5121951219512191</v>
      </c>
      <c r="O1058" t="s">
        <v>74</v>
      </c>
      <c r="P1058" t="s">
        <v>48</v>
      </c>
      <c r="Q1058">
        <v>1</v>
      </c>
      <c r="R1058" t="s">
        <v>51</v>
      </c>
    </row>
    <row r="1059" spans="1:18" x14ac:dyDescent="0.25">
      <c r="A1059" s="1">
        <v>44942</v>
      </c>
      <c r="B1059" t="s">
        <v>12</v>
      </c>
      <c r="C1059">
        <v>13166</v>
      </c>
      <c r="D1059">
        <v>217</v>
      </c>
      <c r="E1059">
        <v>627032</v>
      </c>
      <c r="F1059">
        <v>849</v>
      </c>
      <c r="G1059">
        <v>3866</v>
      </c>
      <c r="H1059">
        <v>1</v>
      </c>
      <c r="I1059">
        <v>644064</v>
      </c>
      <c r="J1059">
        <v>323</v>
      </c>
      <c r="K1059">
        <v>8.3548887739265401E-2</v>
      </c>
      <c r="L1059" t="s">
        <v>11753</v>
      </c>
      <c r="M1059">
        <v>217</v>
      </c>
      <c r="N1059">
        <v>0.25559481743227325</v>
      </c>
      <c r="O1059" t="s">
        <v>74</v>
      </c>
      <c r="P1059" t="s">
        <v>48</v>
      </c>
      <c r="Q1059">
        <v>1</v>
      </c>
      <c r="R1059" t="s">
        <v>51</v>
      </c>
    </row>
    <row r="1060" spans="1:18" x14ac:dyDescent="0.25">
      <c r="A1060" s="1">
        <v>44943</v>
      </c>
      <c r="B1060" t="s">
        <v>12</v>
      </c>
      <c r="C1060">
        <v>13032</v>
      </c>
      <c r="D1060">
        <v>378</v>
      </c>
      <c r="E1060">
        <v>627542</v>
      </c>
      <c r="F1060">
        <v>510</v>
      </c>
      <c r="G1060">
        <v>3868</v>
      </c>
      <c r="H1060">
        <v>2</v>
      </c>
      <c r="I1060">
        <v>644442</v>
      </c>
      <c r="J1060">
        <v>490</v>
      </c>
      <c r="K1060">
        <v>0.12668045501551201</v>
      </c>
      <c r="L1060" t="s">
        <v>10305</v>
      </c>
      <c r="M1060">
        <v>189</v>
      </c>
      <c r="N1060">
        <v>0.74117647058823533</v>
      </c>
      <c r="O1060" t="s">
        <v>74</v>
      </c>
      <c r="P1060" t="s">
        <v>48</v>
      </c>
      <c r="Q1060">
        <v>1</v>
      </c>
      <c r="R1060" t="s">
        <v>51</v>
      </c>
    </row>
    <row r="1061" spans="1:18" x14ac:dyDescent="0.25">
      <c r="A1061" s="1">
        <v>44944</v>
      </c>
      <c r="B1061" t="s">
        <v>12</v>
      </c>
      <c r="C1061">
        <v>12699</v>
      </c>
      <c r="D1061">
        <v>317</v>
      </c>
      <c r="E1061">
        <v>628189</v>
      </c>
      <c r="F1061">
        <v>647</v>
      </c>
      <c r="G1061">
        <v>3871</v>
      </c>
      <c r="H1061">
        <v>3</v>
      </c>
      <c r="I1061">
        <v>644759</v>
      </c>
      <c r="J1061">
        <v>413</v>
      </c>
      <c r="K1061">
        <v>0.106690777576854</v>
      </c>
      <c r="L1061" t="s">
        <v>7867</v>
      </c>
      <c r="M1061">
        <v>105.66666666666667</v>
      </c>
      <c r="N1061">
        <v>0.48995363214837712</v>
      </c>
      <c r="O1061" t="s">
        <v>74</v>
      </c>
      <c r="P1061" t="s">
        <v>48</v>
      </c>
      <c r="Q1061">
        <v>1</v>
      </c>
      <c r="R1061" t="s">
        <v>51</v>
      </c>
    </row>
    <row r="1062" spans="1:18" x14ac:dyDescent="0.25">
      <c r="A1062" s="1">
        <v>44945</v>
      </c>
      <c r="B1062" t="s">
        <v>12</v>
      </c>
      <c r="C1062">
        <v>12437</v>
      </c>
      <c r="D1062">
        <v>358</v>
      </c>
      <c r="E1062">
        <v>628807</v>
      </c>
      <c r="F1062">
        <v>618</v>
      </c>
      <c r="G1062">
        <v>3873</v>
      </c>
      <c r="H1062">
        <v>2</v>
      </c>
      <c r="I1062">
        <v>645117</v>
      </c>
      <c r="J1062">
        <v>352</v>
      </c>
      <c r="K1062">
        <v>9.0885618383681893E-2</v>
      </c>
      <c r="L1062" t="s">
        <v>10400</v>
      </c>
      <c r="M1062">
        <v>179</v>
      </c>
      <c r="N1062">
        <v>0.57928802588996764</v>
      </c>
      <c r="O1062" t="s">
        <v>74</v>
      </c>
      <c r="P1062" t="s">
        <v>48</v>
      </c>
      <c r="Q1062">
        <v>1</v>
      </c>
      <c r="R1062" t="s">
        <v>51</v>
      </c>
    </row>
    <row r="1063" spans="1:18" x14ac:dyDescent="0.25">
      <c r="A1063" s="1">
        <v>44946</v>
      </c>
      <c r="B1063" t="s">
        <v>12</v>
      </c>
      <c r="C1063">
        <v>12278</v>
      </c>
      <c r="D1063">
        <v>594</v>
      </c>
      <c r="E1063">
        <v>629556</v>
      </c>
      <c r="F1063">
        <v>749</v>
      </c>
      <c r="G1063">
        <v>3877</v>
      </c>
      <c r="H1063">
        <v>4</v>
      </c>
      <c r="I1063">
        <v>645711</v>
      </c>
      <c r="J1063">
        <v>486</v>
      </c>
      <c r="K1063">
        <v>0.12535465566159401</v>
      </c>
      <c r="L1063" t="s">
        <v>7290</v>
      </c>
      <c r="M1063">
        <v>148.5</v>
      </c>
      <c r="N1063">
        <v>0.79305740987983975</v>
      </c>
      <c r="O1063" t="s">
        <v>74</v>
      </c>
      <c r="P1063" t="s">
        <v>48</v>
      </c>
      <c r="Q1063">
        <v>1</v>
      </c>
      <c r="R1063" t="s">
        <v>51</v>
      </c>
    </row>
    <row r="1064" spans="1:18" x14ac:dyDescent="0.25">
      <c r="A1064" s="1">
        <v>44947</v>
      </c>
      <c r="B1064" t="s">
        <v>12</v>
      </c>
      <c r="C1064">
        <v>12113</v>
      </c>
      <c r="D1064">
        <v>493</v>
      </c>
      <c r="E1064">
        <v>630214</v>
      </c>
      <c r="F1064">
        <v>658</v>
      </c>
      <c r="G1064">
        <v>3877</v>
      </c>
      <c r="H1064">
        <v>0</v>
      </c>
      <c r="I1064">
        <v>646204</v>
      </c>
      <c r="J1064">
        <v>83</v>
      </c>
      <c r="K1064">
        <v>2.1408305390766099E-2</v>
      </c>
      <c r="L1064" t="s">
        <v>15541</v>
      </c>
      <c r="N1064">
        <v>0.74924012158054709</v>
      </c>
      <c r="O1064" t="s">
        <v>74</v>
      </c>
      <c r="P1064" t="s">
        <v>48</v>
      </c>
      <c r="Q1064">
        <v>1</v>
      </c>
      <c r="R1064" t="s">
        <v>51</v>
      </c>
    </row>
    <row r="1065" spans="1:18" x14ac:dyDescent="0.25">
      <c r="A1065" s="1">
        <v>44948</v>
      </c>
      <c r="B1065" t="s">
        <v>12</v>
      </c>
      <c r="C1065">
        <v>12196</v>
      </c>
      <c r="D1065">
        <v>88</v>
      </c>
      <c r="E1065">
        <v>630219</v>
      </c>
      <c r="F1065">
        <v>5</v>
      </c>
      <c r="G1065">
        <v>3877</v>
      </c>
      <c r="H1065">
        <v>0</v>
      </c>
      <c r="I1065">
        <v>646292</v>
      </c>
      <c r="J1065">
        <v>0</v>
      </c>
      <c r="L1065" t="s">
        <v>19042</v>
      </c>
      <c r="N1065">
        <v>17.600000000000001</v>
      </c>
      <c r="O1065" t="s">
        <v>74</v>
      </c>
      <c r="P1065" t="s">
        <v>48</v>
      </c>
      <c r="Q1065">
        <v>1</v>
      </c>
      <c r="R1065" t="s">
        <v>51</v>
      </c>
    </row>
    <row r="1066" spans="1:18" x14ac:dyDescent="0.25">
      <c r="A1066" s="1">
        <v>44949</v>
      </c>
      <c r="B1066" t="s">
        <v>12</v>
      </c>
      <c r="C1066">
        <v>12026</v>
      </c>
      <c r="D1066">
        <v>411</v>
      </c>
      <c r="E1066">
        <v>630795</v>
      </c>
      <c r="F1066">
        <v>576</v>
      </c>
      <c r="G1066">
        <v>3882</v>
      </c>
      <c r="H1066">
        <v>5</v>
      </c>
      <c r="I1066">
        <v>646703</v>
      </c>
      <c r="J1066">
        <v>226</v>
      </c>
      <c r="K1066">
        <v>5.8217413704276202E-2</v>
      </c>
      <c r="L1066" t="s">
        <v>6062</v>
      </c>
      <c r="M1066">
        <v>82.2</v>
      </c>
      <c r="N1066">
        <v>0.71354166666666663</v>
      </c>
      <c r="O1066" t="s">
        <v>74</v>
      </c>
      <c r="P1066" t="s">
        <v>48</v>
      </c>
      <c r="Q1066">
        <v>1</v>
      </c>
      <c r="R1066" t="s">
        <v>51</v>
      </c>
    </row>
    <row r="1067" spans="1:18" x14ac:dyDescent="0.25">
      <c r="A1067" s="1">
        <v>44950</v>
      </c>
      <c r="B1067" t="s">
        <v>12</v>
      </c>
      <c r="C1067">
        <v>11689</v>
      </c>
      <c r="D1067">
        <v>267</v>
      </c>
      <c r="E1067">
        <v>631395</v>
      </c>
      <c r="F1067">
        <v>600</v>
      </c>
      <c r="G1067">
        <v>3886</v>
      </c>
      <c r="H1067">
        <v>4</v>
      </c>
      <c r="I1067">
        <v>646970</v>
      </c>
      <c r="J1067">
        <v>348</v>
      </c>
      <c r="K1067">
        <v>8.9552238805970102E-2</v>
      </c>
      <c r="L1067" t="s">
        <v>7253</v>
      </c>
      <c r="M1067">
        <v>66.75</v>
      </c>
      <c r="N1067">
        <v>0.44500000000000001</v>
      </c>
      <c r="O1067" t="s">
        <v>74</v>
      </c>
      <c r="P1067" t="s">
        <v>48</v>
      </c>
      <c r="Q1067">
        <v>1</v>
      </c>
      <c r="R1067" t="s">
        <v>51</v>
      </c>
    </row>
    <row r="1068" spans="1:18" x14ac:dyDescent="0.25">
      <c r="A1068" s="1">
        <v>44951</v>
      </c>
      <c r="B1068" t="s">
        <v>12</v>
      </c>
      <c r="C1068">
        <v>11516</v>
      </c>
      <c r="D1068">
        <v>213</v>
      </c>
      <c r="E1068">
        <v>631778</v>
      </c>
      <c r="F1068">
        <v>383</v>
      </c>
      <c r="G1068">
        <v>3888</v>
      </c>
      <c r="H1068">
        <v>2</v>
      </c>
      <c r="I1068">
        <v>647182</v>
      </c>
      <c r="J1068">
        <v>323</v>
      </c>
      <c r="K1068">
        <v>8.3076131687242802E-2</v>
      </c>
      <c r="L1068" t="s">
        <v>10167</v>
      </c>
      <c r="M1068">
        <v>106.5</v>
      </c>
      <c r="N1068">
        <v>0.55613577023498695</v>
      </c>
      <c r="O1068" t="s">
        <v>74</v>
      </c>
      <c r="P1068" t="s">
        <v>48</v>
      </c>
      <c r="Q1068">
        <v>1</v>
      </c>
      <c r="R1068" t="s">
        <v>51</v>
      </c>
    </row>
    <row r="1069" spans="1:18" x14ac:dyDescent="0.25">
      <c r="A1069" s="1">
        <v>44952</v>
      </c>
      <c r="B1069" t="s">
        <v>12</v>
      </c>
      <c r="C1069">
        <v>11353</v>
      </c>
      <c r="D1069">
        <v>208</v>
      </c>
      <c r="E1069">
        <v>632144</v>
      </c>
      <c r="F1069">
        <v>366</v>
      </c>
      <c r="G1069">
        <v>3893</v>
      </c>
      <c r="H1069">
        <v>5</v>
      </c>
      <c r="I1069">
        <v>647390</v>
      </c>
      <c r="J1069">
        <v>347</v>
      </c>
      <c r="K1069">
        <v>8.9134343693809404E-2</v>
      </c>
      <c r="L1069" t="s">
        <v>5974</v>
      </c>
      <c r="M1069">
        <v>41.6</v>
      </c>
      <c r="N1069">
        <v>0.56830601092896171</v>
      </c>
      <c r="O1069" t="s">
        <v>74</v>
      </c>
      <c r="P1069" t="s">
        <v>48</v>
      </c>
      <c r="Q1069">
        <v>1</v>
      </c>
      <c r="R1069" t="s">
        <v>51</v>
      </c>
    </row>
    <row r="1070" spans="1:18" x14ac:dyDescent="0.25">
      <c r="A1070" s="1">
        <v>44953</v>
      </c>
      <c r="B1070" t="s">
        <v>12</v>
      </c>
      <c r="C1070">
        <v>11178</v>
      </c>
      <c r="D1070">
        <v>152</v>
      </c>
      <c r="E1070">
        <v>632469</v>
      </c>
      <c r="F1070">
        <v>325</v>
      </c>
      <c r="G1070">
        <v>3895</v>
      </c>
      <c r="H1070">
        <v>2</v>
      </c>
      <c r="I1070">
        <v>647542</v>
      </c>
      <c r="J1070">
        <v>249</v>
      </c>
      <c r="K1070">
        <v>6.3928112965340206E-2</v>
      </c>
      <c r="L1070" t="s">
        <v>10087</v>
      </c>
      <c r="M1070">
        <v>76</v>
      </c>
      <c r="N1070">
        <v>0.46769230769230768</v>
      </c>
      <c r="O1070" t="s">
        <v>74</v>
      </c>
      <c r="P1070" t="s">
        <v>48</v>
      </c>
      <c r="Q1070">
        <v>1</v>
      </c>
      <c r="R1070" t="s">
        <v>51</v>
      </c>
    </row>
    <row r="1071" spans="1:18" x14ac:dyDescent="0.25">
      <c r="A1071" s="1">
        <v>44954</v>
      </c>
      <c r="B1071" t="s">
        <v>12</v>
      </c>
      <c r="C1071">
        <v>11241</v>
      </c>
      <c r="D1071">
        <v>124</v>
      </c>
      <c r="E1071">
        <v>632530</v>
      </c>
      <c r="F1071">
        <v>61</v>
      </c>
      <c r="G1071">
        <v>3895</v>
      </c>
      <c r="H1071">
        <v>0</v>
      </c>
      <c r="I1071">
        <v>647666</v>
      </c>
      <c r="J1071">
        <v>107</v>
      </c>
      <c r="K1071">
        <v>2.7471116816431301E-2</v>
      </c>
      <c r="L1071" t="s">
        <v>15404</v>
      </c>
      <c r="N1071">
        <v>2.0327868852459017</v>
      </c>
      <c r="O1071" t="s">
        <v>74</v>
      </c>
      <c r="P1071" t="s">
        <v>48</v>
      </c>
      <c r="Q1071">
        <v>1</v>
      </c>
      <c r="R1071" t="s">
        <v>51</v>
      </c>
    </row>
    <row r="1072" spans="1:18" x14ac:dyDescent="0.25">
      <c r="A1072" s="1">
        <v>44955</v>
      </c>
      <c r="B1072" t="s">
        <v>12</v>
      </c>
      <c r="C1072">
        <v>11321</v>
      </c>
      <c r="D1072">
        <v>88</v>
      </c>
      <c r="E1072">
        <v>632538</v>
      </c>
      <c r="F1072">
        <v>8</v>
      </c>
      <c r="G1072">
        <v>3895</v>
      </c>
      <c r="H1072">
        <v>0</v>
      </c>
      <c r="I1072">
        <v>647754</v>
      </c>
      <c r="J1072">
        <v>0</v>
      </c>
      <c r="L1072" t="s">
        <v>19042</v>
      </c>
      <c r="N1072">
        <v>11</v>
      </c>
      <c r="O1072" t="s">
        <v>74</v>
      </c>
      <c r="P1072" t="s">
        <v>48</v>
      </c>
      <c r="Q1072">
        <v>1</v>
      </c>
      <c r="R1072" t="s">
        <v>51</v>
      </c>
    </row>
    <row r="1073" spans="1:18" x14ac:dyDescent="0.25">
      <c r="A1073" s="1">
        <v>44956</v>
      </c>
      <c r="B1073" t="s">
        <v>12</v>
      </c>
      <c r="C1073">
        <v>10891</v>
      </c>
      <c r="D1073">
        <v>51</v>
      </c>
      <c r="E1073">
        <v>633018</v>
      </c>
      <c r="F1073">
        <v>480</v>
      </c>
      <c r="G1073">
        <v>3896</v>
      </c>
      <c r="H1073">
        <v>1</v>
      </c>
      <c r="I1073">
        <v>647805</v>
      </c>
      <c r="J1073">
        <v>164</v>
      </c>
      <c r="K1073">
        <v>4.2094455852156099E-2</v>
      </c>
      <c r="L1073" t="s">
        <v>11724</v>
      </c>
      <c r="M1073">
        <v>51</v>
      </c>
      <c r="N1073">
        <v>0.10625</v>
      </c>
      <c r="O1073" t="s">
        <v>74</v>
      </c>
      <c r="P1073" t="s">
        <v>48</v>
      </c>
      <c r="Q1073">
        <v>1</v>
      </c>
      <c r="R1073" t="s">
        <v>51</v>
      </c>
    </row>
    <row r="1074" spans="1:18" x14ac:dyDescent="0.25">
      <c r="A1074" s="1">
        <v>44957</v>
      </c>
      <c r="B1074" t="s">
        <v>12</v>
      </c>
      <c r="C1074">
        <v>10274</v>
      </c>
      <c r="D1074">
        <v>205</v>
      </c>
      <c r="E1074">
        <v>633839</v>
      </c>
      <c r="F1074">
        <v>821</v>
      </c>
      <c r="G1074">
        <v>3897</v>
      </c>
      <c r="H1074">
        <v>1</v>
      </c>
      <c r="I1074">
        <v>648010</v>
      </c>
      <c r="J1074">
        <v>266</v>
      </c>
      <c r="K1074">
        <v>6.8257634077495494E-2</v>
      </c>
      <c r="L1074" t="s">
        <v>11752</v>
      </c>
      <c r="M1074">
        <v>205</v>
      </c>
      <c r="N1074">
        <v>0.24969549330085261</v>
      </c>
      <c r="O1074" t="s">
        <v>74</v>
      </c>
      <c r="P1074" t="s">
        <v>48</v>
      </c>
      <c r="Q1074">
        <v>1</v>
      </c>
      <c r="R1074" t="s">
        <v>51</v>
      </c>
    </row>
    <row r="1075" spans="1:18" x14ac:dyDescent="0.25">
      <c r="A1075" s="1">
        <v>44958</v>
      </c>
      <c r="B1075" t="s">
        <v>12</v>
      </c>
      <c r="C1075">
        <v>10019</v>
      </c>
      <c r="D1075">
        <v>145</v>
      </c>
      <c r="E1075">
        <v>634238</v>
      </c>
      <c r="F1075">
        <v>399</v>
      </c>
      <c r="G1075">
        <v>3897</v>
      </c>
      <c r="H1075">
        <v>0</v>
      </c>
      <c r="I1075">
        <v>648154</v>
      </c>
      <c r="J1075">
        <v>191</v>
      </c>
      <c r="K1075">
        <v>4.9012060559404699E-2</v>
      </c>
      <c r="L1075" t="s">
        <v>15525</v>
      </c>
      <c r="N1075">
        <v>0.36340852130325813</v>
      </c>
      <c r="O1075" t="s">
        <v>74</v>
      </c>
      <c r="P1075" t="s">
        <v>48</v>
      </c>
      <c r="Q1075">
        <v>2</v>
      </c>
      <c r="R1075" t="s">
        <v>50</v>
      </c>
    </row>
    <row r="1076" spans="1:18" x14ac:dyDescent="0.25">
      <c r="A1076" s="1">
        <v>44959</v>
      </c>
      <c r="B1076" t="s">
        <v>12</v>
      </c>
      <c r="C1076">
        <v>10376</v>
      </c>
      <c r="D1076">
        <v>620</v>
      </c>
      <c r="E1076">
        <v>634500</v>
      </c>
      <c r="F1076">
        <v>262</v>
      </c>
      <c r="G1076">
        <v>3897</v>
      </c>
      <c r="H1076">
        <v>0</v>
      </c>
      <c r="I1076">
        <v>648773</v>
      </c>
      <c r="J1076">
        <v>126</v>
      </c>
      <c r="K1076">
        <v>3.2332563510392598E-2</v>
      </c>
      <c r="L1076" t="s">
        <v>15513</v>
      </c>
      <c r="N1076">
        <v>2.3664122137404582</v>
      </c>
      <c r="O1076" t="s">
        <v>74</v>
      </c>
      <c r="P1076" t="s">
        <v>48</v>
      </c>
      <c r="Q1076">
        <v>2</v>
      </c>
      <c r="R1076" t="s">
        <v>50</v>
      </c>
    </row>
    <row r="1077" spans="1:18" x14ac:dyDescent="0.25">
      <c r="A1077" s="1">
        <v>44960</v>
      </c>
      <c r="B1077" t="s">
        <v>12</v>
      </c>
      <c r="C1077">
        <v>10292</v>
      </c>
      <c r="D1077">
        <v>117</v>
      </c>
      <c r="E1077">
        <v>634698</v>
      </c>
      <c r="F1077">
        <v>198</v>
      </c>
      <c r="G1077">
        <v>3900</v>
      </c>
      <c r="H1077">
        <v>3</v>
      </c>
      <c r="I1077">
        <v>648890</v>
      </c>
      <c r="J1077">
        <v>208</v>
      </c>
      <c r="K1077">
        <v>5.3333333333333302E-2</v>
      </c>
      <c r="L1077" t="s">
        <v>7845</v>
      </c>
      <c r="M1077">
        <v>39</v>
      </c>
      <c r="N1077">
        <v>0.59090909090909094</v>
      </c>
      <c r="O1077" t="s">
        <v>74</v>
      </c>
      <c r="P1077" t="s">
        <v>48</v>
      </c>
      <c r="Q1077">
        <v>2</v>
      </c>
      <c r="R1077" t="s">
        <v>50</v>
      </c>
    </row>
    <row r="1078" spans="1:18" x14ac:dyDescent="0.25">
      <c r="A1078" s="1">
        <v>44961</v>
      </c>
      <c r="B1078" t="s">
        <v>12</v>
      </c>
      <c r="C1078">
        <v>10315</v>
      </c>
      <c r="D1078">
        <v>104</v>
      </c>
      <c r="E1078">
        <v>634777</v>
      </c>
      <c r="F1078">
        <v>79</v>
      </c>
      <c r="G1078">
        <v>3902</v>
      </c>
      <c r="H1078">
        <v>2</v>
      </c>
      <c r="I1078">
        <v>648994</v>
      </c>
      <c r="J1078">
        <v>28</v>
      </c>
      <c r="K1078">
        <v>7.17580727831881E-3</v>
      </c>
      <c r="L1078" t="s">
        <v>9503</v>
      </c>
      <c r="M1078">
        <v>52</v>
      </c>
      <c r="N1078">
        <v>1.3164556962025316</v>
      </c>
      <c r="O1078" t="s">
        <v>74</v>
      </c>
      <c r="P1078" t="s">
        <v>48</v>
      </c>
      <c r="Q1078">
        <v>2</v>
      </c>
      <c r="R1078" t="s">
        <v>50</v>
      </c>
    </row>
    <row r="1079" spans="1:18" x14ac:dyDescent="0.25">
      <c r="A1079" s="1">
        <v>44962</v>
      </c>
      <c r="B1079" t="s">
        <v>12</v>
      </c>
      <c r="C1079">
        <v>10394</v>
      </c>
      <c r="D1079">
        <v>81</v>
      </c>
      <c r="E1079">
        <v>634779</v>
      </c>
      <c r="F1079">
        <v>2</v>
      </c>
      <c r="G1079">
        <v>3902</v>
      </c>
      <c r="H1079">
        <v>0</v>
      </c>
      <c r="I1079">
        <v>649075</v>
      </c>
      <c r="J1079">
        <v>0</v>
      </c>
      <c r="L1079" t="s">
        <v>19042</v>
      </c>
      <c r="N1079">
        <v>40.5</v>
      </c>
      <c r="O1079" t="s">
        <v>74</v>
      </c>
      <c r="P1079" t="s">
        <v>48</v>
      </c>
      <c r="Q1079">
        <v>2</v>
      </c>
      <c r="R1079" t="s">
        <v>50</v>
      </c>
    </row>
    <row r="1080" spans="1:18" x14ac:dyDescent="0.25">
      <c r="A1080" s="1">
        <v>44963</v>
      </c>
      <c r="B1080" t="s">
        <v>12</v>
      </c>
      <c r="C1080">
        <v>10210</v>
      </c>
      <c r="D1080">
        <v>87</v>
      </c>
      <c r="E1080">
        <v>635048</v>
      </c>
      <c r="F1080">
        <v>269</v>
      </c>
      <c r="G1080">
        <v>3904</v>
      </c>
      <c r="H1080">
        <v>2</v>
      </c>
      <c r="I1080">
        <v>649162</v>
      </c>
      <c r="J1080">
        <v>125</v>
      </c>
      <c r="K1080">
        <v>3.2018442622950803E-2</v>
      </c>
      <c r="L1080" t="s">
        <v>10013</v>
      </c>
      <c r="M1080">
        <v>43.5</v>
      </c>
      <c r="N1080">
        <v>0.32342007434944237</v>
      </c>
      <c r="O1080" t="s">
        <v>74</v>
      </c>
      <c r="P1080" t="s">
        <v>48</v>
      </c>
      <c r="Q1080">
        <v>2</v>
      </c>
      <c r="R1080" t="s">
        <v>50</v>
      </c>
    </row>
    <row r="1081" spans="1:18" x14ac:dyDescent="0.25">
      <c r="A1081" s="1">
        <v>44964</v>
      </c>
      <c r="B1081" t="s">
        <v>12</v>
      </c>
      <c r="C1081">
        <v>10255</v>
      </c>
      <c r="D1081">
        <v>168</v>
      </c>
      <c r="E1081">
        <v>635171</v>
      </c>
      <c r="F1081">
        <v>123</v>
      </c>
      <c r="G1081">
        <v>3904</v>
      </c>
      <c r="H1081">
        <v>0</v>
      </c>
      <c r="I1081">
        <v>649330</v>
      </c>
      <c r="J1081">
        <v>144</v>
      </c>
      <c r="K1081">
        <v>3.6885245901639302E-2</v>
      </c>
      <c r="L1081" t="s">
        <v>15470</v>
      </c>
      <c r="N1081">
        <v>1.3658536585365855</v>
      </c>
      <c r="O1081" t="s">
        <v>74</v>
      </c>
      <c r="P1081" t="s">
        <v>48</v>
      </c>
      <c r="Q1081">
        <v>2</v>
      </c>
      <c r="R1081" t="s">
        <v>50</v>
      </c>
    </row>
    <row r="1082" spans="1:18" x14ac:dyDescent="0.25">
      <c r="A1082" s="1">
        <v>44965</v>
      </c>
      <c r="B1082" t="s">
        <v>12</v>
      </c>
      <c r="C1082">
        <v>10297</v>
      </c>
      <c r="D1082">
        <v>185</v>
      </c>
      <c r="E1082">
        <v>635314</v>
      </c>
      <c r="F1082">
        <v>143</v>
      </c>
      <c r="G1082">
        <v>3904</v>
      </c>
      <c r="H1082">
        <v>0</v>
      </c>
      <c r="I1082">
        <v>649515</v>
      </c>
      <c r="J1082">
        <v>127</v>
      </c>
      <c r="K1082">
        <v>3.2530737704918003E-2</v>
      </c>
      <c r="L1082" t="s">
        <v>15484</v>
      </c>
      <c r="N1082">
        <v>1.2937062937062938</v>
      </c>
      <c r="O1082" t="s">
        <v>74</v>
      </c>
      <c r="P1082" t="s">
        <v>48</v>
      </c>
      <c r="Q1082">
        <v>2</v>
      </c>
      <c r="R1082" t="s">
        <v>50</v>
      </c>
    </row>
    <row r="1083" spans="1:18" x14ac:dyDescent="0.25">
      <c r="A1083" s="1">
        <v>44966</v>
      </c>
      <c r="B1083" t="s">
        <v>12</v>
      </c>
      <c r="C1083">
        <v>10255</v>
      </c>
      <c r="D1083">
        <v>99</v>
      </c>
      <c r="E1083">
        <v>635454</v>
      </c>
      <c r="F1083">
        <v>140</v>
      </c>
      <c r="G1083">
        <v>3905</v>
      </c>
      <c r="H1083">
        <v>1</v>
      </c>
      <c r="I1083">
        <v>649614</v>
      </c>
      <c r="J1083">
        <v>153</v>
      </c>
      <c r="K1083">
        <v>3.9180537772087097E-2</v>
      </c>
      <c r="L1083" t="s">
        <v>11684</v>
      </c>
      <c r="M1083">
        <v>99</v>
      </c>
      <c r="N1083">
        <v>0.70714285714285718</v>
      </c>
      <c r="O1083" t="s">
        <v>74</v>
      </c>
      <c r="P1083" t="s">
        <v>48</v>
      </c>
      <c r="Q1083">
        <v>2</v>
      </c>
      <c r="R1083" t="s">
        <v>50</v>
      </c>
    </row>
    <row r="1084" spans="1:18" x14ac:dyDescent="0.25">
      <c r="A1084" s="1">
        <v>44967</v>
      </c>
      <c r="B1084" t="s">
        <v>12</v>
      </c>
      <c r="C1084">
        <v>10229</v>
      </c>
      <c r="D1084">
        <v>88</v>
      </c>
      <c r="E1084">
        <v>635567</v>
      </c>
      <c r="F1084">
        <v>113</v>
      </c>
      <c r="G1084">
        <v>3906</v>
      </c>
      <c r="H1084">
        <v>1</v>
      </c>
      <c r="I1084">
        <v>649702</v>
      </c>
      <c r="J1084">
        <v>112</v>
      </c>
      <c r="K1084">
        <v>2.8673835125448001E-2</v>
      </c>
      <c r="L1084" t="s">
        <v>11669</v>
      </c>
      <c r="M1084">
        <v>88</v>
      </c>
      <c r="N1084">
        <v>0.77876106194690264</v>
      </c>
      <c r="O1084" t="s">
        <v>74</v>
      </c>
      <c r="P1084" t="s">
        <v>48</v>
      </c>
      <c r="Q1084">
        <v>2</v>
      </c>
      <c r="R1084" t="s">
        <v>50</v>
      </c>
    </row>
    <row r="1085" spans="1:18" x14ac:dyDescent="0.25">
      <c r="A1085" s="1">
        <v>44968</v>
      </c>
      <c r="B1085" t="s">
        <v>12</v>
      </c>
      <c r="C1085">
        <v>10242</v>
      </c>
      <c r="D1085">
        <v>100</v>
      </c>
      <c r="E1085">
        <v>635654</v>
      </c>
      <c r="F1085">
        <v>87</v>
      </c>
      <c r="G1085">
        <v>3906</v>
      </c>
      <c r="H1085">
        <v>0</v>
      </c>
      <c r="I1085">
        <v>649802</v>
      </c>
      <c r="J1085">
        <v>17</v>
      </c>
      <c r="K1085">
        <v>4.3522785458269299E-3</v>
      </c>
      <c r="L1085" t="s">
        <v>15436</v>
      </c>
      <c r="N1085">
        <v>1.1494252873563218</v>
      </c>
      <c r="O1085" t="s">
        <v>74</v>
      </c>
      <c r="P1085" t="s">
        <v>48</v>
      </c>
      <c r="Q1085">
        <v>2</v>
      </c>
      <c r="R1085" t="s">
        <v>50</v>
      </c>
    </row>
    <row r="1086" spans="1:18" x14ac:dyDescent="0.25">
      <c r="A1086" s="1">
        <v>44969</v>
      </c>
      <c r="B1086" t="s">
        <v>12</v>
      </c>
      <c r="C1086">
        <v>10305</v>
      </c>
      <c r="D1086">
        <v>64</v>
      </c>
      <c r="E1086">
        <v>635655</v>
      </c>
      <c r="F1086">
        <v>1</v>
      </c>
      <c r="G1086">
        <v>3906</v>
      </c>
      <c r="H1086">
        <v>0</v>
      </c>
      <c r="I1086">
        <v>649866</v>
      </c>
      <c r="J1086">
        <v>0</v>
      </c>
      <c r="L1086" t="s">
        <v>19042</v>
      </c>
      <c r="N1086">
        <v>64</v>
      </c>
      <c r="O1086" t="s">
        <v>74</v>
      </c>
      <c r="P1086" t="s">
        <v>48</v>
      </c>
      <c r="Q1086">
        <v>2</v>
      </c>
      <c r="R1086" t="s">
        <v>50</v>
      </c>
    </row>
    <row r="1087" spans="1:18" x14ac:dyDescent="0.25">
      <c r="A1087" s="1">
        <v>44970</v>
      </c>
      <c r="B1087" t="s">
        <v>12</v>
      </c>
      <c r="C1087">
        <v>10125</v>
      </c>
      <c r="D1087">
        <v>64</v>
      </c>
      <c r="E1087">
        <v>635899</v>
      </c>
      <c r="F1087">
        <v>244</v>
      </c>
      <c r="G1087">
        <v>3906</v>
      </c>
      <c r="H1087">
        <v>0</v>
      </c>
      <c r="I1087">
        <v>649930</v>
      </c>
      <c r="J1087">
        <v>76</v>
      </c>
      <c r="K1087">
        <v>1.9457245263696899E-2</v>
      </c>
      <c r="L1087" t="s">
        <v>15512</v>
      </c>
      <c r="N1087">
        <v>0.26229508196721313</v>
      </c>
      <c r="O1087" t="s">
        <v>74</v>
      </c>
      <c r="P1087" t="s">
        <v>48</v>
      </c>
      <c r="Q1087">
        <v>2</v>
      </c>
      <c r="R1087" t="s">
        <v>50</v>
      </c>
    </row>
    <row r="1088" spans="1:18" x14ac:dyDescent="0.25">
      <c r="A1088" s="1">
        <v>44971</v>
      </c>
      <c r="B1088" t="s">
        <v>12</v>
      </c>
      <c r="C1088">
        <v>10128</v>
      </c>
      <c r="D1088">
        <v>171</v>
      </c>
      <c r="E1088">
        <v>636065</v>
      </c>
      <c r="F1088">
        <v>166</v>
      </c>
      <c r="G1088">
        <v>3908</v>
      </c>
      <c r="H1088">
        <v>2</v>
      </c>
      <c r="I1088">
        <v>650101</v>
      </c>
      <c r="J1088">
        <v>110</v>
      </c>
      <c r="K1088">
        <v>2.81473899692938E-2</v>
      </c>
      <c r="L1088" t="s">
        <v>9791</v>
      </c>
      <c r="M1088">
        <v>85.5</v>
      </c>
      <c r="N1088">
        <v>1.0301204819277108</v>
      </c>
      <c r="O1088" t="s">
        <v>74</v>
      </c>
      <c r="P1088" t="s">
        <v>48</v>
      </c>
      <c r="Q1088">
        <v>2</v>
      </c>
      <c r="R1088" t="s">
        <v>50</v>
      </c>
    </row>
    <row r="1089" spans="1:18" x14ac:dyDescent="0.25">
      <c r="A1089" s="1">
        <v>44972</v>
      </c>
      <c r="B1089" t="s">
        <v>12</v>
      </c>
      <c r="C1089">
        <v>10086</v>
      </c>
      <c r="D1089">
        <v>146</v>
      </c>
      <c r="E1089">
        <v>636249</v>
      </c>
      <c r="F1089">
        <v>184</v>
      </c>
      <c r="G1089">
        <v>3912</v>
      </c>
      <c r="H1089">
        <v>4</v>
      </c>
      <c r="I1089">
        <v>650247</v>
      </c>
      <c r="J1089">
        <v>75</v>
      </c>
      <c r="K1089">
        <v>1.9171779141104298E-2</v>
      </c>
      <c r="L1089" t="s">
        <v>7077</v>
      </c>
      <c r="M1089">
        <v>36.5</v>
      </c>
      <c r="N1089">
        <v>0.79347826086956519</v>
      </c>
      <c r="O1089" t="s">
        <v>74</v>
      </c>
      <c r="P1089" t="s">
        <v>48</v>
      </c>
      <c r="Q1089">
        <v>2</v>
      </c>
      <c r="R1089" t="s">
        <v>50</v>
      </c>
    </row>
    <row r="1090" spans="1:18" x14ac:dyDescent="0.25">
      <c r="A1090" s="1">
        <v>44973</v>
      </c>
      <c r="B1090" t="s">
        <v>12</v>
      </c>
      <c r="C1090">
        <v>10045</v>
      </c>
      <c r="D1090">
        <v>110</v>
      </c>
      <c r="E1090">
        <v>636399</v>
      </c>
      <c r="F1090">
        <v>150</v>
      </c>
      <c r="G1090">
        <v>3913</v>
      </c>
      <c r="H1090">
        <v>1</v>
      </c>
      <c r="I1090">
        <v>650357</v>
      </c>
      <c r="J1090">
        <v>88</v>
      </c>
      <c r="K1090">
        <v>2.2489138768208499E-2</v>
      </c>
      <c r="L1090" t="s">
        <v>11691</v>
      </c>
      <c r="M1090">
        <v>110</v>
      </c>
      <c r="N1090">
        <v>0.73333333333333328</v>
      </c>
      <c r="O1090" t="s">
        <v>74</v>
      </c>
      <c r="P1090" t="s">
        <v>48</v>
      </c>
      <c r="Q1090">
        <v>2</v>
      </c>
      <c r="R1090" t="s">
        <v>50</v>
      </c>
    </row>
    <row r="1091" spans="1:18" x14ac:dyDescent="0.25">
      <c r="A1091" s="1">
        <v>44974</v>
      </c>
      <c r="B1091" t="s">
        <v>12</v>
      </c>
      <c r="C1091">
        <v>10018</v>
      </c>
      <c r="D1091">
        <v>84</v>
      </c>
      <c r="E1091">
        <v>636507</v>
      </c>
      <c r="F1091">
        <v>108</v>
      </c>
      <c r="G1091">
        <v>3916</v>
      </c>
      <c r="H1091">
        <v>3</v>
      </c>
      <c r="I1091">
        <v>650441</v>
      </c>
      <c r="J1091">
        <v>104</v>
      </c>
      <c r="K1091">
        <v>2.6557711950970401E-2</v>
      </c>
      <c r="L1091" t="s">
        <v>7831</v>
      </c>
      <c r="M1091">
        <v>28</v>
      </c>
      <c r="N1091">
        <v>0.77777777777777779</v>
      </c>
      <c r="O1091" t="s">
        <v>74</v>
      </c>
      <c r="P1091" t="s">
        <v>48</v>
      </c>
      <c r="Q1091">
        <v>2</v>
      </c>
      <c r="R1091" t="s">
        <v>50</v>
      </c>
    </row>
    <row r="1092" spans="1:18" x14ac:dyDescent="0.25">
      <c r="A1092" s="1">
        <v>44975</v>
      </c>
      <c r="B1092" t="s">
        <v>12</v>
      </c>
      <c r="C1092">
        <v>10071</v>
      </c>
      <c r="D1092">
        <v>76</v>
      </c>
      <c r="E1092">
        <v>636530</v>
      </c>
      <c r="F1092">
        <v>23</v>
      </c>
      <c r="G1092">
        <v>3916</v>
      </c>
      <c r="H1092">
        <v>0</v>
      </c>
      <c r="I1092">
        <v>650517</v>
      </c>
      <c r="J1092">
        <v>3</v>
      </c>
      <c r="K1092">
        <v>7.6608784473952999E-4</v>
      </c>
      <c r="L1092" t="s">
        <v>15336</v>
      </c>
      <c r="N1092">
        <v>3.3043478260869565</v>
      </c>
      <c r="O1092" t="s">
        <v>74</v>
      </c>
      <c r="P1092" t="s">
        <v>48</v>
      </c>
      <c r="Q1092">
        <v>2</v>
      </c>
      <c r="R1092" t="s">
        <v>50</v>
      </c>
    </row>
    <row r="1093" spans="1:18" x14ac:dyDescent="0.25">
      <c r="A1093" s="1">
        <v>44976</v>
      </c>
      <c r="B1093" t="s">
        <v>12</v>
      </c>
      <c r="C1093">
        <v>10131</v>
      </c>
      <c r="D1093">
        <v>63</v>
      </c>
      <c r="E1093">
        <v>636531</v>
      </c>
      <c r="F1093">
        <v>1</v>
      </c>
      <c r="G1093">
        <v>3918</v>
      </c>
      <c r="H1093">
        <v>2</v>
      </c>
      <c r="I1093">
        <v>650580</v>
      </c>
      <c r="J1093">
        <v>0</v>
      </c>
      <c r="L1093" t="s">
        <v>19042</v>
      </c>
      <c r="M1093">
        <v>31.5</v>
      </c>
      <c r="N1093">
        <v>63</v>
      </c>
      <c r="O1093" t="s">
        <v>74</v>
      </c>
      <c r="P1093" t="s">
        <v>48</v>
      </c>
      <c r="Q1093">
        <v>2</v>
      </c>
      <c r="R1093" t="s">
        <v>50</v>
      </c>
    </row>
    <row r="1094" spans="1:18" x14ac:dyDescent="0.25">
      <c r="A1094" s="1">
        <v>44977</v>
      </c>
      <c r="B1094" t="s">
        <v>12</v>
      </c>
      <c r="C1094">
        <v>9971</v>
      </c>
      <c r="D1094">
        <v>40</v>
      </c>
      <c r="E1094">
        <v>636730</v>
      </c>
      <c r="F1094">
        <v>199</v>
      </c>
      <c r="G1094">
        <v>3919</v>
      </c>
      <c r="H1094">
        <v>1</v>
      </c>
      <c r="I1094">
        <v>650620</v>
      </c>
      <c r="J1094">
        <v>36</v>
      </c>
      <c r="K1094">
        <v>9.1860168410308803E-3</v>
      </c>
      <c r="L1094" t="s">
        <v>11701</v>
      </c>
      <c r="M1094">
        <v>40</v>
      </c>
      <c r="N1094">
        <v>0.20100502512562815</v>
      </c>
      <c r="O1094" t="s">
        <v>74</v>
      </c>
      <c r="P1094" t="s">
        <v>48</v>
      </c>
      <c r="Q1094">
        <v>2</v>
      </c>
      <c r="R1094" t="s">
        <v>50</v>
      </c>
    </row>
    <row r="1095" spans="1:18" x14ac:dyDescent="0.25">
      <c r="A1095" s="1">
        <v>44978</v>
      </c>
      <c r="B1095" t="s">
        <v>12</v>
      </c>
      <c r="C1095">
        <v>9987</v>
      </c>
      <c r="D1095">
        <v>116</v>
      </c>
      <c r="E1095">
        <v>636827</v>
      </c>
      <c r="F1095">
        <v>97</v>
      </c>
      <c r="G1095">
        <v>3922</v>
      </c>
      <c r="H1095">
        <v>3</v>
      </c>
      <c r="I1095">
        <v>650736</v>
      </c>
      <c r="J1095">
        <v>93</v>
      </c>
      <c r="K1095">
        <v>2.3712391636919902E-2</v>
      </c>
      <c r="L1095" t="s">
        <v>7829</v>
      </c>
      <c r="M1095">
        <v>38.666666666666664</v>
      </c>
      <c r="N1095">
        <v>1.1958762886597938</v>
      </c>
      <c r="O1095" t="s">
        <v>74</v>
      </c>
      <c r="P1095" t="s">
        <v>48</v>
      </c>
      <c r="Q1095">
        <v>2</v>
      </c>
      <c r="R1095" t="s">
        <v>50</v>
      </c>
    </row>
    <row r="1096" spans="1:18" x14ac:dyDescent="0.25">
      <c r="A1096" s="1">
        <v>44979</v>
      </c>
      <c r="B1096" t="s">
        <v>12</v>
      </c>
      <c r="C1096">
        <v>9961</v>
      </c>
      <c r="D1096">
        <v>128</v>
      </c>
      <c r="E1096">
        <v>636978</v>
      </c>
      <c r="F1096">
        <v>151</v>
      </c>
      <c r="G1096">
        <v>3925</v>
      </c>
      <c r="H1096">
        <v>3</v>
      </c>
      <c r="I1096">
        <v>650864</v>
      </c>
      <c r="J1096">
        <v>43</v>
      </c>
      <c r="K1096">
        <v>1.09554140127389E-2</v>
      </c>
      <c r="L1096" t="s">
        <v>7837</v>
      </c>
      <c r="M1096">
        <v>42.666666666666664</v>
      </c>
      <c r="N1096">
        <v>0.84768211920529801</v>
      </c>
      <c r="O1096" t="s">
        <v>74</v>
      </c>
      <c r="P1096" t="s">
        <v>48</v>
      </c>
      <c r="Q1096">
        <v>2</v>
      </c>
      <c r="R1096" t="s">
        <v>50</v>
      </c>
    </row>
    <row r="1097" spans="1:18" x14ac:dyDescent="0.25">
      <c r="A1097" s="1">
        <v>44980</v>
      </c>
      <c r="B1097" t="s">
        <v>12</v>
      </c>
      <c r="C1097">
        <v>9967</v>
      </c>
      <c r="D1097">
        <v>121</v>
      </c>
      <c r="E1097">
        <v>637092</v>
      </c>
      <c r="F1097">
        <v>114</v>
      </c>
      <c r="G1097">
        <v>3926</v>
      </c>
      <c r="H1097">
        <v>1</v>
      </c>
      <c r="I1097">
        <v>650985</v>
      </c>
      <c r="J1097">
        <v>88</v>
      </c>
      <c r="K1097">
        <v>2.24146714212939E-2</v>
      </c>
      <c r="L1097" t="s">
        <v>11670</v>
      </c>
      <c r="M1097">
        <v>121</v>
      </c>
      <c r="N1097">
        <v>1.0614035087719298</v>
      </c>
      <c r="O1097" t="s">
        <v>74</v>
      </c>
      <c r="P1097" t="s">
        <v>48</v>
      </c>
      <c r="Q1097">
        <v>2</v>
      </c>
      <c r="R1097" t="s">
        <v>50</v>
      </c>
    </row>
    <row r="1098" spans="1:18" x14ac:dyDescent="0.25">
      <c r="A1098" s="1">
        <v>44981</v>
      </c>
      <c r="B1098" t="s">
        <v>12</v>
      </c>
      <c r="C1098">
        <v>9991</v>
      </c>
      <c r="D1098">
        <v>157</v>
      </c>
      <c r="E1098">
        <v>637219</v>
      </c>
      <c r="F1098">
        <v>127</v>
      </c>
      <c r="G1098">
        <v>3927</v>
      </c>
      <c r="H1098">
        <v>1</v>
      </c>
      <c r="I1098">
        <v>651137</v>
      </c>
      <c r="J1098">
        <v>49</v>
      </c>
      <c r="K1098">
        <v>1.24777183600713E-2</v>
      </c>
      <c r="L1098" t="s">
        <v>11676</v>
      </c>
      <c r="M1098">
        <v>157</v>
      </c>
      <c r="N1098">
        <v>1.2362204724409449</v>
      </c>
      <c r="O1098" t="s">
        <v>74</v>
      </c>
      <c r="P1098" t="s">
        <v>48</v>
      </c>
      <c r="Q1098">
        <v>2</v>
      </c>
      <c r="R1098" t="s">
        <v>50</v>
      </c>
    </row>
    <row r="1099" spans="1:18" x14ac:dyDescent="0.25">
      <c r="A1099" s="1">
        <v>44982</v>
      </c>
      <c r="B1099" t="s">
        <v>12</v>
      </c>
      <c r="C1099">
        <v>10026</v>
      </c>
      <c r="D1099">
        <v>78</v>
      </c>
      <c r="E1099">
        <v>637262</v>
      </c>
      <c r="F1099">
        <v>43</v>
      </c>
      <c r="G1099">
        <v>3927</v>
      </c>
      <c r="H1099">
        <v>0</v>
      </c>
      <c r="I1099">
        <v>651215</v>
      </c>
      <c r="J1099">
        <v>7</v>
      </c>
      <c r="K1099">
        <v>1.7825311942959001E-3</v>
      </c>
      <c r="L1099" t="s">
        <v>15375</v>
      </c>
      <c r="N1099">
        <v>1.8139534883720929</v>
      </c>
      <c r="O1099" t="s">
        <v>74</v>
      </c>
      <c r="P1099" t="s">
        <v>48</v>
      </c>
      <c r="Q1099">
        <v>2</v>
      </c>
      <c r="R1099" t="s">
        <v>50</v>
      </c>
    </row>
    <row r="1100" spans="1:18" x14ac:dyDescent="0.25">
      <c r="A1100" s="1">
        <v>44983</v>
      </c>
      <c r="B1100" t="s">
        <v>12</v>
      </c>
      <c r="C1100">
        <v>10089</v>
      </c>
      <c r="D1100">
        <v>63</v>
      </c>
      <c r="E1100">
        <v>637262</v>
      </c>
      <c r="F1100">
        <v>0</v>
      </c>
      <c r="G1100">
        <v>3927</v>
      </c>
      <c r="H1100">
        <v>0</v>
      </c>
      <c r="I1100">
        <v>651278</v>
      </c>
      <c r="J1100">
        <v>0</v>
      </c>
      <c r="L1100" t="s">
        <v>19042</v>
      </c>
      <c r="O1100" t="s">
        <v>74</v>
      </c>
      <c r="P1100" t="s">
        <v>48</v>
      </c>
      <c r="Q1100">
        <v>2</v>
      </c>
      <c r="R1100" t="s">
        <v>50</v>
      </c>
    </row>
    <row r="1101" spans="1:18" x14ac:dyDescent="0.25">
      <c r="A1101" s="1">
        <v>44984</v>
      </c>
      <c r="B1101" t="s">
        <v>12</v>
      </c>
      <c r="C1101">
        <v>9988</v>
      </c>
      <c r="D1101">
        <v>41</v>
      </c>
      <c r="E1101">
        <v>637401</v>
      </c>
      <c r="F1101">
        <v>139</v>
      </c>
      <c r="G1101">
        <v>3927</v>
      </c>
      <c r="H1101">
        <v>0</v>
      </c>
      <c r="I1101">
        <v>651316</v>
      </c>
      <c r="J1101">
        <v>26</v>
      </c>
      <c r="K1101">
        <v>6.6208301502419199E-3</v>
      </c>
      <c r="L1101" t="s">
        <v>15480</v>
      </c>
      <c r="N1101">
        <v>0.29496402877697842</v>
      </c>
      <c r="O1101" t="s">
        <v>74</v>
      </c>
      <c r="P1101" t="s">
        <v>48</v>
      </c>
      <c r="Q1101">
        <v>2</v>
      </c>
      <c r="R1101" t="s">
        <v>50</v>
      </c>
    </row>
    <row r="1102" spans="1:18" x14ac:dyDescent="0.25">
      <c r="A1102" s="1">
        <v>44985</v>
      </c>
      <c r="B1102" t="s">
        <v>12</v>
      </c>
      <c r="C1102">
        <v>9943</v>
      </c>
      <c r="D1102">
        <v>133</v>
      </c>
      <c r="E1102">
        <v>637574</v>
      </c>
      <c r="F1102">
        <v>173</v>
      </c>
      <c r="G1102">
        <v>3928</v>
      </c>
      <c r="H1102">
        <v>1</v>
      </c>
      <c r="I1102">
        <v>651445</v>
      </c>
      <c r="J1102">
        <v>68</v>
      </c>
      <c r="K1102">
        <v>1.7311608961303501E-2</v>
      </c>
      <c r="L1102" t="s">
        <v>11696</v>
      </c>
      <c r="M1102">
        <v>133</v>
      </c>
      <c r="N1102">
        <v>0.76878612716763006</v>
      </c>
      <c r="O1102" t="s">
        <v>74</v>
      </c>
      <c r="P1102" t="s">
        <v>48</v>
      </c>
      <c r="Q1102">
        <v>2</v>
      </c>
      <c r="R1102" t="s">
        <v>50</v>
      </c>
    </row>
    <row r="1103" spans="1:18" x14ac:dyDescent="0.25">
      <c r="A1103" s="1">
        <v>44986</v>
      </c>
      <c r="B1103" t="s">
        <v>12</v>
      </c>
      <c r="C1103">
        <v>9962</v>
      </c>
      <c r="D1103">
        <v>133</v>
      </c>
      <c r="E1103">
        <v>637681</v>
      </c>
      <c r="F1103">
        <v>107</v>
      </c>
      <c r="G1103">
        <v>3930</v>
      </c>
      <c r="H1103">
        <v>2</v>
      </c>
      <c r="I1103">
        <v>651573</v>
      </c>
      <c r="J1103">
        <v>20</v>
      </c>
      <c r="K1103">
        <v>5.0890585241730301E-3</v>
      </c>
      <c r="L1103" t="s">
        <v>9601</v>
      </c>
      <c r="M1103">
        <v>66.5</v>
      </c>
      <c r="N1103">
        <v>1.2429906542056075</v>
      </c>
      <c r="O1103" t="s">
        <v>74</v>
      </c>
      <c r="P1103" t="s">
        <v>48</v>
      </c>
      <c r="Q1103">
        <v>3</v>
      </c>
      <c r="R1103" t="s">
        <v>49</v>
      </c>
    </row>
    <row r="1104" spans="1:18" x14ac:dyDescent="0.25">
      <c r="A1104" s="1">
        <v>44987</v>
      </c>
      <c r="B1104" t="s">
        <v>12</v>
      </c>
      <c r="C1104">
        <v>10036</v>
      </c>
      <c r="D1104">
        <v>107</v>
      </c>
      <c r="E1104">
        <v>637707</v>
      </c>
      <c r="F1104">
        <v>26</v>
      </c>
      <c r="G1104">
        <v>3931</v>
      </c>
      <c r="H1104">
        <v>1</v>
      </c>
      <c r="I1104">
        <v>651674</v>
      </c>
      <c r="J1104">
        <v>100</v>
      </c>
      <c r="K1104">
        <v>2.54388196387688E-2</v>
      </c>
      <c r="L1104" t="s">
        <v>11623</v>
      </c>
      <c r="M1104">
        <v>107</v>
      </c>
      <c r="N1104">
        <v>4.115384615384615</v>
      </c>
      <c r="O1104" t="s">
        <v>74</v>
      </c>
      <c r="P1104" t="s">
        <v>48</v>
      </c>
      <c r="Q1104">
        <v>3</v>
      </c>
      <c r="R1104" t="s">
        <v>49</v>
      </c>
    </row>
    <row r="1105" spans="1:18" x14ac:dyDescent="0.25">
      <c r="A1105" s="1">
        <v>44988</v>
      </c>
      <c r="B1105" t="s">
        <v>12</v>
      </c>
      <c r="C1105">
        <v>10031</v>
      </c>
      <c r="D1105">
        <v>98</v>
      </c>
      <c r="E1105">
        <v>637807</v>
      </c>
      <c r="F1105">
        <v>100</v>
      </c>
      <c r="G1105">
        <v>3931</v>
      </c>
      <c r="H1105">
        <v>0</v>
      </c>
      <c r="I1105">
        <v>651769</v>
      </c>
      <c r="J1105">
        <v>40</v>
      </c>
      <c r="K1105">
        <v>1.01755278555075E-2</v>
      </c>
      <c r="L1105" t="s">
        <v>15447</v>
      </c>
      <c r="N1105">
        <v>0.98</v>
      </c>
      <c r="O1105" t="s">
        <v>74</v>
      </c>
      <c r="P1105" t="s">
        <v>48</v>
      </c>
      <c r="Q1105">
        <v>3</v>
      </c>
      <c r="R1105" t="s">
        <v>49</v>
      </c>
    </row>
    <row r="1106" spans="1:18" x14ac:dyDescent="0.25">
      <c r="A1106" s="1">
        <v>44989</v>
      </c>
      <c r="B1106" t="s">
        <v>12</v>
      </c>
      <c r="C1106">
        <v>10007</v>
      </c>
      <c r="D1106">
        <v>77</v>
      </c>
      <c r="E1106">
        <v>637908</v>
      </c>
      <c r="F1106">
        <v>101</v>
      </c>
      <c r="G1106">
        <v>3931</v>
      </c>
      <c r="H1106">
        <v>0</v>
      </c>
      <c r="I1106">
        <v>651846</v>
      </c>
      <c r="J1106">
        <v>3</v>
      </c>
      <c r="K1106">
        <v>7.6316458916306305E-4</v>
      </c>
      <c r="L1106" t="s">
        <v>15448</v>
      </c>
      <c r="N1106">
        <v>0.76237623762376239</v>
      </c>
      <c r="O1106" t="s">
        <v>74</v>
      </c>
      <c r="P1106" t="s">
        <v>48</v>
      </c>
      <c r="Q1106">
        <v>3</v>
      </c>
      <c r="R1106" t="s">
        <v>49</v>
      </c>
    </row>
    <row r="1107" spans="1:18" x14ac:dyDescent="0.25">
      <c r="A1107" s="1">
        <v>44990</v>
      </c>
      <c r="B1107" t="s">
        <v>12</v>
      </c>
      <c r="C1107">
        <v>10022</v>
      </c>
      <c r="D1107">
        <v>15</v>
      </c>
      <c r="E1107">
        <v>637908</v>
      </c>
      <c r="F1107">
        <v>0</v>
      </c>
      <c r="G1107">
        <v>3931</v>
      </c>
      <c r="H1107">
        <v>0</v>
      </c>
      <c r="I1107">
        <v>651861</v>
      </c>
      <c r="J1107">
        <v>0</v>
      </c>
      <c r="L1107" t="s">
        <v>19042</v>
      </c>
      <c r="O1107" t="s">
        <v>74</v>
      </c>
      <c r="P1107" t="s">
        <v>48</v>
      </c>
      <c r="Q1107">
        <v>3</v>
      </c>
      <c r="R1107" t="s">
        <v>49</v>
      </c>
    </row>
    <row r="1108" spans="1:18" x14ac:dyDescent="0.25">
      <c r="A1108" s="1">
        <v>44991</v>
      </c>
      <c r="B1108" t="s">
        <v>12</v>
      </c>
      <c r="C1108">
        <v>9982</v>
      </c>
      <c r="D1108">
        <v>44</v>
      </c>
      <c r="E1108">
        <v>637991</v>
      </c>
      <c r="F1108">
        <v>83</v>
      </c>
      <c r="G1108">
        <v>3931</v>
      </c>
      <c r="H1108">
        <v>0</v>
      </c>
      <c r="I1108">
        <v>651904</v>
      </c>
      <c r="J1108">
        <v>15</v>
      </c>
      <c r="K1108">
        <v>3.8158229458153102E-3</v>
      </c>
      <c r="L1108" t="s">
        <v>15429</v>
      </c>
      <c r="N1108">
        <v>0.53012048192771088</v>
      </c>
      <c r="O1108" t="s">
        <v>74</v>
      </c>
      <c r="P1108" t="s">
        <v>48</v>
      </c>
      <c r="Q1108">
        <v>3</v>
      </c>
      <c r="R1108" t="s">
        <v>49</v>
      </c>
    </row>
    <row r="1109" spans="1:18" x14ac:dyDescent="0.25">
      <c r="A1109" s="1">
        <v>44992</v>
      </c>
      <c r="B1109" t="s">
        <v>12</v>
      </c>
      <c r="C1109">
        <v>9867</v>
      </c>
      <c r="D1109">
        <v>127</v>
      </c>
      <c r="E1109">
        <v>638231</v>
      </c>
      <c r="F1109">
        <v>240</v>
      </c>
      <c r="G1109">
        <v>3933</v>
      </c>
      <c r="H1109">
        <v>2</v>
      </c>
      <c r="I1109">
        <v>652031</v>
      </c>
      <c r="J1109">
        <v>50</v>
      </c>
      <c r="K1109">
        <v>1.27129417747267E-2</v>
      </c>
      <c r="L1109" t="s">
        <v>9964</v>
      </c>
      <c r="M1109">
        <v>63.5</v>
      </c>
      <c r="N1109">
        <v>0.52916666666666667</v>
      </c>
      <c r="O1109" t="s">
        <v>74</v>
      </c>
      <c r="P1109" t="s">
        <v>48</v>
      </c>
      <c r="Q1109">
        <v>3</v>
      </c>
      <c r="R1109" t="s">
        <v>49</v>
      </c>
    </row>
    <row r="1110" spans="1:18" x14ac:dyDescent="0.25">
      <c r="A1110" s="1">
        <v>44993</v>
      </c>
      <c r="B1110" t="s">
        <v>12</v>
      </c>
      <c r="C1110">
        <v>9780</v>
      </c>
      <c r="D1110">
        <v>70</v>
      </c>
      <c r="E1110">
        <v>638384</v>
      </c>
      <c r="F1110">
        <v>153</v>
      </c>
      <c r="G1110">
        <v>3934</v>
      </c>
      <c r="H1110">
        <v>1</v>
      </c>
      <c r="I1110">
        <v>652098</v>
      </c>
      <c r="J1110">
        <v>8</v>
      </c>
      <c r="K1110">
        <v>2.0335536349771199E-3</v>
      </c>
      <c r="L1110" t="s">
        <v>11693</v>
      </c>
      <c r="M1110">
        <v>70</v>
      </c>
      <c r="N1110">
        <v>0.45751633986928103</v>
      </c>
      <c r="O1110" t="s">
        <v>74</v>
      </c>
      <c r="P1110" t="s">
        <v>48</v>
      </c>
      <c r="Q1110">
        <v>3</v>
      </c>
      <c r="R1110" t="s">
        <v>49</v>
      </c>
    </row>
    <row r="1111" spans="1:18" x14ac:dyDescent="0.25">
      <c r="A1111" s="1">
        <v>44994</v>
      </c>
      <c r="B1111" t="s">
        <v>12</v>
      </c>
      <c r="C1111">
        <v>9745</v>
      </c>
      <c r="D1111">
        <v>66</v>
      </c>
      <c r="E1111">
        <v>638474</v>
      </c>
      <c r="F1111">
        <v>90</v>
      </c>
      <c r="G1111">
        <v>3935</v>
      </c>
      <c r="H1111">
        <v>1</v>
      </c>
      <c r="I1111">
        <v>652154</v>
      </c>
      <c r="J1111">
        <v>16</v>
      </c>
      <c r="K1111">
        <v>4.0660736975857703E-3</v>
      </c>
      <c r="L1111" t="s">
        <v>11658</v>
      </c>
      <c r="M1111">
        <v>66</v>
      </c>
      <c r="N1111">
        <v>0.73333333333333328</v>
      </c>
      <c r="O1111" t="s">
        <v>74</v>
      </c>
      <c r="P1111" t="s">
        <v>48</v>
      </c>
      <c r="Q1111">
        <v>3</v>
      </c>
      <c r="R1111" t="s">
        <v>49</v>
      </c>
    </row>
    <row r="1112" spans="1:18" x14ac:dyDescent="0.25">
      <c r="A1112" s="1">
        <v>44995</v>
      </c>
      <c r="B1112" t="s">
        <v>12</v>
      </c>
      <c r="C1112">
        <v>9719</v>
      </c>
      <c r="D1112">
        <v>80</v>
      </c>
      <c r="E1112">
        <v>638570</v>
      </c>
      <c r="F1112">
        <v>96</v>
      </c>
      <c r="G1112">
        <v>3937</v>
      </c>
      <c r="H1112">
        <v>2</v>
      </c>
      <c r="I1112">
        <v>652226</v>
      </c>
      <c r="J1112">
        <v>52</v>
      </c>
      <c r="K1112">
        <v>1.3208026416052799E-2</v>
      </c>
      <c r="L1112" t="s">
        <v>9565</v>
      </c>
      <c r="M1112">
        <v>40</v>
      </c>
      <c r="N1112">
        <v>0.83333333333333337</v>
      </c>
      <c r="O1112" t="s">
        <v>74</v>
      </c>
      <c r="P1112" t="s">
        <v>48</v>
      </c>
      <c r="Q1112">
        <v>3</v>
      </c>
      <c r="R1112" t="s">
        <v>49</v>
      </c>
    </row>
    <row r="1113" spans="1:18" x14ac:dyDescent="0.25">
      <c r="A1113" s="1">
        <v>44996</v>
      </c>
      <c r="B1113" t="s">
        <v>12</v>
      </c>
      <c r="C1113">
        <v>9727</v>
      </c>
      <c r="D1113">
        <v>81</v>
      </c>
      <c r="E1113">
        <v>638643</v>
      </c>
      <c r="F1113">
        <v>73</v>
      </c>
      <c r="G1113">
        <v>3937</v>
      </c>
      <c r="H1113">
        <v>0</v>
      </c>
      <c r="I1113">
        <v>652307</v>
      </c>
      <c r="J1113">
        <v>4</v>
      </c>
      <c r="K1113">
        <v>1.01600203200406E-3</v>
      </c>
      <c r="L1113" t="s">
        <v>15417</v>
      </c>
      <c r="N1113">
        <v>1.1095890410958904</v>
      </c>
      <c r="O1113" t="s">
        <v>74</v>
      </c>
      <c r="P1113" t="s">
        <v>48</v>
      </c>
      <c r="Q1113">
        <v>3</v>
      </c>
      <c r="R1113" t="s">
        <v>49</v>
      </c>
    </row>
    <row r="1114" spans="1:18" x14ac:dyDescent="0.25">
      <c r="A1114" s="1">
        <v>44997</v>
      </c>
      <c r="B1114" t="s">
        <v>12</v>
      </c>
      <c r="C1114">
        <v>9750</v>
      </c>
      <c r="D1114">
        <v>40</v>
      </c>
      <c r="E1114">
        <v>638660</v>
      </c>
      <c r="F1114">
        <v>17</v>
      </c>
      <c r="G1114">
        <v>3937</v>
      </c>
      <c r="H1114">
        <v>0</v>
      </c>
      <c r="I1114">
        <v>652347</v>
      </c>
      <c r="J1114">
        <v>0</v>
      </c>
      <c r="L1114" t="s">
        <v>19042</v>
      </c>
      <c r="N1114">
        <v>2.3529411764705883</v>
      </c>
      <c r="O1114" t="s">
        <v>74</v>
      </c>
      <c r="P1114" t="s">
        <v>48</v>
      </c>
      <c r="Q1114">
        <v>3</v>
      </c>
      <c r="R1114" t="s">
        <v>49</v>
      </c>
    </row>
    <row r="1115" spans="1:18" x14ac:dyDescent="0.25">
      <c r="A1115" s="1">
        <v>44998</v>
      </c>
      <c r="B1115" t="s">
        <v>12</v>
      </c>
      <c r="C1115">
        <v>9631</v>
      </c>
      <c r="D1115">
        <v>36</v>
      </c>
      <c r="E1115">
        <v>638813</v>
      </c>
      <c r="F1115">
        <v>153</v>
      </c>
      <c r="G1115">
        <v>3939</v>
      </c>
      <c r="H1115">
        <v>2</v>
      </c>
      <c r="I1115">
        <v>652383</v>
      </c>
      <c r="J1115">
        <v>8</v>
      </c>
      <c r="K1115">
        <v>2.0309723280020299E-3</v>
      </c>
      <c r="L1115" t="s">
        <v>9749</v>
      </c>
      <c r="M1115">
        <v>18</v>
      </c>
      <c r="N1115">
        <v>0.23529411764705882</v>
      </c>
      <c r="O1115" t="s">
        <v>74</v>
      </c>
      <c r="P1115" t="s">
        <v>48</v>
      </c>
      <c r="Q1115">
        <v>3</v>
      </c>
      <c r="R1115" t="s">
        <v>49</v>
      </c>
    </row>
    <row r="1116" spans="1:18" x14ac:dyDescent="0.25">
      <c r="A1116" s="1">
        <v>44999</v>
      </c>
      <c r="B1116" t="s">
        <v>12</v>
      </c>
      <c r="C1116">
        <v>9714</v>
      </c>
      <c r="D1116">
        <v>130</v>
      </c>
      <c r="E1116">
        <v>638855</v>
      </c>
      <c r="F1116">
        <v>42</v>
      </c>
      <c r="G1116">
        <v>3940</v>
      </c>
      <c r="H1116">
        <v>1</v>
      </c>
      <c r="I1116">
        <v>652509</v>
      </c>
      <c r="J1116">
        <v>26</v>
      </c>
      <c r="K1116">
        <v>6.5989847715735997E-3</v>
      </c>
      <c r="L1116" t="s">
        <v>11628</v>
      </c>
      <c r="M1116">
        <v>130</v>
      </c>
      <c r="N1116">
        <v>3.0952380952380953</v>
      </c>
      <c r="O1116" t="s">
        <v>74</v>
      </c>
      <c r="P1116" t="s">
        <v>48</v>
      </c>
      <c r="Q1116">
        <v>3</v>
      </c>
      <c r="R1116" t="s">
        <v>49</v>
      </c>
    </row>
    <row r="1117" spans="1:18" x14ac:dyDescent="0.25">
      <c r="A1117" s="1">
        <v>45000</v>
      </c>
      <c r="B1117" t="s">
        <v>12</v>
      </c>
      <c r="C1117">
        <v>9673</v>
      </c>
      <c r="D1117">
        <v>99</v>
      </c>
      <c r="E1117">
        <v>638994</v>
      </c>
      <c r="F1117">
        <v>139</v>
      </c>
      <c r="G1117">
        <v>3941</v>
      </c>
      <c r="H1117">
        <v>1</v>
      </c>
      <c r="I1117">
        <v>652608</v>
      </c>
      <c r="J1117">
        <v>20</v>
      </c>
      <c r="K1117">
        <v>5.0748540979446803E-3</v>
      </c>
      <c r="L1117" t="s">
        <v>11683</v>
      </c>
      <c r="M1117">
        <v>99</v>
      </c>
      <c r="N1117">
        <v>0.71223021582733814</v>
      </c>
      <c r="O1117" t="s">
        <v>74</v>
      </c>
      <c r="P1117" t="s">
        <v>48</v>
      </c>
      <c r="Q1117">
        <v>3</v>
      </c>
      <c r="R1117" t="s">
        <v>49</v>
      </c>
    </row>
    <row r="1118" spans="1:18" x14ac:dyDescent="0.25">
      <c r="A1118" s="1">
        <v>45001</v>
      </c>
      <c r="B1118" t="s">
        <v>12</v>
      </c>
      <c r="C1118">
        <v>9692</v>
      </c>
      <c r="D1118">
        <v>89</v>
      </c>
      <c r="E1118">
        <v>639056</v>
      </c>
      <c r="F1118">
        <v>62</v>
      </c>
      <c r="G1118">
        <v>3941</v>
      </c>
      <c r="H1118">
        <v>0</v>
      </c>
      <c r="I1118">
        <v>652689</v>
      </c>
      <c r="J1118">
        <v>32</v>
      </c>
      <c r="K1118">
        <v>8.1197665567115003E-3</v>
      </c>
      <c r="L1118" t="s">
        <v>15406</v>
      </c>
      <c r="N1118">
        <v>1.435483870967742</v>
      </c>
      <c r="O1118" t="s">
        <v>74</v>
      </c>
      <c r="P1118" t="s">
        <v>48</v>
      </c>
      <c r="Q1118">
        <v>3</v>
      </c>
      <c r="R1118" t="s">
        <v>49</v>
      </c>
    </row>
    <row r="1119" spans="1:18" x14ac:dyDescent="0.25">
      <c r="A1119" s="1">
        <v>45002</v>
      </c>
      <c r="B1119" t="s">
        <v>12</v>
      </c>
      <c r="C1119">
        <v>9646</v>
      </c>
      <c r="D1119">
        <v>84</v>
      </c>
      <c r="E1119">
        <v>639186</v>
      </c>
      <c r="F1119">
        <v>130</v>
      </c>
      <c r="G1119">
        <v>3941</v>
      </c>
      <c r="H1119">
        <v>0</v>
      </c>
      <c r="I1119">
        <v>652773</v>
      </c>
      <c r="J1119">
        <v>26</v>
      </c>
      <c r="K1119">
        <v>6.5973103273280903E-3</v>
      </c>
      <c r="L1119" t="s">
        <v>9202</v>
      </c>
      <c r="N1119">
        <v>0.64615384615384619</v>
      </c>
      <c r="O1119" t="s">
        <v>74</v>
      </c>
      <c r="P1119" t="s">
        <v>48</v>
      </c>
      <c r="Q1119">
        <v>3</v>
      </c>
      <c r="R1119" t="s">
        <v>49</v>
      </c>
    </row>
    <row r="1120" spans="1:18" x14ac:dyDescent="0.25">
      <c r="A1120" s="1">
        <v>45003</v>
      </c>
      <c r="B1120" t="s">
        <v>12</v>
      </c>
      <c r="C1120">
        <v>9677</v>
      </c>
      <c r="D1120">
        <v>61</v>
      </c>
      <c r="E1120">
        <v>639215</v>
      </c>
      <c r="F1120">
        <v>29</v>
      </c>
      <c r="G1120">
        <v>3942</v>
      </c>
      <c r="H1120">
        <v>1</v>
      </c>
      <c r="I1120">
        <v>652834</v>
      </c>
      <c r="J1120">
        <v>0</v>
      </c>
      <c r="L1120" t="s">
        <v>19042</v>
      </c>
      <c r="M1120">
        <v>61</v>
      </c>
      <c r="N1120">
        <v>2.103448275862069</v>
      </c>
      <c r="O1120" t="s">
        <v>74</v>
      </c>
      <c r="P1120" t="s">
        <v>48</v>
      </c>
      <c r="Q1120">
        <v>3</v>
      </c>
      <c r="R1120" t="s">
        <v>49</v>
      </c>
    </row>
    <row r="1121" spans="1:18" x14ac:dyDescent="0.25">
      <c r="A1121" s="1">
        <v>45004</v>
      </c>
      <c r="B1121" t="s">
        <v>12</v>
      </c>
      <c r="C1121">
        <v>9726</v>
      </c>
      <c r="D1121">
        <v>49</v>
      </c>
      <c r="E1121">
        <v>639215</v>
      </c>
      <c r="F1121">
        <v>0</v>
      </c>
      <c r="G1121">
        <v>3942</v>
      </c>
      <c r="H1121">
        <v>0</v>
      </c>
      <c r="I1121">
        <v>652883</v>
      </c>
      <c r="J1121">
        <v>0</v>
      </c>
      <c r="L1121" t="s">
        <v>19042</v>
      </c>
      <c r="O1121" t="s">
        <v>74</v>
      </c>
      <c r="P1121" t="s">
        <v>48</v>
      </c>
      <c r="Q1121">
        <v>3</v>
      </c>
      <c r="R1121" t="s">
        <v>49</v>
      </c>
    </row>
    <row r="1122" spans="1:18" x14ac:dyDescent="0.25">
      <c r="A1122" s="1">
        <v>45005</v>
      </c>
      <c r="B1122" t="s">
        <v>12</v>
      </c>
      <c r="C1122">
        <v>9674</v>
      </c>
      <c r="D1122">
        <v>50</v>
      </c>
      <c r="E1122">
        <v>639317</v>
      </c>
      <c r="F1122">
        <v>102</v>
      </c>
      <c r="G1122">
        <v>3942</v>
      </c>
      <c r="H1122">
        <v>0</v>
      </c>
      <c r="I1122">
        <v>652933</v>
      </c>
      <c r="J1122">
        <v>6</v>
      </c>
      <c r="K1122">
        <v>1.5220700152207001E-3</v>
      </c>
      <c r="L1122" t="s">
        <v>15451</v>
      </c>
      <c r="N1122">
        <v>0.49019607843137253</v>
      </c>
      <c r="O1122" t="s">
        <v>74</v>
      </c>
      <c r="P1122" t="s">
        <v>48</v>
      </c>
      <c r="Q1122">
        <v>3</v>
      </c>
      <c r="R1122" t="s">
        <v>49</v>
      </c>
    </row>
    <row r="1123" spans="1:18" x14ac:dyDescent="0.25">
      <c r="A1123" s="1">
        <v>45006</v>
      </c>
      <c r="B1123" t="s">
        <v>12</v>
      </c>
      <c r="C1123">
        <v>9651</v>
      </c>
      <c r="D1123">
        <v>139</v>
      </c>
      <c r="E1123">
        <v>639473</v>
      </c>
      <c r="F1123">
        <v>156</v>
      </c>
      <c r="G1123">
        <v>3944</v>
      </c>
      <c r="H1123">
        <v>2</v>
      </c>
      <c r="I1123">
        <v>653068</v>
      </c>
      <c r="J1123">
        <v>21</v>
      </c>
      <c r="K1123">
        <v>5.3245436105476699E-3</v>
      </c>
      <c r="L1123" t="s">
        <v>9759</v>
      </c>
      <c r="M1123">
        <v>69.5</v>
      </c>
      <c r="N1123">
        <v>0.89102564102564108</v>
      </c>
      <c r="O1123" t="s">
        <v>74</v>
      </c>
      <c r="P1123" t="s">
        <v>48</v>
      </c>
      <c r="Q1123">
        <v>3</v>
      </c>
      <c r="R1123" t="s">
        <v>49</v>
      </c>
    </row>
    <row r="1124" spans="1:18" x14ac:dyDescent="0.25">
      <c r="A1124" s="1">
        <v>45007</v>
      </c>
      <c r="B1124" t="s">
        <v>12</v>
      </c>
      <c r="C1124">
        <v>9657</v>
      </c>
      <c r="D1124">
        <v>107</v>
      </c>
      <c r="E1124">
        <v>639568</v>
      </c>
      <c r="F1124">
        <v>95</v>
      </c>
      <c r="G1124">
        <v>3945</v>
      </c>
      <c r="H1124">
        <v>1</v>
      </c>
      <c r="I1124">
        <v>653170</v>
      </c>
      <c r="J1124">
        <v>17</v>
      </c>
      <c r="K1124">
        <v>4.3092522179974599E-3</v>
      </c>
      <c r="L1124" t="s">
        <v>11660</v>
      </c>
      <c r="M1124">
        <v>107</v>
      </c>
      <c r="N1124">
        <v>1.1263157894736842</v>
      </c>
      <c r="O1124" t="s">
        <v>74</v>
      </c>
      <c r="P1124" t="s">
        <v>48</v>
      </c>
      <c r="Q1124">
        <v>3</v>
      </c>
      <c r="R1124" t="s">
        <v>49</v>
      </c>
    </row>
    <row r="1125" spans="1:18" x14ac:dyDescent="0.25">
      <c r="A1125" s="1">
        <v>45008</v>
      </c>
      <c r="B1125" t="s">
        <v>12</v>
      </c>
      <c r="C1125">
        <v>9662</v>
      </c>
      <c r="D1125">
        <v>77</v>
      </c>
      <c r="E1125">
        <v>639634</v>
      </c>
      <c r="F1125">
        <v>66</v>
      </c>
      <c r="G1125">
        <v>3946</v>
      </c>
      <c r="H1125">
        <v>1</v>
      </c>
      <c r="I1125">
        <v>653242</v>
      </c>
      <c r="J1125">
        <v>34</v>
      </c>
      <c r="K1125">
        <v>8.6163203243791193E-3</v>
      </c>
      <c r="L1125" t="s">
        <v>11642</v>
      </c>
      <c r="M1125">
        <v>77</v>
      </c>
      <c r="N1125">
        <v>1.1666666666666667</v>
      </c>
      <c r="O1125" t="s">
        <v>74</v>
      </c>
      <c r="P1125" t="s">
        <v>48</v>
      </c>
      <c r="Q1125">
        <v>3</v>
      </c>
      <c r="R1125" t="s">
        <v>49</v>
      </c>
    </row>
    <row r="1126" spans="1:18" x14ac:dyDescent="0.25">
      <c r="A1126" s="1">
        <v>45009</v>
      </c>
      <c r="B1126" t="s">
        <v>12</v>
      </c>
      <c r="C1126">
        <v>9679</v>
      </c>
      <c r="D1126">
        <v>84</v>
      </c>
      <c r="E1126">
        <v>639692</v>
      </c>
      <c r="F1126">
        <v>58</v>
      </c>
      <c r="G1126">
        <v>3946</v>
      </c>
      <c r="H1126">
        <v>0</v>
      </c>
      <c r="I1126">
        <v>653317</v>
      </c>
      <c r="J1126">
        <v>27</v>
      </c>
      <c r="K1126">
        <v>6.8423720223010596E-3</v>
      </c>
      <c r="L1126" t="s">
        <v>15393</v>
      </c>
      <c r="N1126">
        <v>1.4482758620689655</v>
      </c>
      <c r="O1126" t="s">
        <v>74</v>
      </c>
      <c r="P1126" t="s">
        <v>48</v>
      </c>
      <c r="Q1126">
        <v>3</v>
      </c>
      <c r="R1126" t="s">
        <v>49</v>
      </c>
    </row>
    <row r="1127" spans="1:18" x14ac:dyDescent="0.25">
      <c r="A1127" s="1">
        <v>45010</v>
      </c>
      <c r="B1127" t="s">
        <v>12</v>
      </c>
      <c r="C1127">
        <v>9721</v>
      </c>
      <c r="D1127">
        <v>76</v>
      </c>
      <c r="E1127">
        <v>639726</v>
      </c>
      <c r="F1127">
        <v>34</v>
      </c>
      <c r="G1127">
        <v>3946</v>
      </c>
      <c r="H1127">
        <v>0</v>
      </c>
      <c r="I1127">
        <v>653393</v>
      </c>
      <c r="J1127">
        <v>0</v>
      </c>
      <c r="L1127" t="s">
        <v>19042</v>
      </c>
      <c r="N1127">
        <v>2.2352941176470589</v>
      </c>
      <c r="O1127" t="s">
        <v>74</v>
      </c>
      <c r="P1127" t="s">
        <v>48</v>
      </c>
      <c r="Q1127">
        <v>3</v>
      </c>
      <c r="R1127" t="s">
        <v>49</v>
      </c>
    </row>
    <row r="1128" spans="1:18" x14ac:dyDescent="0.25">
      <c r="A1128" s="1">
        <v>45011</v>
      </c>
      <c r="B1128" t="s">
        <v>12</v>
      </c>
      <c r="C1128">
        <v>9755</v>
      </c>
      <c r="D1128">
        <v>50</v>
      </c>
      <c r="E1128">
        <v>639742</v>
      </c>
      <c r="F1128">
        <v>16</v>
      </c>
      <c r="G1128">
        <v>3946</v>
      </c>
      <c r="H1128">
        <v>0</v>
      </c>
      <c r="I1128">
        <v>653443</v>
      </c>
      <c r="J1128">
        <v>0</v>
      </c>
      <c r="L1128" t="s">
        <v>19042</v>
      </c>
      <c r="N1128">
        <v>3.125</v>
      </c>
      <c r="O1128" t="s">
        <v>74</v>
      </c>
      <c r="P1128" t="s">
        <v>48</v>
      </c>
      <c r="Q1128">
        <v>3</v>
      </c>
      <c r="R1128" t="s">
        <v>49</v>
      </c>
    </row>
    <row r="1129" spans="1:18" x14ac:dyDescent="0.25">
      <c r="A1129" s="1">
        <v>45012</v>
      </c>
      <c r="B1129" t="s">
        <v>12</v>
      </c>
      <c r="C1129">
        <v>9672</v>
      </c>
      <c r="D1129">
        <v>56</v>
      </c>
      <c r="E1129">
        <v>639880</v>
      </c>
      <c r="F1129">
        <v>138</v>
      </c>
      <c r="G1129">
        <v>3946</v>
      </c>
      <c r="H1129">
        <v>0</v>
      </c>
      <c r="I1129">
        <v>653498</v>
      </c>
      <c r="J1129">
        <v>8</v>
      </c>
      <c r="K1129">
        <v>2.0273694880891999E-3</v>
      </c>
      <c r="L1129" t="s">
        <v>15479</v>
      </c>
      <c r="N1129">
        <v>0.40579710144927539</v>
      </c>
      <c r="O1129" t="s">
        <v>74</v>
      </c>
      <c r="P1129" t="s">
        <v>48</v>
      </c>
      <c r="Q1129">
        <v>3</v>
      </c>
      <c r="R1129" t="s">
        <v>49</v>
      </c>
    </row>
    <row r="1130" spans="1:18" x14ac:dyDescent="0.25">
      <c r="A1130" s="1">
        <v>45013</v>
      </c>
      <c r="B1130" t="s">
        <v>12</v>
      </c>
      <c r="C1130">
        <v>9701</v>
      </c>
      <c r="D1130">
        <v>132</v>
      </c>
      <c r="E1130">
        <v>639983</v>
      </c>
      <c r="F1130">
        <v>103</v>
      </c>
      <c r="G1130">
        <v>3946</v>
      </c>
      <c r="H1130">
        <v>0</v>
      </c>
      <c r="I1130">
        <v>653630</v>
      </c>
      <c r="J1130">
        <v>70</v>
      </c>
      <c r="K1130">
        <v>1.7739483020780499E-2</v>
      </c>
      <c r="L1130" t="s">
        <v>15452</v>
      </c>
      <c r="N1130">
        <v>1.2815533980582525</v>
      </c>
      <c r="O1130" t="s">
        <v>74</v>
      </c>
      <c r="P1130" t="s">
        <v>48</v>
      </c>
      <c r="Q1130">
        <v>3</v>
      </c>
      <c r="R1130" t="s">
        <v>49</v>
      </c>
    </row>
    <row r="1131" spans="1:18" x14ac:dyDescent="0.25">
      <c r="A1131" s="1">
        <v>45014</v>
      </c>
      <c r="B1131" t="s">
        <v>12</v>
      </c>
      <c r="C1131">
        <v>9717</v>
      </c>
      <c r="D1131">
        <v>92</v>
      </c>
      <c r="E1131">
        <v>640058</v>
      </c>
      <c r="F1131">
        <v>75</v>
      </c>
      <c r="G1131">
        <v>3947</v>
      </c>
      <c r="H1131">
        <v>1</v>
      </c>
      <c r="I1131">
        <v>653722</v>
      </c>
      <c r="J1131">
        <v>17</v>
      </c>
      <c r="K1131">
        <v>4.3070686597415798E-3</v>
      </c>
      <c r="L1131" t="s">
        <v>11647</v>
      </c>
      <c r="M1131">
        <v>92</v>
      </c>
      <c r="N1131">
        <v>1.2266666666666666</v>
      </c>
      <c r="O1131" t="s">
        <v>74</v>
      </c>
      <c r="P1131" t="s">
        <v>48</v>
      </c>
      <c r="Q1131">
        <v>3</v>
      </c>
      <c r="R1131" t="s">
        <v>49</v>
      </c>
    </row>
    <row r="1132" spans="1:18" x14ac:dyDescent="0.25">
      <c r="A1132" s="1">
        <v>45015</v>
      </c>
      <c r="B1132" t="s">
        <v>12</v>
      </c>
      <c r="C1132">
        <v>9763</v>
      </c>
      <c r="D1132">
        <v>137</v>
      </c>
      <c r="E1132">
        <v>640148</v>
      </c>
      <c r="F1132">
        <v>90</v>
      </c>
      <c r="G1132">
        <v>3948</v>
      </c>
      <c r="H1132">
        <v>1</v>
      </c>
      <c r="I1132">
        <v>653859</v>
      </c>
      <c r="J1132">
        <v>12</v>
      </c>
      <c r="K1132">
        <v>3.0395136778115501E-3</v>
      </c>
      <c r="L1132" t="s">
        <v>11659</v>
      </c>
      <c r="M1132">
        <v>137</v>
      </c>
      <c r="N1132">
        <v>1.5222222222222221</v>
      </c>
      <c r="O1132" t="s">
        <v>74</v>
      </c>
      <c r="P1132" t="s">
        <v>48</v>
      </c>
      <c r="Q1132">
        <v>3</v>
      </c>
      <c r="R1132" t="s">
        <v>49</v>
      </c>
    </row>
    <row r="1133" spans="1:18" x14ac:dyDescent="0.25">
      <c r="A1133" s="1">
        <v>45016</v>
      </c>
      <c r="B1133" t="s">
        <v>12</v>
      </c>
      <c r="C1133">
        <v>9796</v>
      </c>
      <c r="D1133">
        <v>80</v>
      </c>
      <c r="E1133">
        <v>640195</v>
      </c>
      <c r="F1133">
        <v>47</v>
      </c>
      <c r="G1133">
        <v>3948</v>
      </c>
      <c r="H1133">
        <v>0</v>
      </c>
      <c r="I1133">
        <v>653939</v>
      </c>
      <c r="J1133">
        <v>17</v>
      </c>
      <c r="K1133">
        <v>4.3059777102330303E-3</v>
      </c>
      <c r="L1133" t="s">
        <v>15379</v>
      </c>
      <c r="N1133">
        <v>1.7021276595744681</v>
      </c>
      <c r="O1133" t="s">
        <v>74</v>
      </c>
      <c r="P1133" t="s">
        <v>48</v>
      </c>
      <c r="Q1133">
        <v>3</v>
      </c>
      <c r="R1133" t="s">
        <v>49</v>
      </c>
    </row>
    <row r="1134" spans="1:18" x14ac:dyDescent="0.25">
      <c r="A1134" s="1">
        <v>45017</v>
      </c>
      <c r="B1134" t="s">
        <v>12</v>
      </c>
      <c r="C1134">
        <v>9829</v>
      </c>
      <c r="D1134">
        <v>79</v>
      </c>
      <c r="E1134">
        <v>640241</v>
      </c>
      <c r="F1134">
        <v>46</v>
      </c>
      <c r="G1134">
        <v>3948</v>
      </c>
      <c r="H1134">
        <v>0</v>
      </c>
      <c r="I1134">
        <v>654018</v>
      </c>
      <c r="J1134">
        <v>0</v>
      </c>
      <c r="L1134" t="s">
        <v>19042</v>
      </c>
      <c r="N1134">
        <v>1.7173913043478262</v>
      </c>
      <c r="O1134" t="s">
        <v>74</v>
      </c>
      <c r="P1134" t="s">
        <v>57</v>
      </c>
      <c r="Q1134">
        <v>4</v>
      </c>
      <c r="R1134" t="s">
        <v>63</v>
      </c>
    </row>
    <row r="1135" spans="1:18" x14ac:dyDescent="0.25">
      <c r="A1135" s="1">
        <v>45018</v>
      </c>
      <c r="B1135" t="s">
        <v>12</v>
      </c>
      <c r="C1135">
        <v>9882</v>
      </c>
      <c r="D1135">
        <v>55</v>
      </c>
      <c r="E1135">
        <v>640243</v>
      </c>
      <c r="F1135">
        <v>2</v>
      </c>
      <c r="G1135">
        <v>3948</v>
      </c>
      <c r="H1135">
        <v>0</v>
      </c>
      <c r="I1135">
        <v>654073</v>
      </c>
      <c r="J1135">
        <v>0</v>
      </c>
      <c r="L1135" t="s">
        <v>19042</v>
      </c>
      <c r="N1135">
        <v>27.5</v>
      </c>
      <c r="O1135" t="s">
        <v>74</v>
      </c>
      <c r="P1135" t="s">
        <v>57</v>
      </c>
      <c r="Q1135">
        <v>4</v>
      </c>
      <c r="R1135" t="s">
        <v>63</v>
      </c>
    </row>
    <row r="1136" spans="1:18" x14ac:dyDescent="0.25">
      <c r="A1136" s="1">
        <v>45019</v>
      </c>
      <c r="B1136" t="s">
        <v>12</v>
      </c>
      <c r="C1136">
        <v>9801</v>
      </c>
      <c r="D1136">
        <v>54</v>
      </c>
      <c r="E1136">
        <v>640378</v>
      </c>
      <c r="F1136">
        <v>135</v>
      </c>
      <c r="G1136">
        <v>3948</v>
      </c>
      <c r="H1136">
        <v>0</v>
      </c>
      <c r="I1136">
        <v>654127</v>
      </c>
      <c r="J1136">
        <v>0</v>
      </c>
      <c r="L1136" t="s">
        <v>19042</v>
      </c>
      <c r="N1136">
        <v>0.4</v>
      </c>
      <c r="O1136" t="s">
        <v>74</v>
      </c>
      <c r="P1136" t="s">
        <v>57</v>
      </c>
      <c r="Q1136">
        <v>4</v>
      </c>
      <c r="R1136" t="s">
        <v>63</v>
      </c>
    </row>
    <row r="1137" spans="1:18" x14ac:dyDescent="0.25">
      <c r="A1137" s="1">
        <v>45020</v>
      </c>
      <c r="B1137" t="s">
        <v>12</v>
      </c>
      <c r="C1137">
        <v>9766</v>
      </c>
      <c r="D1137">
        <v>110</v>
      </c>
      <c r="E1137">
        <v>640523</v>
      </c>
      <c r="F1137">
        <v>145</v>
      </c>
      <c r="G1137">
        <v>3948</v>
      </c>
      <c r="H1137">
        <v>0</v>
      </c>
      <c r="I1137">
        <v>654237</v>
      </c>
      <c r="J1137">
        <v>9</v>
      </c>
      <c r="K1137">
        <v>2.2796352583586599E-3</v>
      </c>
      <c r="L1137" t="s">
        <v>15485</v>
      </c>
      <c r="N1137">
        <v>0.75862068965517238</v>
      </c>
      <c r="O1137" t="s">
        <v>74</v>
      </c>
      <c r="P1137" t="s">
        <v>57</v>
      </c>
      <c r="Q1137">
        <v>4</v>
      </c>
      <c r="R1137" t="s">
        <v>63</v>
      </c>
    </row>
    <row r="1138" spans="1:18" x14ac:dyDescent="0.25">
      <c r="A1138" s="1">
        <v>45021</v>
      </c>
      <c r="B1138" t="s">
        <v>12</v>
      </c>
      <c r="C1138">
        <v>9755</v>
      </c>
      <c r="D1138">
        <v>96</v>
      </c>
      <c r="E1138">
        <v>640630</v>
      </c>
      <c r="F1138">
        <v>107</v>
      </c>
      <c r="G1138">
        <v>3948</v>
      </c>
      <c r="H1138">
        <v>0</v>
      </c>
      <c r="I1138">
        <v>654333</v>
      </c>
      <c r="J1138">
        <v>5</v>
      </c>
      <c r="K1138">
        <v>1.2664640324214799E-3</v>
      </c>
      <c r="L1138" t="s">
        <v>15456</v>
      </c>
      <c r="N1138">
        <v>0.89719626168224298</v>
      </c>
      <c r="O1138" t="s">
        <v>74</v>
      </c>
      <c r="P1138" t="s">
        <v>57</v>
      </c>
      <c r="Q1138">
        <v>4</v>
      </c>
      <c r="R1138" t="s">
        <v>63</v>
      </c>
    </row>
    <row r="1139" spans="1:18" x14ac:dyDescent="0.25">
      <c r="A1139" s="1">
        <v>45022</v>
      </c>
      <c r="B1139" t="s">
        <v>12</v>
      </c>
      <c r="C1139">
        <v>9796</v>
      </c>
      <c r="D1139">
        <v>120</v>
      </c>
      <c r="E1139">
        <v>640709</v>
      </c>
      <c r="F1139">
        <v>79</v>
      </c>
      <c r="G1139">
        <v>3948</v>
      </c>
      <c r="H1139">
        <v>0</v>
      </c>
      <c r="I1139">
        <v>654453</v>
      </c>
      <c r="J1139">
        <v>4</v>
      </c>
      <c r="K1139">
        <v>1.01317122593718E-3</v>
      </c>
      <c r="L1139" t="s">
        <v>15423</v>
      </c>
      <c r="N1139">
        <v>1.518987341772152</v>
      </c>
      <c r="O1139" t="s">
        <v>74</v>
      </c>
      <c r="P1139" t="s">
        <v>57</v>
      </c>
      <c r="Q1139">
        <v>4</v>
      </c>
      <c r="R1139" t="s">
        <v>63</v>
      </c>
    </row>
    <row r="1140" spans="1:18" x14ac:dyDescent="0.25">
      <c r="A1140" s="1">
        <v>45023</v>
      </c>
      <c r="B1140" t="s">
        <v>12</v>
      </c>
      <c r="C1140">
        <v>9764</v>
      </c>
      <c r="D1140">
        <v>76</v>
      </c>
      <c r="E1140">
        <v>640817</v>
      </c>
      <c r="F1140">
        <v>108</v>
      </c>
      <c r="G1140">
        <v>3948</v>
      </c>
      <c r="H1140">
        <v>0</v>
      </c>
      <c r="I1140">
        <v>654529</v>
      </c>
      <c r="J1140">
        <v>2</v>
      </c>
      <c r="K1140">
        <v>5.0658561296859205E-4</v>
      </c>
      <c r="L1140" t="s">
        <v>15457</v>
      </c>
      <c r="N1140">
        <v>0.70370370370370372</v>
      </c>
      <c r="O1140" t="s">
        <v>74</v>
      </c>
      <c r="P1140" t="s">
        <v>57</v>
      </c>
      <c r="Q1140">
        <v>4</v>
      </c>
      <c r="R1140" t="s">
        <v>63</v>
      </c>
    </row>
    <row r="1141" spans="1:18" x14ac:dyDescent="0.25">
      <c r="A1141" s="1">
        <v>45024</v>
      </c>
      <c r="B1141" t="s">
        <v>12</v>
      </c>
      <c r="C1141">
        <v>9770</v>
      </c>
      <c r="D1141">
        <v>100</v>
      </c>
      <c r="E1141">
        <v>640911</v>
      </c>
      <c r="F1141">
        <v>94</v>
      </c>
      <c r="G1141">
        <v>3948</v>
      </c>
      <c r="H1141">
        <v>0</v>
      </c>
      <c r="I1141">
        <v>654629</v>
      </c>
      <c r="J1141">
        <v>0</v>
      </c>
      <c r="L1141" t="s">
        <v>19042</v>
      </c>
      <c r="N1141">
        <v>1.0638297872340425</v>
      </c>
      <c r="O1141" t="s">
        <v>74</v>
      </c>
      <c r="P1141" t="s">
        <v>57</v>
      </c>
      <c r="Q1141">
        <v>4</v>
      </c>
      <c r="R1141" t="s">
        <v>63</v>
      </c>
    </row>
    <row r="1142" spans="1:18" x14ac:dyDescent="0.25">
      <c r="A1142" s="1">
        <v>45025</v>
      </c>
      <c r="B1142" t="s">
        <v>12</v>
      </c>
      <c r="C1142">
        <v>9836</v>
      </c>
      <c r="D1142">
        <v>66</v>
      </c>
      <c r="E1142">
        <v>640911</v>
      </c>
      <c r="F1142">
        <v>0</v>
      </c>
      <c r="G1142">
        <v>3948</v>
      </c>
      <c r="H1142">
        <v>0</v>
      </c>
      <c r="I1142">
        <v>654695</v>
      </c>
      <c r="J1142">
        <v>0</v>
      </c>
      <c r="L1142" t="s">
        <v>19042</v>
      </c>
      <c r="O1142" t="s">
        <v>74</v>
      </c>
      <c r="P1142" t="s">
        <v>57</v>
      </c>
      <c r="Q1142">
        <v>4</v>
      </c>
      <c r="R1142" t="s">
        <v>63</v>
      </c>
    </row>
    <row r="1143" spans="1:18" x14ac:dyDescent="0.25">
      <c r="A1143" s="1">
        <v>45026</v>
      </c>
      <c r="B1143" t="s">
        <v>12</v>
      </c>
      <c r="C1143">
        <v>9856</v>
      </c>
      <c r="D1143">
        <v>20</v>
      </c>
      <c r="E1143">
        <v>640911</v>
      </c>
      <c r="F1143">
        <v>0</v>
      </c>
      <c r="G1143">
        <v>3948</v>
      </c>
      <c r="H1143">
        <v>0</v>
      </c>
      <c r="I1143">
        <v>654715</v>
      </c>
      <c r="J1143">
        <v>0</v>
      </c>
      <c r="L1143" t="s">
        <v>19042</v>
      </c>
      <c r="O1143" t="s">
        <v>74</v>
      </c>
      <c r="P1143" t="s">
        <v>57</v>
      </c>
      <c r="Q1143">
        <v>4</v>
      </c>
      <c r="R1143" t="s">
        <v>63</v>
      </c>
    </row>
    <row r="1144" spans="1:18" x14ac:dyDescent="0.25">
      <c r="A1144" s="1">
        <v>45027</v>
      </c>
      <c r="B1144" t="s">
        <v>12</v>
      </c>
      <c r="C1144">
        <v>9762</v>
      </c>
      <c r="D1144">
        <v>81</v>
      </c>
      <c r="E1144">
        <v>641086</v>
      </c>
      <c r="F1144">
        <v>175</v>
      </c>
      <c r="G1144">
        <v>3948</v>
      </c>
      <c r="H1144">
        <v>0</v>
      </c>
      <c r="I1144">
        <v>654796</v>
      </c>
      <c r="J1144">
        <v>6</v>
      </c>
      <c r="K1144">
        <v>1.5197568389057801E-3</v>
      </c>
      <c r="L1144" t="s">
        <v>15494</v>
      </c>
      <c r="N1144">
        <v>0.46285714285714286</v>
      </c>
      <c r="O1144" t="s">
        <v>74</v>
      </c>
      <c r="P1144" t="s">
        <v>57</v>
      </c>
      <c r="Q1144">
        <v>4</v>
      </c>
      <c r="R1144" t="s">
        <v>63</v>
      </c>
    </row>
    <row r="1145" spans="1:18" x14ac:dyDescent="0.25">
      <c r="A1145" s="1">
        <v>45028</v>
      </c>
      <c r="B1145" t="s">
        <v>12</v>
      </c>
      <c r="C1145">
        <v>9654</v>
      </c>
      <c r="D1145">
        <v>205</v>
      </c>
      <c r="E1145">
        <v>641399</v>
      </c>
      <c r="F1145">
        <v>313</v>
      </c>
      <c r="G1145">
        <v>3948</v>
      </c>
      <c r="H1145">
        <v>0</v>
      </c>
      <c r="I1145">
        <v>655001</v>
      </c>
      <c r="J1145">
        <v>5</v>
      </c>
      <c r="K1145">
        <v>1.2664640324214799E-3</v>
      </c>
      <c r="L1145" t="s">
        <v>15518</v>
      </c>
      <c r="N1145">
        <v>0.65495207667731625</v>
      </c>
      <c r="O1145" t="s">
        <v>74</v>
      </c>
      <c r="P1145" t="s">
        <v>57</v>
      </c>
      <c r="Q1145">
        <v>4</v>
      </c>
      <c r="R1145" t="s">
        <v>63</v>
      </c>
    </row>
    <row r="1146" spans="1:18" x14ac:dyDescent="0.25">
      <c r="A1146" s="1">
        <v>45029</v>
      </c>
      <c r="B1146" t="s">
        <v>12</v>
      </c>
      <c r="C1146">
        <v>8001</v>
      </c>
      <c r="D1146">
        <v>154</v>
      </c>
      <c r="E1146">
        <v>643205</v>
      </c>
      <c r="F1146">
        <v>1806</v>
      </c>
      <c r="G1146">
        <v>3949</v>
      </c>
      <c r="H1146">
        <v>1</v>
      </c>
      <c r="I1146">
        <v>655155</v>
      </c>
      <c r="J1146">
        <v>10</v>
      </c>
      <c r="K1146">
        <v>2.5322866548493301E-3</v>
      </c>
      <c r="L1146" t="s">
        <v>11775</v>
      </c>
      <c r="M1146">
        <v>154</v>
      </c>
      <c r="N1146">
        <v>8.5271317829457363E-2</v>
      </c>
      <c r="O1146" t="s">
        <v>74</v>
      </c>
      <c r="P1146" t="s">
        <v>57</v>
      </c>
      <c r="Q1146">
        <v>4</v>
      </c>
      <c r="R1146" t="s">
        <v>63</v>
      </c>
    </row>
    <row r="1147" spans="1:18" x14ac:dyDescent="0.25">
      <c r="A1147" s="1">
        <v>45030</v>
      </c>
      <c r="B1147" t="s">
        <v>12</v>
      </c>
      <c r="C1147">
        <v>7092</v>
      </c>
      <c r="D1147">
        <v>203</v>
      </c>
      <c r="E1147">
        <v>644316</v>
      </c>
      <c r="F1147">
        <v>1111</v>
      </c>
      <c r="G1147">
        <v>3950</v>
      </c>
      <c r="H1147">
        <v>1</v>
      </c>
      <c r="I1147">
        <v>655358</v>
      </c>
      <c r="J1147">
        <v>8</v>
      </c>
      <c r="K1147">
        <v>2.0253164556962001E-3</v>
      </c>
      <c r="L1147" t="s">
        <v>11765</v>
      </c>
      <c r="M1147">
        <v>203</v>
      </c>
      <c r="N1147">
        <v>0.18271827182718273</v>
      </c>
      <c r="O1147" t="s">
        <v>74</v>
      </c>
      <c r="P1147" t="s">
        <v>57</v>
      </c>
      <c r="Q1147">
        <v>4</v>
      </c>
      <c r="R1147" t="s">
        <v>63</v>
      </c>
    </row>
    <row r="1148" spans="1:18" x14ac:dyDescent="0.25">
      <c r="A1148" s="1">
        <v>45031</v>
      </c>
      <c r="B1148" t="s">
        <v>12</v>
      </c>
      <c r="C1148">
        <v>6681</v>
      </c>
      <c r="D1148">
        <v>141</v>
      </c>
      <c r="E1148">
        <v>644868</v>
      </c>
      <c r="F1148">
        <v>552</v>
      </c>
      <c r="G1148">
        <v>3950</v>
      </c>
      <c r="H1148">
        <v>0</v>
      </c>
      <c r="I1148">
        <v>655499</v>
      </c>
      <c r="J1148">
        <v>4</v>
      </c>
      <c r="K1148">
        <v>1.0126582278481E-3</v>
      </c>
      <c r="L1148" t="s">
        <v>15534</v>
      </c>
      <c r="N1148">
        <v>0.25543478260869568</v>
      </c>
      <c r="O1148" t="s">
        <v>74</v>
      </c>
      <c r="P1148" t="s">
        <v>57</v>
      </c>
      <c r="Q1148">
        <v>4</v>
      </c>
      <c r="R1148" t="s">
        <v>63</v>
      </c>
    </row>
    <row r="1149" spans="1:18" x14ac:dyDescent="0.25">
      <c r="A1149" s="1">
        <v>45032</v>
      </c>
      <c r="B1149" t="s">
        <v>12</v>
      </c>
      <c r="C1149">
        <v>6635</v>
      </c>
      <c r="D1149">
        <v>77</v>
      </c>
      <c r="E1149">
        <v>644991</v>
      </c>
      <c r="F1149">
        <v>123</v>
      </c>
      <c r="G1149">
        <v>3950</v>
      </c>
      <c r="H1149">
        <v>0</v>
      </c>
      <c r="I1149">
        <v>655576</v>
      </c>
      <c r="J1149">
        <v>0</v>
      </c>
      <c r="L1149" t="s">
        <v>19042</v>
      </c>
      <c r="N1149">
        <v>0.62601626016260159</v>
      </c>
      <c r="O1149" t="s">
        <v>74</v>
      </c>
      <c r="P1149" t="s">
        <v>57</v>
      </c>
      <c r="Q1149">
        <v>4</v>
      </c>
      <c r="R1149" t="s">
        <v>63</v>
      </c>
    </row>
    <row r="1150" spans="1:18" x14ac:dyDescent="0.25">
      <c r="A1150" s="1">
        <v>45033</v>
      </c>
      <c r="B1150" t="s">
        <v>12</v>
      </c>
      <c r="C1150">
        <v>6121</v>
      </c>
      <c r="D1150">
        <v>108</v>
      </c>
      <c r="E1150">
        <v>645612</v>
      </c>
      <c r="F1150">
        <v>621</v>
      </c>
      <c r="G1150">
        <v>3951</v>
      </c>
      <c r="H1150">
        <v>1</v>
      </c>
      <c r="I1150">
        <v>655684</v>
      </c>
      <c r="J1150">
        <v>1</v>
      </c>
      <c r="K1150">
        <v>2.5310048089091398E-4</v>
      </c>
      <c r="L1150" t="s">
        <v>14018</v>
      </c>
      <c r="M1150">
        <v>108</v>
      </c>
      <c r="N1150">
        <v>0.17391304347826086</v>
      </c>
      <c r="O1150" t="s">
        <v>74</v>
      </c>
      <c r="P1150" t="s">
        <v>57</v>
      </c>
      <c r="Q1150">
        <v>4</v>
      </c>
      <c r="R1150" t="s">
        <v>63</v>
      </c>
    </row>
    <row r="1151" spans="1:18" x14ac:dyDescent="0.25">
      <c r="A1151" s="1">
        <v>45034</v>
      </c>
      <c r="B1151" t="s">
        <v>12</v>
      </c>
      <c r="C1151">
        <v>5002</v>
      </c>
      <c r="D1151">
        <v>213</v>
      </c>
      <c r="E1151">
        <v>646943</v>
      </c>
      <c r="F1151">
        <v>1331</v>
      </c>
      <c r="G1151">
        <v>3952</v>
      </c>
      <c r="H1151">
        <v>1</v>
      </c>
      <c r="I1151">
        <v>655897</v>
      </c>
      <c r="J1151">
        <v>8</v>
      </c>
      <c r="K1151">
        <v>2.0242914979757098E-3</v>
      </c>
      <c r="L1151" t="s">
        <v>11767</v>
      </c>
      <c r="M1151">
        <v>213</v>
      </c>
      <c r="N1151">
        <v>0.16003005259203607</v>
      </c>
      <c r="O1151" t="s">
        <v>74</v>
      </c>
      <c r="P1151" t="s">
        <v>57</v>
      </c>
      <c r="Q1151">
        <v>4</v>
      </c>
      <c r="R1151" t="s">
        <v>63</v>
      </c>
    </row>
    <row r="1152" spans="1:18" x14ac:dyDescent="0.25">
      <c r="A1152" s="1">
        <v>45035</v>
      </c>
      <c r="B1152" t="s">
        <v>12</v>
      </c>
      <c r="C1152">
        <v>4339</v>
      </c>
      <c r="D1152">
        <v>182</v>
      </c>
      <c r="E1152">
        <v>647787</v>
      </c>
      <c r="F1152">
        <v>844</v>
      </c>
      <c r="G1152">
        <v>3953</v>
      </c>
      <c r="H1152">
        <v>1</v>
      </c>
      <c r="I1152">
        <v>656079</v>
      </c>
      <c r="J1152">
        <v>1</v>
      </c>
      <c r="K1152">
        <v>2.5297242600556499E-4</v>
      </c>
      <c r="L1152" t="s">
        <v>14024</v>
      </c>
      <c r="M1152">
        <v>182</v>
      </c>
      <c r="N1152">
        <v>0.21563981042654029</v>
      </c>
      <c r="O1152" t="s">
        <v>74</v>
      </c>
      <c r="P1152" t="s">
        <v>57</v>
      </c>
      <c r="Q1152">
        <v>4</v>
      </c>
      <c r="R1152" t="s">
        <v>63</v>
      </c>
    </row>
    <row r="1153" spans="1:18" x14ac:dyDescent="0.25">
      <c r="A1153" s="1">
        <v>45036</v>
      </c>
      <c r="B1153" t="s">
        <v>12</v>
      </c>
      <c r="C1153">
        <v>4099</v>
      </c>
      <c r="D1153">
        <v>184</v>
      </c>
      <c r="E1153">
        <v>648210</v>
      </c>
      <c r="F1153">
        <v>423</v>
      </c>
      <c r="G1153">
        <v>3954</v>
      </c>
      <c r="H1153">
        <v>1</v>
      </c>
      <c r="I1153">
        <v>656263</v>
      </c>
      <c r="J1153">
        <v>6</v>
      </c>
      <c r="K1153">
        <v>1.5174506828528099E-3</v>
      </c>
      <c r="L1153" t="s">
        <v>11718</v>
      </c>
      <c r="M1153">
        <v>184</v>
      </c>
      <c r="N1153">
        <v>0.43498817966903075</v>
      </c>
      <c r="O1153" t="s">
        <v>74</v>
      </c>
      <c r="P1153" t="s">
        <v>57</v>
      </c>
      <c r="Q1153">
        <v>4</v>
      </c>
      <c r="R1153" t="s">
        <v>63</v>
      </c>
    </row>
    <row r="1154" spans="1:18" x14ac:dyDescent="0.25">
      <c r="A1154" s="1">
        <v>45037</v>
      </c>
      <c r="B1154" t="s">
        <v>12</v>
      </c>
      <c r="C1154">
        <v>3811</v>
      </c>
      <c r="D1154">
        <v>150</v>
      </c>
      <c r="E1154">
        <v>648647</v>
      </c>
      <c r="F1154">
        <v>437</v>
      </c>
      <c r="G1154">
        <v>3955</v>
      </c>
      <c r="H1154">
        <v>1</v>
      </c>
      <c r="I1154">
        <v>656413</v>
      </c>
      <c r="J1154">
        <v>19</v>
      </c>
      <c r="K1154">
        <v>4.8040455120101104E-3</v>
      </c>
      <c r="L1154" t="s">
        <v>11719</v>
      </c>
      <c r="M1154">
        <v>150</v>
      </c>
      <c r="N1154">
        <v>0.34324942791762014</v>
      </c>
      <c r="O1154" t="s">
        <v>74</v>
      </c>
      <c r="P1154" t="s">
        <v>57</v>
      </c>
      <c r="Q1154">
        <v>4</v>
      </c>
      <c r="R1154" t="s">
        <v>63</v>
      </c>
    </row>
    <row r="1155" spans="1:18" x14ac:dyDescent="0.25">
      <c r="A1155" s="1">
        <v>45038</v>
      </c>
      <c r="B1155" t="s">
        <v>12</v>
      </c>
      <c r="C1155">
        <v>3783</v>
      </c>
      <c r="D1155">
        <v>145</v>
      </c>
      <c r="E1155">
        <v>648819</v>
      </c>
      <c r="F1155">
        <v>172</v>
      </c>
      <c r="G1155">
        <v>3956</v>
      </c>
      <c r="H1155">
        <v>1</v>
      </c>
      <c r="I1155">
        <v>656558</v>
      </c>
      <c r="J1155">
        <v>0</v>
      </c>
      <c r="L1155" t="s">
        <v>19042</v>
      </c>
      <c r="M1155">
        <v>145</v>
      </c>
      <c r="N1155">
        <v>0.84302325581395354</v>
      </c>
      <c r="O1155" t="s">
        <v>74</v>
      </c>
      <c r="P1155" t="s">
        <v>57</v>
      </c>
      <c r="Q1155">
        <v>4</v>
      </c>
      <c r="R1155" t="s">
        <v>63</v>
      </c>
    </row>
    <row r="1156" spans="1:18" x14ac:dyDescent="0.25">
      <c r="A1156" s="1">
        <v>45039</v>
      </c>
      <c r="B1156" t="s">
        <v>12</v>
      </c>
      <c r="C1156">
        <v>3837</v>
      </c>
      <c r="D1156">
        <v>105</v>
      </c>
      <c r="E1156">
        <v>648870</v>
      </c>
      <c r="F1156">
        <v>51</v>
      </c>
      <c r="G1156">
        <v>3956</v>
      </c>
      <c r="H1156">
        <v>0</v>
      </c>
      <c r="I1156">
        <v>656663</v>
      </c>
      <c r="J1156">
        <v>0</v>
      </c>
      <c r="L1156" t="s">
        <v>19042</v>
      </c>
      <c r="N1156">
        <v>2.0588235294117645</v>
      </c>
      <c r="O1156" t="s">
        <v>74</v>
      </c>
      <c r="P1156" t="s">
        <v>57</v>
      </c>
      <c r="Q1156">
        <v>4</v>
      </c>
      <c r="R1156" t="s">
        <v>63</v>
      </c>
    </row>
    <row r="1157" spans="1:18" x14ac:dyDescent="0.25">
      <c r="A1157" s="1">
        <v>45040</v>
      </c>
      <c r="B1157" t="s">
        <v>12</v>
      </c>
      <c r="C1157">
        <v>3559</v>
      </c>
      <c r="D1157">
        <v>85</v>
      </c>
      <c r="E1157">
        <v>649232</v>
      </c>
      <c r="F1157">
        <v>362</v>
      </c>
      <c r="G1157">
        <v>3957</v>
      </c>
      <c r="H1157">
        <v>1</v>
      </c>
      <c r="I1157">
        <v>656748</v>
      </c>
      <c r="J1157">
        <v>8</v>
      </c>
      <c r="K1157">
        <v>2.02173363659338E-3</v>
      </c>
      <c r="L1157" t="s">
        <v>11714</v>
      </c>
      <c r="M1157">
        <v>85</v>
      </c>
      <c r="N1157">
        <v>0.23480662983425415</v>
      </c>
      <c r="O1157" t="s">
        <v>74</v>
      </c>
      <c r="P1157" t="s">
        <v>57</v>
      </c>
      <c r="Q1157">
        <v>4</v>
      </c>
      <c r="R1157" t="s">
        <v>63</v>
      </c>
    </row>
    <row r="1158" spans="1:18" x14ac:dyDescent="0.25">
      <c r="A1158" s="1">
        <v>45041</v>
      </c>
      <c r="B1158" t="s">
        <v>12</v>
      </c>
      <c r="C1158">
        <v>3644</v>
      </c>
      <c r="D1158">
        <v>169</v>
      </c>
      <c r="E1158">
        <v>649316</v>
      </c>
      <c r="F1158">
        <v>84</v>
      </c>
      <c r="G1158">
        <v>3957</v>
      </c>
      <c r="H1158">
        <v>0</v>
      </c>
      <c r="I1158">
        <v>656917</v>
      </c>
      <c r="J1158">
        <v>0</v>
      </c>
      <c r="L1158" t="s">
        <v>19042</v>
      </c>
      <c r="N1158">
        <v>2.0119047619047619</v>
      </c>
      <c r="O1158" t="s">
        <v>74</v>
      </c>
      <c r="P1158" t="s">
        <v>57</v>
      </c>
      <c r="Q1158">
        <v>4</v>
      </c>
      <c r="R1158" t="s">
        <v>63</v>
      </c>
    </row>
    <row r="1159" spans="1:18" x14ac:dyDescent="0.25">
      <c r="A1159" s="1">
        <v>45042</v>
      </c>
      <c r="B1159" t="s">
        <v>12</v>
      </c>
      <c r="C1159">
        <v>3501</v>
      </c>
      <c r="D1159">
        <v>104</v>
      </c>
      <c r="E1159">
        <v>649563</v>
      </c>
      <c r="F1159">
        <v>247</v>
      </c>
      <c r="G1159">
        <v>3957</v>
      </c>
      <c r="H1159">
        <v>0</v>
      </c>
      <c r="I1159">
        <v>657021</v>
      </c>
      <c r="J1159">
        <v>0</v>
      </c>
      <c r="L1159" t="s">
        <v>19042</v>
      </c>
      <c r="N1159">
        <v>0.42105263157894735</v>
      </c>
      <c r="O1159" t="s">
        <v>74</v>
      </c>
      <c r="P1159" t="s">
        <v>57</v>
      </c>
      <c r="Q1159">
        <v>4</v>
      </c>
      <c r="R1159" t="s">
        <v>63</v>
      </c>
    </row>
    <row r="1160" spans="1:18" x14ac:dyDescent="0.25">
      <c r="A1160" s="1">
        <v>45043</v>
      </c>
      <c r="B1160" t="s">
        <v>12</v>
      </c>
      <c r="C1160">
        <v>3401</v>
      </c>
      <c r="D1160">
        <v>197</v>
      </c>
      <c r="E1160">
        <v>649859</v>
      </c>
      <c r="F1160">
        <v>296</v>
      </c>
      <c r="G1160">
        <v>3958</v>
      </c>
      <c r="H1160">
        <v>1</v>
      </c>
      <c r="I1160">
        <v>657218</v>
      </c>
      <c r="J1160">
        <v>5</v>
      </c>
      <c r="K1160">
        <v>1.2632642748863099E-3</v>
      </c>
      <c r="L1160" t="s">
        <v>11711</v>
      </c>
      <c r="M1160">
        <v>197</v>
      </c>
      <c r="N1160">
        <v>0.66554054054054057</v>
      </c>
      <c r="O1160" t="s">
        <v>74</v>
      </c>
      <c r="P1160" t="s">
        <v>57</v>
      </c>
      <c r="Q1160">
        <v>4</v>
      </c>
      <c r="R1160" t="s">
        <v>63</v>
      </c>
    </row>
    <row r="1161" spans="1:18" x14ac:dyDescent="0.25">
      <c r="A1161" s="1">
        <v>45044</v>
      </c>
      <c r="B1161" t="s">
        <v>12</v>
      </c>
      <c r="C1161">
        <v>3415</v>
      </c>
      <c r="D1161">
        <v>168</v>
      </c>
      <c r="E1161">
        <v>650012</v>
      </c>
      <c r="F1161">
        <v>153</v>
      </c>
      <c r="G1161">
        <v>3959</v>
      </c>
      <c r="H1161">
        <v>1</v>
      </c>
      <c r="I1161">
        <v>657386</v>
      </c>
      <c r="J1161">
        <v>13</v>
      </c>
      <c r="K1161">
        <v>3.2836574892649698E-3</v>
      </c>
      <c r="L1161" t="s">
        <v>11694</v>
      </c>
      <c r="M1161">
        <v>168</v>
      </c>
      <c r="N1161">
        <v>1.0980392156862746</v>
      </c>
      <c r="O1161" t="s">
        <v>74</v>
      </c>
      <c r="P1161" t="s">
        <v>57</v>
      </c>
      <c r="Q1161">
        <v>4</v>
      </c>
      <c r="R1161" t="s">
        <v>63</v>
      </c>
    </row>
    <row r="1162" spans="1:18" x14ac:dyDescent="0.25">
      <c r="A1162" s="1">
        <v>45045</v>
      </c>
      <c r="B1162" t="s">
        <v>12</v>
      </c>
      <c r="C1162">
        <v>3459</v>
      </c>
      <c r="D1162">
        <v>113</v>
      </c>
      <c r="E1162">
        <v>650081</v>
      </c>
      <c r="F1162">
        <v>69</v>
      </c>
      <c r="G1162">
        <v>3959</v>
      </c>
      <c r="H1162">
        <v>0</v>
      </c>
      <c r="I1162">
        <v>657499</v>
      </c>
      <c r="J1162">
        <v>0</v>
      </c>
      <c r="L1162" t="s">
        <v>19042</v>
      </c>
      <c r="N1162">
        <v>1.6376811594202898</v>
      </c>
      <c r="O1162" t="s">
        <v>74</v>
      </c>
      <c r="P1162" t="s">
        <v>57</v>
      </c>
      <c r="Q1162">
        <v>4</v>
      </c>
      <c r="R1162" t="s">
        <v>63</v>
      </c>
    </row>
    <row r="1163" spans="1:18" x14ac:dyDescent="0.25">
      <c r="A1163" s="1">
        <v>45046</v>
      </c>
      <c r="B1163" t="s">
        <v>12</v>
      </c>
      <c r="C1163">
        <v>3541</v>
      </c>
      <c r="D1163">
        <v>111</v>
      </c>
      <c r="E1163">
        <v>650110</v>
      </c>
      <c r="F1163">
        <v>29</v>
      </c>
      <c r="G1163">
        <v>3959</v>
      </c>
      <c r="H1163">
        <v>0</v>
      </c>
      <c r="I1163">
        <v>657610</v>
      </c>
      <c r="J1163">
        <v>0</v>
      </c>
      <c r="L1163" t="s">
        <v>19042</v>
      </c>
      <c r="N1163">
        <v>3.8275862068965516</v>
      </c>
      <c r="O1163" t="s">
        <v>74</v>
      </c>
      <c r="P1163" t="s">
        <v>57</v>
      </c>
      <c r="Q1163">
        <v>4</v>
      </c>
      <c r="R1163" t="s">
        <v>63</v>
      </c>
    </row>
    <row r="1164" spans="1:18" x14ac:dyDescent="0.25">
      <c r="A1164" s="1">
        <v>45047</v>
      </c>
      <c r="B1164" t="s">
        <v>12</v>
      </c>
      <c r="C1164">
        <v>3570</v>
      </c>
      <c r="D1164">
        <v>29</v>
      </c>
      <c r="E1164">
        <v>650110</v>
      </c>
      <c r="F1164">
        <v>0</v>
      </c>
      <c r="G1164">
        <v>3959</v>
      </c>
      <c r="H1164">
        <v>0</v>
      </c>
      <c r="I1164">
        <v>657639</v>
      </c>
      <c r="J1164">
        <v>0</v>
      </c>
      <c r="L1164" t="s">
        <v>19042</v>
      </c>
      <c r="O1164" t="s">
        <v>74</v>
      </c>
      <c r="P1164" t="s">
        <v>57</v>
      </c>
      <c r="Q1164">
        <v>5</v>
      </c>
      <c r="R1164" t="s">
        <v>59</v>
      </c>
    </row>
    <row r="1165" spans="1:18" x14ac:dyDescent="0.25">
      <c r="A1165" s="1">
        <v>45048</v>
      </c>
      <c r="B1165" t="s">
        <v>12</v>
      </c>
      <c r="C1165">
        <v>3391</v>
      </c>
      <c r="D1165">
        <v>92</v>
      </c>
      <c r="E1165">
        <v>650381</v>
      </c>
      <c r="F1165">
        <v>271</v>
      </c>
      <c r="G1165">
        <v>3959</v>
      </c>
      <c r="H1165">
        <v>0</v>
      </c>
      <c r="I1165">
        <v>657731</v>
      </c>
      <c r="J1165">
        <v>5</v>
      </c>
      <c r="K1165">
        <v>1.2629451881788301E-3</v>
      </c>
      <c r="L1165" t="s">
        <v>15514</v>
      </c>
      <c r="N1165">
        <v>0.33948339483394835</v>
      </c>
      <c r="O1165" t="s">
        <v>74</v>
      </c>
      <c r="P1165" t="s">
        <v>57</v>
      </c>
      <c r="Q1165">
        <v>5</v>
      </c>
      <c r="R1165" t="s">
        <v>59</v>
      </c>
    </row>
    <row r="1166" spans="1:18" x14ac:dyDescent="0.25">
      <c r="A1166" s="1">
        <v>45049</v>
      </c>
      <c r="B1166" t="s">
        <v>12</v>
      </c>
      <c r="C1166">
        <v>3466</v>
      </c>
      <c r="D1166">
        <v>261</v>
      </c>
      <c r="E1166">
        <v>650567</v>
      </c>
      <c r="F1166">
        <v>186</v>
      </c>
      <c r="G1166">
        <v>3959</v>
      </c>
      <c r="H1166">
        <v>0</v>
      </c>
      <c r="I1166">
        <v>657992</v>
      </c>
      <c r="J1166">
        <v>3</v>
      </c>
      <c r="K1166">
        <v>7.5776711290729995E-4</v>
      </c>
      <c r="L1166" t="s">
        <v>15496</v>
      </c>
      <c r="N1166">
        <v>1.403225806451613</v>
      </c>
      <c r="O1166" t="s">
        <v>74</v>
      </c>
      <c r="P1166" t="s">
        <v>57</v>
      </c>
      <c r="Q1166">
        <v>5</v>
      </c>
      <c r="R1166" t="s">
        <v>59</v>
      </c>
    </row>
    <row r="1167" spans="1:18" x14ac:dyDescent="0.25">
      <c r="A1167" s="1">
        <v>45050</v>
      </c>
      <c r="B1167" t="s">
        <v>12</v>
      </c>
      <c r="C1167">
        <v>3419</v>
      </c>
      <c r="D1167">
        <v>131</v>
      </c>
      <c r="E1167">
        <v>650744</v>
      </c>
      <c r="F1167">
        <v>177</v>
      </c>
      <c r="G1167">
        <v>3960</v>
      </c>
      <c r="H1167">
        <v>1</v>
      </c>
      <c r="I1167">
        <v>658123</v>
      </c>
      <c r="J1167">
        <v>3</v>
      </c>
      <c r="K1167">
        <v>7.5757575757575801E-4</v>
      </c>
      <c r="L1167" t="s">
        <v>11697</v>
      </c>
      <c r="M1167">
        <v>131</v>
      </c>
      <c r="N1167">
        <v>0.74011299435028244</v>
      </c>
      <c r="O1167" t="s">
        <v>74</v>
      </c>
      <c r="P1167" t="s">
        <v>57</v>
      </c>
      <c r="Q1167">
        <v>5</v>
      </c>
      <c r="R1167" t="s">
        <v>59</v>
      </c>
    </row>
    <row r="1168" spans="1:18" x14ac:dyDescent="0.25">
      <c r="A1168" s="1">
        <v>45051</v>
      </c>
      <c r="B1168" t="s">
        <v>12</v>
      </c>
      <c r="C1168">
        <v>3394</v>
      </c>
      <c r="D1168">
        <v>164</v>
      </c>
      <c r="E1168">
        <v>650933</v>
      </c>
      <c r="F1168">
        <v>189</v>
      </c>
      <c r="G1168">
        <v>3960</v>
      </c>
      <c r="H1168">
        <v>0</v>
      </c>
      <c r="I1168">
        <v>658287</v>
      </c>
      <c r="J1168">
        <v>7</v>
      </c>
      <c r="K1168">
        <v>1.76767676767677E-3</v>
      </c>
      <c r="L1168" t="s">
        <v>15500</v>
      </c>
      <c r="N1168">
        <v>0.86772486772486768</v>
      </c>
      <c r="O1168" t="s">
        <v>74</v>
      </c>
      <c r="P1168" t="s">
        <v>57</v>
      </c>
      <c r="Q1168">
        <v>5</v>
      </c>
      <c r="R1168" t="s">
        <v>59</v>
      </c>
    </row>
    <row r="1169" spans="1:18" x14ac:dyDescent="0.25">
      <c r="A1169" s="1">
        <v>45052</v>
      </c>
      <c r="B1169" t="s">
        <v>12</v>
      </c>
      <c r="C1169">
        <v>3457</v>
      </c>
      <c r="D1169">
        <v>130</v>
      </c>
      <c r="E1169">
        <v>650998</v>
      </c>
      <c r="F1169">
        <v>65</v>
      </c>
      <c r="G1169">
        <v>3962</v>
      </c>
      <c r="H1169">
        <v>2</v>
      </c>
      <c r="I1169">
        <v>658417</v>
      </c>
      <c r="J1169">
        <v>0</v>
      </c>
      <c r="L1169" t="s">
        <v>19042</v>
      </c>
      <c r="M1169">
        <v>65</v>
      </c>
      <c r="N1169">
        <v>2</v>
      </c>
      <c r="O1169" t="s">
        <v>74</v>
      </c>
      <c r="P1169" t="s">
        <v>57</v>
      </c>
      <c r="Q1169">
        <v>5</v>
      </c>
      <c r="R1169" t="s">
        <v>59</v>
      </c>
    </row>
    <row r="1170" spans="1:18" x14ac:dyDescent="0.25">
      <c r="A1170" s="1">
        <v>45053</v>
      </c>
      <c r="B1170" t="s">
        <v>12</v>
      </c>
      <c r="C1170">
        <v>3513</v>
      </c>
      <c r="D1170">
        <v>71</v>
      </c>
      <c r="E1170">
        <v>651013</v>
      </c>
      <c r="F1170">
        <v>15</v>
      </c>
      <c r="G1170">
        <v>3962</v>
      </c>
      <c r="H1170">
        <v>0</v>
      </c>
      <c r="I1170">
        <v>658488</v>
      </c>
      <c r="J1170">
        <v>0</v>
      </c>
      <c r="L1170" t="s">
        <v>19042</v>
      </c>
      <c r="N1170">
        <v>4.7333333333333334</v>
      </c>
      <c r="O1170" t="s">
        <v>74</v>
      </c>
      <c r="P1170" t="s">
        <v>57</v>
      </c>
      <c r="Q1170">
        <v>5</v>
      </c>
      <c r="R1170" t="s">
        <v>59</v>
      </c>
    </row>
    <row r="1171" spans="1:18" x14ac:dyDescent="0.25">
      <c r="A1171" s="1">
        <v>45054</v>
      </c>
      <c r="B1171" t="s">
        <v>12</v>
      </c>
      <c r="C1171">
        <v>3465</v>
      </c>
      <c r="D1171">
        <v>65</v>
      </c>
      <c r="E1171">
        <v>651125</v>
      </c>
      <c r="F1171">
        <v>112</v>
      </c>
      <c r="G1171">
        <v>3963</v>
      </c>
      <c r="H1171">
        <v>1</v>
      </c>
      <c r="I1171">
        <v>658553</v>
      </c>
      <c r="J1171">
        <v>1</v>
      </c>
      <c r="K1171">
        <v>2.5233409033560401E-4</v>
      </c>
      <c r="L1171" t="s">
        <v>13992</v>
      </c>
      <c r="M1171">
        <v>65</v>
      </c>
      <c r="N1171">
        <v>0.5803571428571429</v>
      </c>
      <c r="O1171" t="s">
        <v>74</v>
      </c>
      <c r="P1171" t="s">
        <v>57</v>
      </c>
      <c r="Q1171">
        <v>5</v>
      </c>
      <c r="R1171" t="s">
        <v>59</v>
      </c>
    </row>
    <row r="1172" spans="1:18" x14ac:dyDescent="0.25">
      <c r="A1172" s="1">
        <v>45055</v>
      </c>
      <c r="B1172" t="s">
        <v>12</v>
      </c>
      <c r="C1172">
        <v>3432</v>
      </c>
      <c r="D1172">
        <v>200</v>
      </c>
      <c r="E1172">
        <v>651358</v>
      </c>
      <c r="F1172">
        <v>233</v>
      </c>
      <c r="G1172">
        <v>3963</v>
      </c>
      <c r="H1172">
        <v>0</v>
      </c>
      <c r="I1172">
        <v>658753</v>
      </c>
      <c r="J1172">
        <v>11</v>
      </c>
      <c r="K1172">
        <v>2.7756749936916499E-3</v>
      </c>
      <c r="L1172" t="s">
        <v>15509</v>
      </c>
      <c r="N1172">
        <v>0.85836909871244638</v>
      </c>
      <c r="O1172" t="s">
        <v>74</v>
      </c>
      <c r="P1172" t="s">
        <v>57</v>
      </c>
      <c r="Q1172">
        <v>5</v>
      </c>
      <c r="R1172" t="s">
        <v>59</v>
      </c>
    </row>
    <row r="1173" spans="1:18" x14ac:dyDescent="0.25">
      <c r="A1173" s="1">
        <v>45056</v>
      </c>
      <c r="B1173" t="s">
        <v>12</v>
      </c>
      <c r="C1173">
        <v>3421</v>
      </c>
      <c r="D1173">
        <v>188</v>
      </c>
      <c r="E1173">
        <v>651557</v>
      </c>
      <c r="F1173">
        <v>199</v>
      </c>
      <c r="G1173">
        <v>3963</v>
      </c>
      <c r="H1173">
        <v>0</v>
      </c>
      <c r="I1173">
        <v>658941</v>
      </c>
      <c r="J1173">
        <v>0</v>
      </c>
      <c r="L1173" t="s">
        <v>19042</v>
      </c>
      <c r="N1173">
        <v>0.94472361809045224</v>
      </c>
      <c r="O1173" t="s">
        <v>74</v>
      </c>
      <c r="P1173" t="s">
        <v>57</v>
      </c>
      <c r="Q1173">
        <v>5</v>
      </c>
      <c r="R1173" t="s">
        <v>59</v>
      </c>
    </row>
    <row r="1174" spans="1:18" x14ac:dyDescent="0.25">
      <c r="A1174" s="1">
        <v>45057</v>
      </c>
      <c r="B1174" t="s">
        <v>12</v>
      </c>
      <c r="C1174">
        <v>3363</v>
      </c>
      <c r="D1174">
        <v>142</v>
      </c>
      <c r="E1174">
        <v>651757</v>
      </c>
      <c r="F1174">
        <v>200</v>
      </c>
      <c r="G1174">
        <v>3963</v>
      </c>
      <c r="H1174">
        <v>0</v>
      </c>
      <c r="I1174">
        <v>659083</v>
      </c>
      <c r="J1174">
        <v>24</v>
      </c>
      <c r="K1174">
        <v>6.0560181680544998E-3</v>
      </c>
      <c r="L1174" t="s">
        <v>15503</v>
      </c>
      <c r="N1174">
        <v>0.71</v>
      </c>
      <c r="O1174" t="s">
        <v>74</v>
      </c>
      <c r="P1174" t="s">
        <v>57</v>
      </c>
      <c r="Q1174">
        <v>5</v>
      </c>
      <c r="R1174" t="s">
        <v>59</v>
      </c>
    </row>
    <row r="1175" spans="1:18" x14ac:dyDescent="0.25">
      <c r="A1175" s="1">
        <v>45058</v>
      </c>
      <c r="B1175" t="s">
        <v>12</v>
      </c>
      <c r="C1175">
        <v>3399</v>
      </c>
      <c r="D1175">
        <v>124</v>
      </c>
      <c r="E1175">
        <v>651844</v>
      </c>
      <c r="F1175">
        <v>87</v>
      </c>
      <c r="G1175">
        <v>3964</v>
      </c>
      <c r="H1175">
        <v>1</v>
      </c>
      <c r="I1175">
        <v>659207</v>
      </c>
      <c r="J1175">
        <v>26</v>
      </c>
      <c r="K1175">
        <v>6.5590312815337996E-3</v>
      </c>
      <c r="L1175" t="s">
        <v>11656</v>
      </c>
      <c r="M1175">
        <v>124</v>
      </c>
      <c r="N1175">
        <v>1.4252873563218391</v>
      </c>
      <c r="O1175" t="s">
        <v>74</v>
      </c>
      <c r="P1175" t="s">
        <v>57</v>
      </c>
      <c r="Q1175">
        <v>5</v>
      </c>
      <c r="R1175" t="s">
        <v>59</v>
      </c>
    </row>
    <row r="1176" spans="1:18" x14ac:dyDescent="0.25">
      <c r="A1176" s="1">
        <v>45059</v>
      </c>
      <c r="B1176" t="s">
        <v>12</v>
      </c>
      <c r="C1176">
        <v>3456</v>
      </c>
      <c r="D1176">
        <v>102</v>
      </c>
      <c r="E1176">
        <v>651889</v>
      </c>
      <c r="F1176">
        <v>45</v>
      </c>
      <c r="G1176">
        <v>3964</v>
      </c>
      <c r="H1176">
        <v>0</v>
      </c>
      <c r="I1176">
        <v>659309</v>
      </c>
      <c r="J1176">
        <v>0</v>
      </c>
      <c r="L1176" t="s">
        <v>19042</v>
      </c>
      <c r="N1176">
        <v>2.2666666666666666</v>
      </c>
      <c r="O1176" t="s">
        <v>74</v>
      </c>
      <c r="P1176" t="s">
        <v>57</v>
      </c>
      <c r="Q1176">
        <v>5</v>
      </c>
      <c r="R1176" t="s">
        <v>59</v>
      </c>
    </row>
    <row r="1177" spans="1:18" x14ac:dyDescent="0.25">
      <c r="A1177" s="1">
        <v>45060</v>
      </c>
      <c r="B1177" t="s">
        <v>12</v>
      </c>
      <c r="C1177">
        <v>3495</v>
      </c>
      <c r="D1177">
        <v>51</v>
      </c>
      <c r="E1177">
        <v>651901</v>
      </c>
      <c r="F1177">
        <v>12</v>
      </c>
      <c r="G1177">
        <v>3964</v>
      </c>
      <c r="H1177">
        <v>0</v>
      </c>
      <c r="I1177">
        <v>659360</v>
      </c>
      <c r="J1177">
        <v>0</v>
      </c>
      <c r="L1177" t="s">
        <v>19042</v>
      </c>
      <c r="N1177">
        <v>4.25</v>
      </c>
      <c r="O1177" t="s">
        <v>74</v>
      </c>
      <c r="P1177" t="s">
        <v>57</v>
      </c>
      <c r="Q1177">
        <v>5</v>
      </c>
      <c r="R1177" t="s">
        <v>59</v>
      </c>
    </row>
    <row r="1178" spans="1:18" x14ac:dyDescent="0.25">
      <c r="A1178" s="1">
        <v>45061</v>
      </c>
      <c r="B1178" t="s">
        <v>12</v>
      </c>
      <c r="C1178">
        <v>3446</v>
      </c>
      <c r="D1178">
        <v>38</v>
      </c>
      <c r="E1178">
        <v>651987</v>
      </c>
      <c r="F1178">
        <v>86</v>
      </c>
      <c r="G1178">
        <v>3965</v>
      </c>
      <c r="H1178">
        <v>1</v>
      </c>
      <c r="I1178">
        <v>659398</v>
      </c>
      <c r="J1178">
        <v>19</v>
      </c>
      <c r="K1178">
        <v>4.79192938209332E-3</v>
      </c>
      <c r="L1178" t="s">
        <v>11655</v>
      </c>
      <c r="M1178">
        <v>38</v>
      </c>
      <c r="N1178">
        <v>0.44186046511627908</v>
      </c>
      <c r="O1178" t="s">
        <v>74</v>
      </c>
      <c r="P1178" t="s">
        <v>57</v>
      </c>
      <c r="Q1178">
        <v>5</v>
      </c>
      <c r="R1178" t="s">
        <v>59</v>
      </c>
    </row>
    <row r="1179" spans="1:18" x14ac:dyDescent="0.25">
      <c r="A1179" s="1">
        <v>45062</v>
      </c>
      <c r="B1179" t="s">
        <v>12</v>
      </c>
      <c r="C1179">
        <v>3446</v>
      </c>
      <c r="D1179">
        <v>0</v>
      </c>
      <c r="E1179">
        <v>651987</v>
      </c>
      <c r="F1179">
        <v>0</v>
      </c>
      <c r="G1179">
        <v>3965</v>
      </c>
      <c r="H1179">
        <v>0</v>
      </c>
      <c r="I1179">
        <v>659398</v>
      </c>
      <c r="J1179">
        <v>18</v>
      </c>
      <c r="K1179">
        <v>4.5397225725094604E-3</v>
      </c>
      <c r="L1179" t="s">
        <v>19883</v>
      </c>
      <c r="O1179" t="s">
        <v>74</v>
      </c>
      <c r="P1179" t="s">
        <v>57</v>
      </c>
      <c r="Q1179">
        <v>5</v>
      </c>
      <c r="R1179" t="s">
        <v>59</v>
      </c>
    </row>
    <row r="1180" spans="1:18" x14ac:dyDescent="0.25">
      <c r="A1180" s="1">
        <v>45063</v>
      </c>
      <c r="B1180" t="s">
        <v>12</v>
      </c>
      <c r="C1180">
        <v>3358</v>
      </c>
      <c r="D1180">
        <v>261</v>
      </c>
      <c r="E1180">
        <v>652336</v>
      </c>
      <c r="F1180">
        <v>349</v>
      </c>
      <c r="G1180">
        <v>3965</v>
      </c>
      <c r="H1180">
        <v>0</v>
      </c>
      <c r="I1180">
        <v>659659</v>
      </c>
      <c r="J1180">
        <v>15</v>
      </c>
      <c r="K1180">
        <v>3.7831021437578802E-3</v>
      </c>
      <c r="L1180" t="s">
        <v>15521</v>
      </c>
      <c r="N1180">
        <v>0.74785100286532946</v>
      </c>
      <c r="O1180" t="s">
        <v>74</v>
      </c>
      <c r="P1180" t="s">
        <v>57</v>
      </c>
      <c r="Q1180">
        <v>5</v>
      </c>
      <c r="R1180" t="s">
        <v>59</v>
      </c>
    </row>
    <row r="1181" spans="1:18" x14ac:dyDescent="0.25">
      <c r="A1181" s="1">
        <v>45064</v>
      </c>
      <c r="B1181" t="s">
        <v>12</v>
      </c>
      <c r="C1181">
        <v>3281</v>
      </c>
      <c r="D1181">
        <v>124</v>
      </c>
      <c r="E1181">
        <v>652537</v>
      </c>
      <c r="F1181">
        <v>201</v>
      </c>
      <c r="G1181">
        <v>3965</v>
      </c>
      <c r="H1181">
        <v>0</v>
      </c>
      <c r="I1181">
        <v>659783</v>
      </c>
      <c r="J1181">
        <v>6</v>
      </c>
      <c r="K1181">
        <v>1.51324085750315E-3</v>
      </c>
      <c r="L1181" t="s">
        <v>15504</v>
      </c>
      <c r="N1181">
        <v>0.61691542288557211</v>
      </c>
      <c r="O1181" t="s">
        <v>74</v>
      </c>
      <c r="P1181" t="s">
        <v>57</v>
      </c>
      <c r="Q1181">
        <v>5</v>
      </c>
      <c r="R1181" t="s">
        <v>59</v>
      </c>
    </row>
    <row r="1182" spans="1:18" x14ac:dyDescent="0.25">
      <c r="A1182" s="1">
        <v>45065</v>
      </c>
      <c r="B1182" t="s">
        <v>12</v>
      </c>
      <c r="C1182">
        <v>3222</v>
      </c>
      <c r="D1182">
        <v>84</v>
      </c>
      <c r="E1182">
        <v>652680</v>
      </c>
      <c r="F1182">
        <v>143</v>
      </c>
      <c r="G1182">
        <v>3965</v>
      </c>
      <c r="H1182">
        <v>0</v>
      </c>
      <c r="I1182">
        <v>659867</v>
      </c>
      <c r="J1182">
        <v>1</v>
      </c>
      <c r="K1182">
        <v>2.5220680958385898E-4</v>
      </c>
      <c r="L1182" t="s">
        <v>19712</v>
      </c>
      <c r="N1182">
        <v>0.58741258741258739</v>
      </c>
      <c r="O1182" t="s">
        <v>74</v>
      </c>
      <c r="P1182" t="s">
        <v>57</v>
      </c>
      <c r="Q1182">
        <v>5</v>
      </c>
      <c r="R1182" t="s">
        <v>59</v>
      </c>
    </row>
    <row r="1183" spans="1:18" x14ac:dyDescent="0.25">
      <c r="A1183" s="1">
        <v>45066</v>
      </c>
      <c r="B1183" t="s">
        <v>12</v>
      </c>
      <c r="C1183">
        <v>3229</v>
      </c>
      <c r="D1183">
        <v>105</v>
      </c>
      <c r="E1183">
        <v>652778</v>
      </c>
      <c r="F1183">
        <v>98</v>
      </c>
      <c r="G1183">
        <v>3965</v>
      </c>
      <c r="H1183">
        <v>0</v>
      </c>
      <c r="I1183">
        <v>659972</v>
      </c>
      <c r="J1183">
        <v>0</v>
      </c>
      <c r="L1183" t="s">
        <v>19042</v>
      </c>
      <c r="N1183">
        <v>1.0714285714285714</v>
      </c>
      <c r="O1183" t="s">
        <v>74</v>
      </c>
      <c r="P1183" t="s">
        <v>57</v>
      </c>
      <c r="Q1183">
        <v>5</v>
      </c>
      <c r="R1183" t="s">
        <v>59</v>
      </c>
    </row>
    <row r="1184" spans="1:18" x14ac:dyDescent="0.25">
      <c r="A1184" s="1">
        <v>45067</v>
      </c>
      <c r="B1184" t="s">
        <v>12</v>
      </c>
      <c r="C1184">
        <v>3283</v>
      </c>
      <c r="D1184">
        <v>55</v>
      </c>
      <c r="E1184">
        <v>652779</v>
      </c>
      <c r="F1184">
        <v>1</v>
      </c>
      <c r="G1184">
        <v>3965</v>
      </c>
      <c r="H1184">
        <v>0</v>
      </c>
      <c r="I1184">
        <v>660027</v>
      </c>
      <c r="J1184">
        <v>0</v>
      </c>
      <c r="L1184" t="s">
        <v>19042</v>
      </c>
      <c r="N1184">
        <v>55</v>
      </c>
      <c r="O1184" t="s">
        <v>74</v>
      </c>
      <c r="P1184" t="s">
        <v>57</v>
      </c>
      <c r="Q1184">
        <v>5</v>
      </c>
      <c r="R1184" t="s">
        <v>59</v>
      </c>
    </row>
    <row r="1185" spans="1:18" x14ac:dyDescent="0.25">
      <c r="A1185" s="1">
        <v>45068</v>
      </c>
      <c r="B1185" t="s">
        <v>12</v>
      </c>
      <c r="C1185">
        <v>3177</v>
      </c>
      <c r="D1185">
        <v>51</v>
      </c>
      <c r="E1185">
        <v>652936</v>
      </c>
      <c r="F1185">
        <v>157</v>
      </c>
      <c r="G1185">
        <v>3965</v>
      </c>
      <c r="H1185">
        <v>0</v>
      </c>
      <c r="I1185">
        <v>660078</v>
      </c>
      <c r="J1185">
        <v>3</v>
      </c>
      <c r="K1185">
        <v>7.5662042875157597E-4</v>
      </c>
      <c r="L1185" t="s">
        <v>15489</v>
      </c>
      <c r="N1185">
        <v>0.32484076433121017</v>
      </c>
      <c r="O1185" t="s">
        <v>74</v>
      </c>
      <c r="P1185" t="s">
        <v>57</v>
      </c>
      <c r="Q1185">
        <v>5</v>
      </c>
      <c r="R1185" t="s">
        <v>59</v>
      </c>
    </row>
    <row r="1186" spans="1:18" x14ac:dyDescent="0.25">
      <c r="A1186" s="1">
        <v>45069</v>
      </c>
      <c r="B1186" t="s">
        <v>12</v>
      </c>
      <c r="C1186">
        <v>3225</v>
      </c>
      <c r="D1186">
        <v>178</v>
      </c>
      <c r="E1186">
        <v>653066</v>
      </c>
      <c r="F1186">
        <v>130</v>
      </c>
      <c r="G1186">
        <v>3965</v>
      </c>
      <c r="H1186">
        <v>0</v>
      </c>
      <c r="I1186">
        <v>660256</v>
      </c>
      <c r="J1186">
        <v>0</v>
      </c>
      <c r="L1186" t="s">
        <v>19042</v>
      </c>
      <c r="N1186">
        <v>1.3692307692307693</v>
      </c>
      <c r="O1186" t="s">
        <v>74</v>
      </c>
      <c r="P1186" t="s">
        <v>57</v>
      </c>
      <c r="Q1186">
        <v>5</v>
      </c>
      <c r="R1186" t="s">
        <v>59</v>
      </c>
    </row>
    <row r="1187" spans="1:18" x14ac:dyDescent="0.25">
      <c r="A1187" s="1">
        <v>45070</v>
      </c>
      <c r="B1187" t="s">
        <v>12</v>
      </c>
      <c r="C1187">
        <v>3260</v>
      </c>
      <c r="D1187">
        <v>173</v>
      </c>
      <c r="E1187">
        <v>653204</v>
      </c>
      <c r="F1187">
        <v>138</v>
      </c>
      <c r="G1187">
        <v>3965</v>
      </c>
      <c r="H1187">
        <v>0</v>
      </c>
      <c r="I1187">
        <v>660429</v>
      </c>
      <c r="J1187">
        <v>1</v>
      </c>
      <c r="K1187">
        <v>2.5220680958385898E-4</v>
      </c>
      <c r="L1187" t="s">
        <v>19711</v>
      </c>
      <c r="N1187">
        <v>1.2536231884057971</v>
      </c>
      <c r="O1187" t="s">
        <v>74</v>
      </c>
      <c r="P1187" t="s">
        <v>57</v>
      </c>
      <c r="Q1187">
        <v>5</v>
      </c>
      <c r="R1187" t="s">
        <v>59</v>
      </c>
    </row>
    <row r="1188" spans="1:18" x14ac:dyDescent="0.25">
      <c r="A1188" s="1">
        <v>45071</v>
      </c>
      <c r="B1188" t="s">
        <v>12</v>
      </c>
      <c r="C1188">
        <v>3259</v>
      </c>
      <c r="D1188">
        <v>127</v>
      </c>
      <c r="E1188">
        <v>653331</v>
      </c>
      <c r="F1188">
        <v>127</v>
      </c>
      <c r="G1188">
        <v>3966</v>
      </c>
      <c r="H1188">
        <v>1</v>
      </c>
      <c r="I1188">
        <v>660556</v>
      </c>
      <c r="J1188">
        <v>0</v>
      </c>
      <c r="L1188" t="s">
        <v>19042</v>
      </c>
      <c r="M1188">
        <v>127</v>
      </c>
      <c r="N1188">
        <v>1</v>
      </c>
      <c r="O1188" t="s">
        <v>74</v>
      </c>
      <c r="P1188" t="s">
        <v>57</v>
      </c>
      <c r="Q1188">
        <v>5</v>
      </c>
      <c r="R1188" t="s">
        <v>59</v>
      </c>
    </row>
    <row r="1189" spans="1:18" x14ac:dyDescent="0.25">
      <c r="A1189" s="1">
        <v>45072</v>
      </c>
      <c r="B1189" t="s">
        <v>12</v>
      </c>
      <c r="C1189">
        <v>3339</v>
      </c>
      <c r="D1189">
        <v>155</v>
      </c>
      <c r="E1189">
        <v>653406</v>
      </c>
      <c r="F1189">
        <v>75</v>
      </c>
      <c r="G1189">
        <v>3966</v>
      </c>
      <c r="H1189">
        <v>0</v>
      </c>
      <c r="I1189">
        <v>660711</v>
      </c>
      <c r="J1189">
        <v>2</v>
      </c>
      <c r="K1189">
        <v>5.0428643469490697E-4</v>
      </c>
      <c r="L1189" t="s">
        <v>10831</v>
      </c>
      <c r="N1189">
        <v>2.0666666666666669</v>
      </c>
      <c r="O1189" t="s">
        <v>74</v>
      </c>
      <c r="P1189" t="s">
        <v>57</v>
      </c>
      <c r="Q1189">
        <v>5</v>
      </c>
      <c r="R1189" t="s">
        <v>59</v>
      </c>
    </row>
    <row r="1190" spans="1:18" x14ac:dyDescent="0.25">
      <c r="A1190" s="1">
        <v>45073</v>
      </c>
      <c r="B1190" t="s">
        <v>12</v>
      </c>
      <c r="C1190">
        <v>3383</v>
      </c>
      <c r="D1190">
        <v>109</v>
      </c>
      <c r="E1190">
        <v>653470</v>
      </c>
      <c r="F1190">
        <v>64</v>
      </c>
      <c r="G1190">
        <v>3967</v>
      </c>
      <c r="H1190">
        <v>1</v>
      </c>
      <c r="I1190">
        <v>660820</v>
      </c>
      <c r="J1190">
        <v>0</v>
      </c>
      <c r="L1190" t="s">
        <v>19042</v>
      </c>
      <c r="M1190">
        <v>109</v>
      </c>
      <c r="N1190">
        <v>1.703125</v>
      </c>
      <c r="O1190" t="s">
        <v>74</v>
      </c>
      <c r="P1190" t="s">
        <v>57</v>
      </c>
      <c r="Q1190">
        <v>5</v>
      </c>
      <c r="R1190" t="s">
        <v>59</v>
      </c>
    </row>
    <row r="1191" spans="1:18" x14ac:dyDescent="0.25">
      <c r="A1191" s="1">
        <v>45074</v>
      </c>
      <c r="B1191" t="s">
        <v>12</v>
      </c>
      <c r="C1191">
        <v>3412</v>
      </c>
      <c r="D1191">
        <v>49</v>
      </c>
      <c r="E1191">
        <v>653490</v>
      </c>
      <c r="F1191">
        <v>20</v>
      </c>
      <c r="G1191">
        <v>3967</v>
      </c>
      <c r="H1191">
        <v>0</v>
      </c>
      <c r="I1191">
        <v>660869</v>
      </c>
      <c r="J1191">
        <v>0</v>
      </c>
      <c r="L1191" t="s">
        <v>19042</v>
      </c>
      <c r="N1191">
        <v>2.4500000000000002</v>
      </c>
      <c r="O1191" t="s">
        <v>74</v>
      </c>
      <c r="P1191" t="s">
        <v>57</v>
      </c>
      <c r="Q1191">
        <v>5</v>
      </c>
      <c r="R1191" t="s">
        <v>59</v>
      </c>
    </row>
    <row r="1192" spans="1:18" x14ac:dyDescent="0.25">
      <c r="A1192" s="1">
        <v>45075</v>
      </c>
      <c r="B1192" t="s">
        <v>12</v>
      </c>
      <c r="C1192">
        <v>3304</v>
      </c>
      <c r="D1192">
        <v>35</v>
      </c>
      <c r="E1192">
        <v>653632</v>
      </c>
      <c r="F1192">
        <v>142</v>
      </c>
      <c r="G1192">
        <v>3968</v>
      </c>
      <c r="H1192">
        <v>1</v>
      </c>
      <c r="I1192">
        <v>660904</v>
      </c>
      <c r="J1192">
        <v>1</v>
      </c>
      <c r="K1192">
        <v>2.52016129032258E-4</v>
      </c>
      <c r="L1192" t="s">
        <v>13995</v>
      </c>
      <c r="M1192">
        <v>35</v>
      </c>
      <c r="N1192">
        <v>0.24647887323943662</v>
      </c>
      <c r="O1192" t="s">
        <v>74</v>
      </c>
      <c r="P1192" t="s">
        <v>57</v>
      </c>
      <c r="Q1192">
        <v>5</v>
      </c>
      <c r="R1192" t="s">
        <v>59</v>
      </c>
    </row>
    <row r="1193" spans="1:18" x14ac:dyDescent="0.25">
      <c r="A1193" s="1">
        <v>45076</v>
      </c>
      <c r="B1193" t="s">
        <v>12</v>
      </c>
      <c r="C1193">
        <v>3304</v>
      </c>
      <c r="D1193">
        <v>0</v>
      </c>
      <c r="E1193">
        <v>653632</v>
      </c>
      <c r="F1193">
        <v>0</v>
      </c>
      <c r="G1193">
        <v>3968</v>
      </c>
      <c r="H1193">
        <v>0</v>
      </c>
      <c r="I1193">
        <v>660904</v>
      </c>
      <c r="J1193">
        <v>2</v>
      </c>
      <c r="K1193">
        <v>5.0403225806451601E-4</v>
      </c>
      <c r="L1193" t="s">
        <v>19889</v>
      </c>
      <c r="O1193" t="s">
        <v>74</v>
      </c>
      <c r="P1193" t="s">
        <v>57</v>
      </c>
      <c r="Q1193">
        <v>5</v>
      </c>
      <c r="R1193" t="s">
        <v>59</v>
      </c>
    </row>
    <row r="1194" spans="1:18" x14ac:dyDescent="0.25">
      <c r="A1194" s="1">
        <v>45077</v>
      </c>
      <c r="B1194" t="s">
        <v>12</v>
      </c>
      <c r="C1194">
        <v>3138</v>
      </c>
      <c r="D1194">
        <v>213</v>
      </c>
      <c r="E1194">
        <v>654011</v>
      </c>
      <c r="F1194">
        <v>379</v>
      </c>
      <c r="G1194">
        <v>3968</v>
      </c>
      <c r="H1194">
        <v>0</v>
      </c>
      <c r="I1194">
        <v>661117</v>
      </c>
      <c r="J1194">
        <v>0</v>
      </c>
      <c r="L1194" t="s">
        <v>19042</v>
      </c>
      <c r="N1194">
        <v>0.56200527704485492</v>
      </c>
      <c r="O1194" t="s">
        <v>74</v>
      </c>
      <c r="P1194" t="s">
        <v>57</v>
      </c>
      <c r="Q1194">
        <v>5</v>
      </c>
      <c r="R1194" t="s">
        <v>59</v>
      </c>
    </row>
    <row r="1195" spans="1:18" x14ac:dyDescent="0.25">
      <c r="A1195" s="1">
        <v>45078</v>
      </c>
      <c r="B1195" t="s">
        <v>12</v>
      </c>
      <c r="C1195">
        <v>3151</v>
      </c>
      <c r="D1195">
        <v>96</v>
      </c>
      <c r="E1195">
        <v>654094</v>
      </c>
      <c r="F1195">
        <v>83</v>
      </c>
      <c r="G1195">
        <v>3968</v>
      </c>
      <c r="H1195">
        <v>0</v>
      </c>
      <c r="I1195">
        <v>661213</v>
      </c>
      <c r="J1195">
        <v>2</v>
      </c>
      <c r="K1195">
        <v>5.0403225806451601E-4</v>
      </c>
      <c r="L1195" t="s">
        <v>15430</v>
      </c>
      <c r="N1195">
        <v>1.1566265060240963</v>
      </c>
      <c r="O1195" t="s">
        <v>74</v>
      </c>
      <c r="P1195" t="s">
        <v>57</v>
      </c>
      <c r="Q1195">
        <v>6</v>
      </c>
      <c r="R1195" t="s">
        <v>58</v>
      </c>
    </row>
    <row r="1196" spans="1:18" x14ac:dyDescent="0.25">
      <c r="A1196" s="1">
        <v>45079</v>
      </c>
      <c r="B1196" t="s">
        <v>12</v>
      </c>
      <c r="C1196">
        <v>3181</v>
      </c>
      <c r="D1196">
        <v>38</v>
      </c>
      <c r="E1196">
        <v>654102</v>
      </c>
      <c r="F1196">
        <v>8</v>
      </c>
      <c r="G1196">
        <v>3968</v>
      </c>
      <c r="H1196">
        <v>0</v>
      </c>
      <c r="I1196">
        <v>661251</v>
      </c>
      <c r="J1196">
        <v>0</v>
      </c>
      <c r="L1196" t="s">
        <v>19042</v>
      </c>
      <c r="N1196">
        <v>4.75</v>
      </c>
      <c r="O1196" t="s">
        <v>74</v>
      </c>
      <c r="P1196" t="s">
        <v>57</v>
      </c>
      <c r="Q1196">
        <v>6</v>
      </c>
      <c r="R1196" t="s">
        <v>58</v>
      </c>
    </row>
    <row r="1197" spans="1:18" x14ac:dyDescent="0.25">
      <c r="A1197" s="1">
        <v>45080</v>
      </c>
      <c r="B1197" t="s">
        <v>12</v>
      </c>
      <c r="C1197">
        <v>3131</v>
      </c>
      <c r="D1197">
        <v>27</v>
      </c>
      <c r="E1197">
        <v>654178</v>
      </c>
      <c r="F1197">
        <v>76</v>
      </c>
      <c r="G1197">
        <v>3969</v>
      </c>
      <c r="H1197">
        <v>1</v>
      </c>
      <c r="I1197">
        <v>661278</v>
      </c>
      <c r="J1197">
        <v>0</v>
      </c>
      <c r="L1197" t="s">
        <v>19042</v>
      </c>
      <c r="M1197">
        <v>27</v>
      </c>
      <c r="N1197">
        <v>0.35526315789473684</v>
      </c>
      <c r="O1197" t="s">
        <v>74</v>
      </c>
      <c r="P1197" t="s">
        <v>57</v>
      </c>
      <c r="Q1197">
        <v>6</v>
      </c>
      <c r="R1197" t="s">
        <v>58</v>
      </c>
    </row>
    <row r="1198" spans="1:18" x14ac:dyDescent="0.25">
      <c r="A1198" s="1">
        <v>45081</v>
      </c>
      <c r="B1198" t="s">
        <v>12</v>
      </c>
      <c r="C1198">
        <v>3166</v>
      </c>
      <c r="D1198">
        <v>42</v>
      </c>
      <c r="E1198">
        <v>654185</v>
      </c>
      <c r="F1198">
        <v>7</v>
      </c>
      <c r="G1198">
        <v>3969</v>
      </c>
      <c r="H1198">
        <v>0</v>
      </c>
      <c r="I1198">
        <v>661320</v>
      </c>
      <c r="J1198">
        <v>0</v>
      </c>
      <c r="L1198" t="s">
        <v>19042</v>
      </c>
      <c r="N1198">
        <v>6</v>
      </c>
      <c r="O1198" t="s">
        <v>74</v>
      </c>
      <c r="P1198" t="s">
        <v>57</v>
      </c>
      <c r="Q1198">
        <v>6</v>
      </c>
      <c r="R1198" t="s">
        <v>58</v>
      </c>
    </row>
    <row r="1199" spans="1:18" x14ac:dyDescent="0.25">
      <c r="A1199" s="1">
        <v>45082</v>
      </c>
      <c r="B1199" t="s">
        <v>12</v>
      </c>
      <c r="C1199">
        <v>3102</v>
      </c>
      <c r="D1199">
        <v>48</v>
      </c>
      <c r="E1199">
        <v>654294</v>
      </c>
      <c r="F1199">
        <v>109</v>
      </c>
      <c r="G1199">
        <v>3972</v>
      </c>
      <c r="H1199">
        <v>3</v>
      </c>
      <c r="I1199">
        <v>661368</v>
      </c>
      <c r="J1199">
        <v>2</v>
      </c>
      <c r="K1199">
        <v>5.0352467270896296E-4</v>
      </c>
      <c r="L1199" t="s">
        <v>7832</v>
      </c>
      <c r="M1199">
        <v>16</v>
      </c>
      <c r="N1199">
        <v>0.44036697247706424</v>
      </c>
      <c r="O1199" t="s">
        <v>74</v>
      </c>
      <c r="P1199" t="s">
        <v>57</v>
      </c>
      <c r="Q1199">
        <v>6</v>
      </c>
      <c r="R1199" t="s">
        <v>58</v>
      </c>
    </row>
    <row r="1200" spans="1:18" x14ac:dyDescent="0.25">
      <c r="A1200" s="1">
        <v>45083</v>
      </c>
      <c r="B1200" t="s">
        <v>12</v>
      </c>
      <c r="C1200">
        <v>3083</v>
      </c>
      <c r="D1200">
        <v>140</v>
      </c>
      <c r="E1200">
        <v>654452</v>
      </c>
      <c r="F1200">
        <v>158</v>
      </c>
      <c r="G1200">
        <v>3973</v>
      </c>
      <c r="H1200">
        <v>1</v>
      </c>
      <c r="I1200">
        <v>661508</v>
      </c>
      <c r="J1200">
        <v>1</v>
      </c>
      <c r="K1200">
        <v>2.5169896803423102E-4</v>
      </c>
      <c r="L1200" t="s">
        <v>13999</v>
      </c>
      <c r="M1200">
        <v>140</v>
      </c>
      <c r="N1200">
        <v>0.88607594936708856</v>
      </c>
      <c r="O1200" t="s">
        <v>74</v>
      </c>
      <c r="P1200" t="s">
        <v>57</v>
      </c>
      <c r="Q1200">
        <v>6</v>
      </c>
      <c r="R1200" t="s">
        <v>58</v>
      </c>
    </row>
    <row r="1201" spans="1:18" x14ac:dyDescent="0.25">
      <c r="A1201" s="1">
        <v>45084</v>
      </c>
      <c r="B1201" t="s">
        <v>12</v>
      </c>
      <c r="C1201">
        <v>3095</v>
      </c>
      <c r="D1201">
        <v>88</v>
      </c>
      <c r="E1201">
        <v>654527</v>
      </c>
      <c r="F1201">
        <v>75</v>
      </c>
      <c r="G1201">
        <v>3974</v>
      </c>
      <c r="H1201">
        <v>1</v>
      </c>
      <c r="I1201">
        <v>661596</v>
      </c>
      <c r="J1201">
        <v>0</v>
      </c>
      <c r="L1201" t="s">
        <v>19042</v>
      </c>
      <c r="M1201">
        <v>88</v>
      </c>
      <c r="N1201">
        <v>1.1733333333333333</v>
      </c>
      <c r="O1201" t="s">
        <v>74</v>
      </c>
      <c r="P1201" t="s">
        <v>57</v>
      </c>
      <c r="Q1201">
        <v>6</v>
      </c>
      <c r="R1201" t="s">
        <v>58</v>
      </c>
    </row>
    <row r="1202" spans="1:18" x14ac:dyDescent="0.25">
      <c r="A1202" s="1">
        <v>45085</v>
      </c>
      <c r="B1202" t="s">
        <v>12</v>
      </c>
      <c r="C1202">
        <v>3093</v>
      </c>
      <c r="D1202">
        <v>72</v>
      </c>
      <c r="E1202">
        <v>654599</v>
      </c>
      <c r="F1202">
        <v>72</v>
      </c>
      <c r="G1202">
        <v>3976</v>
      </c>
      <c r="H1202">
        <v>2</v>
      </c>
      <c r="I1202">
        <v>661668</v>
      </c>
      <c r="J1202">
        <v>0</v>
      </c>
      <c r="L1202" t="s">
        <v>19042</v>
      </c>
      <c r="M1202">
        <v>36</v>
      </c>
      <c r="N1202">
        <v>1</v>
      </c>
      <c r="O1202" t="s">
        <v>74</v>
      </c>
      <c r="P1202" t="s">
        <v>57</v>
      </c>
      <c r="Q1202">
        <v>6</v>
      </c>
      <c r="R1202" t="s">
        <v>58</v>
      </c>
    </row>
    <row r="1203" spans="1:18" x14ac:dyDescent="0.25">
      <c r="A1203" s="1">
        <v>45086</v>
      </c>
      <c r="B1203" t="s">
        <v>12</v>
      </c>
      <c r="C1203">
        <v>3084</v>
      </c>
      <c r="D1203">
        <v>39</v>
      </c>
      <c r="E1203">
        <v>654647</v>
      </c>
      <c r="F1203">
        <v>48</v>
      </c>
      <c r="G1203">
        <v>3976</v>
      </c>
      <c r="H1203">
        <v>0</v>
      </c>
      <c r="I1203">
        <v>661707</v>
      </c>
      <c r="J1203">
        <v>4</v>
      </c>
      <c r="K1203">
        <v>1.00603621730382E-3</v>
      </c>
      <c r="L1203" t="s">
        <v>15382</v>
      </c>
      <c r="N1203">
        <v>0.8125</v>
      </c>
      <c r="O1203" t="s">
        <v>74</v>
      </c>
      <c r="P1203" t="s">
        <v>57</v>
      </c>
      <c r="Q1203">
        <v>6</v>
      </c>
      <c r="R1203" t="s">
        <v>58</v>
      </c>
    </row>
    <row r="1204" spans="1:18" x14ac:dyDescent="0.25">
      <c r="A1204" s="1">
        <v>45087</v>
      </c>
      <c r="B1204" t="s">
        <v>12</v>
      </c>
      <c r="C1204">
        <v>3095</v>
      </c>
      <c r="D1204">
        <v>44</v>
      </c>
      <c r="E1204">
        <v>654680</v>
      </c>
      <c r="F1204">
        <v>33</v>
      </c>
      <c r="G1204">
        <v>3976</v>
      </c>
      <c r="H1204">
        <v>0</v>
      </c>
      <c r="I1204">
        <v>661751</v>
      </c>
      <c r="J1204">
        <v>0</v>
      </c>
      <c r="L1204" t="s">
        <v>19042</v>
      </c>
      <c r="N1204">
        <v>1.3333333333333333</v>
      </c>
      <c r="O1204" t="s">
        <v>74</v>
      </c>
      <c r="P1204" t="s">
        <v>57</v>
      </c>
      <c r="Q1204">
        <v>6</v>
      </c>
      <c r="R1204" t="s">
        <v>58</v>
      </c>
    </row>
    <row r="1205" spans="1:18" x14ac:dyDescent="0.25">
      <c r="A1205" s="1">
        <v>45088</v>
      </c>
      <c r="B1205" t="s">
        <v>12</v>
      </c>
      <c r="C1205">
        <v>3108</v>
      </c>
      <c r="D1205">
        <v>24</v>
      </c>
      <c r="E1205">
        <v>654691</v>
      </c>
      <c r="F1205">
        <v>11</v>
      </c>
      <c r="G1205">
        <v>3976</v>
      </c>
      <c r="H1205">
        <v>0</v>
      </c>
      <c r="I1205">
        <v>661775</v>
      </c>
      <c r="J1205">
        <v>0</v>
      </c>
      <c r="L1205" t="s">
        <v>19042</v>
      </c>
      <c r="N1205">
        <v>2.1818181818181817</v>
      </c>
      <c r="O1205" t="s">
        <v>74</v>
      </c>
      <c r="P1205" t="s">
        <v>57</v>
      </c>
      <c r="Q1205">
        <v>6</v>
      </c>
      <c r="R1205" t="s">
        <v>58</v>
      </c>
    </row>
    <row r="1206" spans="1:18" x14ac:dyDescent="0.25">
      <c r="A1206" s="1">
        <v>45089</v>
      </c>
      <c r="B1206" t="s">
        <v>12</v>
      </c>
      <c r="C1206">
        <v>3055</v>
      </c>
      <c r="D1206">
        <v>19</v>
      </c>
      <c r="E1206">
        <v>654763</v>
      </c>
      <c r="F1206">
        <v>72</v>
      </c>
      <c r="G1206">
        <v>3976</v>
      </c>
      <c r="H1206">
        <v>0</v>
      </c>
      <c r="I1206">
        <v>661794</v>
      </c>
      <c r="J1206">
        <v>1</v>
      </c>
      <c r="K1206">
        <v>2.5150905432595603E-4</v>
      </c>
      <c r="L1206" t="s">
        <v>19683</v>
      </c>
      <c r="N1206">
        <v>0.2638888888888889</v>
      </c>
      <c r="O1206" t="s">
        <v>74</v>
      </c>
      <c r="P1206" t="s">
        <v>57</v>
      </c>
      <c r="Q1206">
        <v>6</v>
      </c>
      <c r="R1206" t="s">
        <v>58</v>
      </c>
    </row>
    <row r="1207" spans="1:18" x14ac:dyDescent="0.25">
      <c r="A1207" s="1">
        <v>45090</v>
      </c>
      <c r="B1207" t="s">
        <v>12</v>
      </c>
      <c r="C1207">
        <v>3030</v>
      </c>
      <c r="D1207">
        <v>66</v>
      </c>
      <c r="E1207">
        <v>654854</v>
      </c>
      <c r="F1207">
        <v>91</v>
      </c>
      <c r="G1207">
        <v>3976</v>
      </c>
      <c r="H1207">
        <v>0</v>
      </c>
      <c r="I1207">
        <v>661860</v>
      </c>
      <c r="J1207">
        <v>3</v>
      </c>
      <c r="K1207">
        <v>7.5452716297786705E-4</v>
      </c>
      <c r="L1207" t="s">
        <v>15444</v>
      </c>
      <c r="N1207">
        <v>0.72527472527472525</v>
      </c>
      <c r="O1207" t="s">
        <v>74</v>
      </c>
      <c r="P1207" t="s">
        <v>57</v>
      </c>
      <c r="Q1207">
        <v>6</v>
      </c>
      <c r="R1207" t="s">
        <v>58</v>
      </c>
    </row>
    <row r="1208" spans="1:18" x14ac:dyDescent="0.25">
      <c r="A1208" s="1">
        <v>45091</v>
      </c>
      <c r="B1208" t="s">
        <v>12</v>
      </c>
      <c r="C1208">
        <v>3011</v>
      </c>
      <c r="D1208">
        <v>61</v>
      </c>
      <c r="E1208">
        <v>654934</v>
      </c>
      <c r="F1208">
        <v>80</v>
      </c>
      <c r="G1208">
        <v>3976</v>
      </c>
      <c r="H1208">
        <v>0</v>
      </c>
      <c r="I1208">
        <v>661921</v>
      </c>
      <c r="J1208">
        <v>0</v>
      </c>
      <c r="L1208" t="s">
        <v>19042</v>
      </c>
      <c r="N1208">
        <v>0.76249999999999996</v>
      </c>
      <c r="O1208" t="s">
        <v>74</v>
      </c>
      <c r="P1208" t="s">
        <v>57</v>
      </c>
      <c r="Q1208">
        <v>6</v>
      </c>
      <c r="R1208" t="s">
        <v>58</v>
      </c>
    </row>
    <row r="1209" spans="1:18" x14ac:dyDescent="0.25">
      <c r="A1209" s="1">
        <v>45092</v>
      </c>
      <c r="B1209" t="s">
        <v>12</v>
      </c>
      <c r="C1209">
        <v>2944</v>
      </c>
      <c r="D1209">
        <v>49</v>
      </c>
      <c r="E1209">
        <v>655050</v>
      </c>
      <c r="F1209">
        <v>116</v>
      </c>
      <c r="G1209">
        <v>3976</v>
      </c>
      <c r="H1209">
        <v>0</v>
      </c>
      <c r="I1209">
        <v>661970</v>
      </c>
      <c r="J1209">
        <v>26</v>
      </c>
      <c r="K1209">
        <v>6.5392354124748503E-3</v>
      </c>
      <c r="L1209" t="s">
        <v>15465</v>
      </c>
      <c r="N1209">
        <v>0.42241379310344829</v>
      </c>
      <c r="O1209" t="s">
        <v>74</v>
      </c>
      <c r="P1209" t="s">
        <v>57</v>
      </c>
      <c r="Q1209">
        <v>6</v>
      </c>
      <c r="R1209" t="s">
        <v>58</v>
      </c>
    </row>
    <row r="1210" spans="1:18" x14ac:dyDescent="0.25">
      <c r="A1210" s="1">
        <v>45093</v>
      </c>
      <c r="B1210" t="s">
        <v>12</v>
      </c>
      <c r="C1210">
        <v>2952</v>
      </c>
      <c r="D1210">
        <v>45</v>
      </c>
      <c r="E1210">
        <v>655087</v>
      </c>
      <c r="F1210">
        <v>37</v>
      </c>
      <c r="G1210">
        <v>3976</v>
      </c>
      <c r="H1210">
        <v>0</v>
      </c>
      <c r="I1210">
        <v>662015</v>
      </c>
      <c r="J1210">
        <v>20</v>
      </c>
      <c r="K1210">
        <v>5.0301810865191103E-3</v>
      </c>
      <c r="L1210" t="s">
        <v>15357</v>
      </c>
      <c r="N1210">
        <v>1.2162162162162162</v>
      </c>
      <c r="O1210" t="s">
        <v>74</v>
      </c>
      <c r="P1210" t="s">
        <v>57</v>
      </c>
      <c r="Q1210">
        <v>6</v>
      </c>
      <c r="R1210" t="s">
        <v>58</v>
      </c>
    </row>
    <row r="1211" spans="1:18" x14ac:dyDescent="0.25">
      <c r="A1211" s="1">
        <v>45094</v>
      </c>
      <c r="B1211" t="s">
        <v>12</v>
      </c>
      <c r="C1211">
        <v>2939</v>
      </c>
      <c r="D1211">
        <v>25</v>
      </c>
      <c r="E1211">
        <v>655125</v>
      </c>
      <c r="F1211">
        <v>38</v>
      </c>
      <c r="G1211">
        <v>3976</v>
      </c>
      <c r="H1211">
        <v>0</v>
      </c>
      <c r="I1211">
        <v>662040</v>
      </c>
      <c r="J1211">
        <v>0</v>
      </c>
      <c r="L1211" t="s">
        <v>19042</v>
      </c>
      <c r="N1211">
        <v>0.65789473684210531</v>
      </c>
      <c r="O1211" t="s">
        <v>74</v>
      </c>
      <c r="P1211" t="s">
        <v>57</v>
      </c>
      <c r="Q1211">
        <v>6</v>
      </c>
      <c r="R1211" t="s">
        <v>58</v>
      </c>
    </row>
    <row r="1212" spans="1:18" x14ac:dyDescent="0.25">
      <c r="A1212" s="1">
        <v>45095</v>
      </c>
      <c r="B1212" t="s">
        <v>12</v>
      </c>
      <c r="C1212">
        <v>2938</v>
      </c>
      <c r="D1212">
        <v>16</v>
      </c>
      <c r="E1212">
        <v>655142</v>
      </c>
      <c r="F1212">
        <v>17</v>
      </c>
      <c r="G1212">
        <v>3976</v>
      </c>
      <c r="H1212">
        <v>0</v>
      </c>
      <c r="I1212">
        <v>662056</v>
      </c>
      <c r="J1212">
        <v>0</v>
      </c>
      <c r="L1212" t="s">
        <v>19042</v>
      </c>
      <c r="N1212">
        <v>0.94117647058823528</v>
      </c>
      <c r="O1212" t="s">
        <v>74</v>
      </c>
      <c r="P1212" t="s">
        <v>57</v>
      </c>
      <c r="Q1212">
        <v>6</v>
      </c>
      <c r="R1212" t="s">
        <v>58</v>
      </c>
    </row>
    <row r="1213" spans="1:18" x14ac:dyDescent="0.25">
      <c r="A1213" s="1">
        <v>45096</v>
      </c>
      <c r="B1213" t="s">
        <v>12</v>
      </c>
      <c r="C1213">
        <v>2853</v>
      </c>
      <c r="D1213">
        <v>22</v>
      </c>
      <c r="E1213">
        <v>655249</v>
      </c>
      <c r="F1213">
        <v>107</v>
      </c>
      <c r="G1213">
        <v>3976</v>
      </c>
      <c r="H1213">
        <v>0</v>
      </c>
      <c r="I1213">
        <v>662078</v>
      </c>
      <c r="J1213">
        <v>1</v>
      </c>
      <c r="K1213">
        <v>2.5150905432595603E-4</v>
      </c>
      <c r="L1213" t="s">
        <v>19700</v>
      </c>
      <c r="N1213">
        <v>0.20560747663551401</v>
      </c>
      <c r="O1213" t="s">
        <v>74</v>
      </c>
      <c r="P1213" t="s">
        <v>57</v>
      </c>
      <c r="Q1213">
        <v>6</v>
      </c>
      <c r="R1213" t="s">
        <v>58</v>
      </c>
    </row>
    <row r="1214" spans="1:18" x14ac:dyDescent="0.25">
      <c r="A1214" s="1">
        <v>45097</v>
      </c>
      <c r="B1214" t="s">
        <v>12</v>
      </c>
      <c r="C1214">
        <v>2815</v>
      </c>
      <c r="D1214">
        <v>60</v>
      </c>
      <c r="E1214">
        <v>655346</v>
      </c>
      <c r="F1214">
        <v>97</v>
      </c>
      <c r="G1214">
        <v>3977</v>
      </c>
      <c r="H1214">
        <v>1</v>
      </c>
      <c r="I1214">
        <v>662138</v>
      </c>
      <c r="J1214">
        <v>0</v>
      </c>
      <c r="L1214" t="s">
        <v>19042</v>
      </c>
      <c r="M1214">
        <v>60</v>
      </c>
      <c r="N1214">
        <v>0.61855670103092786</v>
      </c>
      <c r="O1214" t="s">
        <v>74</v>
      </c>
      <c r="P1214" t="s">
        <v>57</v>
      </c>
      <c r="Q1214">
        <v>6</v>
      </c>
      <c r="R1214" t="s">
        <v>58</v>
      </c>
    </row>
    <row r="1215" spans="1:18" x14ac:dyDescent="0.25">
      <c r="A1215" s="1">
        <v>45098</v>
      </c>
      <c r="B1215" t="s">
        <v>12</v>
      </c>
      <c r="C1215">
        <v>2815</v>
      </c>
      <c r="D1215">
        <v>37</v>
      </c>
      <c r="E1215">
        <v>655383</v>
      </c>
      <c r="F1215">
        <v>37</v>
      </c>
      <c r="G1215">
        <v>3977</v>
      </c>
      <c r="H1215">
        <v>0</v>
      </c>
      <c r="I1215">
        <v>662175</v>
      </c>
      <c r="J1215">
        <v>0</v>
      </c>
      <c r="L1215" t="s">
        <v>19042</v>
      </c>
      <c r="N1215">
        <v>1</v>
      </c>
      <c r="O1215" t="s">
        <v>74</v>
      </c>
      <c r="P1215" t="s">
        <v>57</v>
      </c>
      <c r="Q1215">
        <v>6</v>
      </c>
      <c r="R1215" t="s">
        <v>58</v>
      </c>
    </row>
    <row r="1216" spans="1:18" x14ac:dyDescent="0.25">
      <c r="A1216" s="1">
        <v>45099</v>
      </c>
      <c r="B1216" t="s">
        <v>12</v>
      </c>
      <c r="C1216">
        <v>2784</v>
      </c>
      <c r="D1216">
        <v>23</v>
      </c>
      <c r="E1216">
        <v>655437</v>
      </c>
      <c r="F1216">
        <v>54</v>
      </c>
      <c r="G1216">
        <v>3977</v>
      </c>
      <c r="H1216">
        <v>0</v>
      </c>
      <c r="I1216">
        <v>662198</v>
      </c>
      <c r="J1216">
        <v>0</v>
      </c>
      <c r="L1216" t="s">
        <v>19042</v>
      </c>
      <c r="N1216">
        <v>0.42592592592592593</v>
      </c>
      <c r="O1216" t="s">
        <v>74</v>
      </c>
      <c r="P1216" t="s">
        <v>57</v>
      </c>
      <c r="Q1216">
        <v>6</v>
      </c>
      <c r="R1216" t="s">
        <v>58</v>
      </c>
    </row>
    <row r="1217" spans="1:18" x14ac:dyDescent="0.25">
      <c r="A1217" s="1">
        <v>45100</v>
      </c>
      <c r="B1217" t="s">
        <v>12</v>
      </c>
      <c r="C1217">
        <v>2766</v>
      </c>
      <c r="D1217">
        <v>29</v>
      </c>
      <c r="E1217">
        <v>655484</v>
      </c>
      <c r="F1217">
        <v>47</v>
      </c>
      <c r="G1217">
        <v>3977</v>
      </c>
      <c r="H1217">
        <v>0</v>
      </c>
      <c r="I1217">
        <v>662227</v>
      </c>
      <c r="J1217">
        <v>2</v>
      </c>
      <c r="K1217">
        <v>5.0289162685441299E-4</v>
      </c>
      <c r="L1217" t="s">
        <v>15380</v>
      </c>
      <c r="N1217">
        <v>0.61702127659574468</v>
      </c>
      <c r="O1217" t="s">
        <v>74</v>
      </c>
      <c r="P1217" t="s">
        <v>57</v>
      </c>
      <c r="Q1217">
        <v>6</v>
      </c>
      <c r="R1217" t="s">
        <v>58</v>
      </c>
    </row>
    <row r="1218" spans="1:18" x14ac:dyDescent="0.25">
      <c r="A1218" s="1">
        <v>45101</v>
      </c>
      <c r="B1218" t="s">
        <v>12</v>
      </c>
      <c r="C1218">
        <v>2743</v>
      </c>
      <c r="D1218">
        <v>26</v>
      </c>
      <c r="E1218">
        <v>655533</v>
      </c>
      <c r="F1218">
        <v>49</v>
      </c>
      <c r="G1218">
        <v>3977</v>
      </c>
      <c r="H1218">
        <v>0</v>
      </c>
      <c r="I1218">
        <v>662253</v>
      </c>
      <c r="J1218">
        <v>0</v>
      </c>
      <c r="L1218" t="s">
        <v>19042</v>
      </c>
      <c r="N1218">
        <v>0.53061224489795922</v>
      </c>
      <c r="O1218" t="s">
        <v>74</v>
      </c>
      <c r="P1218" t="s">
        <v>57</v>
      </c>
      <c r="Q1218">
        <v>6</v>
      </c>
      <c r="R1218" t="s">
        <v>58</v>
      </c>
    </row>
    <row r="1219" spans="1:18" x14ac:dyDescent="0.25">
      <c r="A1219" s="1">
        <v>45102</v>
      </c>
      <c r="B1219" t="s">
        <v>12</v>
      </c>
      <c r="C1219">
        <v>2758</v>
      </c>
      <c r="D1219">
        <v>15</v>
      </c>
      <c r="E1219">
        <v>655533</v>
      </c>
      <c r="F1219">
        <v>0</v>
      </c>
      <c r="G1219">
        <v>3977</v>
      </c>
      <c r="H1219">
        <v>0</v>
      </c>
      <c r="I1219">
        <v>662268</v>
      </c>
      <c r="J1219">
        <v>0</v>
      </c>
      <c r="L1219" t="s">
        <v>19042</v>
      </c>
      <c r="O1219" t="s">
        <v>74</v>
      </c>
      <c r="P1219" t="s">
        <v>57</v>
      </c>
      <c r="Q1219">
        <v>6</v>
      </c>
      <c r="R1219" t="s">
        <v>58</v>
      </c>
    </row>
    <row r="1220" spans="1:18" x14ac:dyDescent="0.25">
      <c r="A1220" s="1">
        <v>45103</v>
      </c>
      <c r="B1220" t="s">
        <v>12</v>
      </c>
      <c r="C1220">
        <v>2696</v>
      </c>
      <c r="D1220">
        <v>22</v>
      </c>
      <c r="E1220">
        <v>655617</v>
      </c>
      <c r="F1220">
        <v>84</v>
      </c>
      <c r="G1220">
        <v>3977</v>
      </c>
      <c r="H1220">
        <v>0</v>
      </c>
      <c r="I1220">
        <v>662290</v>
      </c>
      <c r="J1220">
        <v>1</v>
      </c>
      <c r="K1220">
        <v>2.5144581342720601E-4</v>
      </c>
      <c r="L1220" t="s">
        <v>19689</v>
      </c>
      <c r="N1220">
        <v>0.26190476190476192</v>
      </c>
      <c r="O1220" t="s">
        <v>74</v>
      </c>
      <c r="P1220" t="s">
        <v>57</v>
      </c>
      <c r="Q1220">
        <v>6</v>
      </c>
      <c r="R1220" t="s">
        <v>58</v>
      </c>
    </row>
    <row r="1221" spans="1:18" x14ac:dyDescent="0.25">
      <c r="A1221" s="1">
        <v>45104</v>
      </c>
      <c r="B1221" t="s">
        <v>12</v>
      </c>
      <c r="C1221">
        <v>2681</v>
      </c>
      <c r="D1221">
        <v>56</v>
      </c>
      <c r="E1221">
        <v>655687</v>
      </c>
      <c r="F1221">
        <v>70</v>
      </c>
      <c r="G1221">
        <v>3978</v>
      </c>
      <c r="H1221">
        <v>1</v>
      </c>
      <c r="I1221">
        <v>662346</v>
      </c>
      <c r="J1221">
        <v>0</v>
      </c>
      <c r="L1221" t="s">
        <v>19042</v>
      </c>
      <c r="M1221">
        <v>56</v>
      </c>
      <c r="N1221">
        <v>0.8</v>
      </c>
      <c r="O1221" t="s">
        <v>74</v>
      </c>
      <c r="P1221" t="s">
        <v>57</v>
      </c>
      <c r="Q1221">
        <v>6</v>
      </c>
      <c r="R1221" t="s">
        <v>58</v>
      </c>
    </row>
    <row r="1222" spans="1:18" x14ac:dyDescent="0.25">
      <c r="A1222" s="1">
        <v>45105</v>
      </c>
      <c r="B1222" t="s">
        <v>12</v>
      </c>
      <c r="C1222">
        <v>2630</v>
      </c>
      <c r="D1222">
        <v>34</v>
      </c>
      <c r="E1222">
        <v>655772</v>
      </c>
      <c r="F1222">
        <v>85</v>
      </c>
      <c r="G1222">
        <v>3978</v>
      </c>
      <c r="H1222">
        <v>0</v>
      </c>
      <c r="I1222">
        <v>662380</v>
      </c>
      <c r="J1222">
        <v>0</v>
      </c>
      <c r="L1222" t="s">
        <v>19042</v>
      </c>
      <c r="N1222">
        <v>0.4</v>
      </c>
      <c r="O1222" t="s">
        <v>74</v>
      </c>
      <c r="P1222" t="s">
        <v>57</v>
      </c>
      <c r="Q1222">
        <v>6</v>
      </c>
      <c r="R1222" t="s">
        <v>58</v>
      </c>
    </row>
    <row r="1223" spans="1:18" x14ac:dyDescent="0.25">
      <c r="A1223" s="1">
        <v>45106</v>
      </c>
      <c r="B1223" t="s">
        <v>12</v>
      </c>
      <c r="C1223">
        <v>2578</v>
      </c>
      <c r="D1223">
        <v>47</v>
      </c>
      <c r="E1223">
        <v>655870</v>
      </c>
      <c r="F1223">
        <v>98</v>
      </c>
      <c r="G1223">
        <v>3979</v>
      </c>
      <c r="H1223">
        <v>1</v>
      </c>
      <c r="I1223">
        <v>662427</v>
      </c>
      <c r="J1223">
        <v>0</v>
      </c>
      <c r="L1223" t="s">
        <v>19042</v>
      </c>
      <c r="M1223">
        <v>47</v>
      </c>
      <c r="N1223">
        <v>0.47959183673469385</v>
      </c>
      <c r="O1223" t="s">
        <v>74</v>
      </c>
      <c r="P1223" t="s">
        <v>57</v>
      </c>
      <c r="Q1223">
        <v>6</v>
      </c>
      <c r="R1223" t="s">
        <v>58</v>
      </c>
    </row>
    <row r="1224" spans="1:18" x14ac:dyDescent="0.25">
      <c r="A1224" s="1">
        <v>45107</v>
      </c>
      <c r="B1224" t="s">
        <v>12</v>
      </c>
      <c r="C1224">
        <v>2568</v>
      </c>
      <c r="D1224">
        <v>48</v>
      </c>
      <c r="E1224">
        <v>655928</v>
      </c>
      <c r="F1224">
        <v>58</v>
      </c>
      <c r="G1224">
        <v>3979</v>
      </c>
      <c r="H1224">
        <v>0</v>
      </c>
      <c r="I1224">
        <v>662475</v>
      </c>
      <c r="J1224">
        <v>1</v>
      </c>
      <c r="K1224">
        <v>2.51319426991706E-4</v>
      </c>
      <c r="L1224" t="s">
        <v>19666</v>
      </c>
      <c r="N1224">
        <v>0.82758620689655171</v>
      </c>
      <c r="O1224" t="s">
        <v>74</v>
      </c>
      <c r="P1224" t="s">
        <v>57</v>
      </c>
      <c r="Q1224">
        <v>6</v>
      </c>
      <c r="R1224" t="s">
        <v>58</v>
      </c>
    </row>
    <row r="1225" spans="1:18" x14ac:dyDescent="0.25">
      <c r="A1225" s="1">
        <v>45108</v>
      </c>
      <c r="B1225" t="s">
        <v>12</v>
      </c>
      <c r="C1225">
        <v>2549</v>
      </c>
      <c r="D1225">
        <v>21</v>
      </c>
      <c r="E1225">
        <v>655968</v>
      </c>
      <c r="F1225">
        <v>40</v>
      </c>
      <c r="G1225">
        <v>3979</v>
      </c>
      <c r="H1225">
        <v>0</v>
      </c>
      <c r="I1225">
        <v>662496</v>
      </c>
      <c r="J1225">
        <v>0</v>
      </c>
      <c r="L1225" t="s">
        <v>19042</v>
      </c>
      <c r="N1225">
        <v>0.52500000000000002</v>
      </c>
      <c r="O1225" t="s">
        <v>74</v>
      </c>
      <c r="P1225" t="s">
        <v>54</v>
      </c>
      <c r="Q1225">
        <v>7</v>
      </c>
      <c r="R1225" t="s">
        <v>56</v>
      </c>
    </row>
    <row r="1226" spans="1:18" x14ac:dyDescent="0.25">
      <c r="A1226" s="1">
        <v>45109</v>
      </c>
      <c r="B1226" t="s">
        <v>12</v>
      </c>
      <c r="C1226">
        <v>2519</v>
      </c>
      <c r="D1226">
        <v>12</v>
      </c>
      <c r="E1226">
        <v>656010</v>
      </c>
      <c r="F1226">
        <v>42</v>
      </c>
      <c r="G1226">
        <v>3979</v>
      </c>
      <c r="H1226">
        <v>0</v>
      </c>
      <c r="I1226">
        <v>662508</v>
      </c>
      <c r="J1226">
        <v>0</v>
      </c>
      <c r="L1226" t="s">
        <v>19042</v>
      </c>
      <c r="N1226">
        <v>0.2857142857142857</v>
      </c>
      <c r="O1226" t="s">
        <v>74</v>
      </c>
      <c r="P1226" t="s">
        <v>54</v>
      </c>
      <c r="Q1226">
        <v>7</v>
      </c>
      <c r="R1226" t="s">
        <v>56</v>
      </c>
    </row>
    <row r="1227" spans="1:18" x14ac:dyDescent="0.25">
      <c r="A1227" s="1">
        <v>45110</v>
      </c>
      <c r="B1227" t="s">
        <v>12</v>
      </c>
      <c r="C1227">
        <v>2454</v>
      </c>
      <c r="D1227">
        <v>9</v>
      </c>
      <c r="E1227">
        <v>656084</v>
      </c>
      <c r="F1227">
        <v>74</v>
      </c>
      <c r="G1227">
        <v>3979</v>
      </c>
      <c r="H1227">
        <v>0</v>
      </c>
      <c r="I1227">
        <v>662517</v>
      </c>
      <c r="J1227">
        <v>0</v>
      </c>
      <c r="L1227" t="s">
        <v>19042</v>
      </c>
      <c r="N1227">
        <v>0.12162162162162163</v>
      </c>
      <c r="O1227" t="s">
        <v>74</v>
      </c>
      <c r="P1227" t="s">
        <v>54</v>
      </c>
      <c r="Q1227">
        <v>7</v>
      </c>
      <c r="R1227" t="s">
        <v>56</v>
      </c>
    </row>
    <row r="1228" spans="1:18" x14ac:dyDescent="0.25">
      <c r="A1228" s="1">
        <v>45111</v>
      </c>
      <c r="B1228" t="s">
        <v>12</v>
      </c>
      <c r="C1228">
        <v>2454</v>
      </c>
      <c r="D1228">
        <v>0</v>
      </c>
      <c r="E1228">
        <v>656084</v>
      </c>
      <c r="F1228">
        <v>0</v>
      </c>
      <c r="G1228">
        <v>3979</v>
      </c>
      <c r="H1228">
        <v>0</v>
      </c>
      <c r="I1228">
        <v>662517</v>
      </c>
      <c r="J1228">
        <v>2</v>
      </c>
      <c r="K1228">
        <v>5.0263885398341298E-4</v>
      </c>
      <c r="L1228" t="s">
        <v>19895</v>
      </c>
      <c r="O1228" t="s">
        <v>74</v>
      </c>
      <c r="P1228" t="s">
        <v>54</v>
      </c>
      <c r="Q1228">
        <v>7</v>
      </c>
      <c r="R1228" t="s">
        <v>56</v>
      </c>
    </row>
    <row r="1229" spans="1:18" x14ac:dyDescent="0.25">
      <c r="A1229" s="1">
        <v>45112</v>
      </c>
      <c r="B1229" t="s">
        <v>12</v>
      </c>
      <c r="C1229">
        <v>2426</v>
      </c>
      <c r="D1229">
        <v>21</v>
      </c>
      <c r="E1229">
        <v>656133</v>
      </c>
      <c r="F1229">
        <v>49</v>
      </c>
      <c r="G1229">
        <v>3979</v>
      </c>
      <c r="H1229">
        <v>0</v>
      </c>
      <c r="I1229">
        <v>662538</v>
      </c>
      <c r="J1229">
        <v>0</v>
      </c>
      <c r="L1229" t="s">
        <v>19042</v>
      </c>
      <c r="N1229">
        <v>0.42857142857142855</v>
      </c>
      <c r="O1229" t="s">
        <v>74</v>
      </c>
      <c r="P1229" t="s">
        <v>54</v>
      </c>
      <c r="Q1229">
        <v>7</v>
      </c>
      <c r="R1229" t="s">
        <v>56</v>
      </c>
    </row>
    <row r="1230" spans="1:18" x14ac:dyDescent="0.25">
      <c r="A1230" s="1">
        <v>45113</v>
      </c>
      <c r="B1230" t="s">
        <v>12</v>
      </c>
      <c r="C1230">
        <v>2372</v>
      </c>
      <c r="D1230">
        <v>13</v>
      </c>
      <c r="E1230">
        <v>656200</v>
      </c>
      <c r="F1230">
        <v>67</v>
      </c>
      <c r="G1230">
        <v>3979</v>
      </c>
      <c r="H1230">
        <v>0</v>
      </c>
      <c r="I1230">
        <v>662551</v>
      </c>
      <c r="J1230">
        <v>0</v>
      </c>
      <c r="L1230" t="s">
        <v>19042</v>
      </c>
      <c r="N1230">
        <v>0.19402985074626866</v>
      </c>
      <c r="O1230" t="s">
        <v>74</v>
      </c>
      <c r="P1230" t="s">
        <v>54</v>
      </c>
      <c r="Q1230">
        <v>7</v>
      </c>
      <c r="R1230" t="s">
        <v>56</v>
      </c>
    </row>
    <row r="1231" spans="1:18" x14ac:dyDescent="0.25">
      <c r="A1231" s="1">
        <v>45114</v>
      </c>
      <c r="B1231" t="s">
        <v>12</v>
      </c>
      <c r="C1231">
        <v>2316</v>
      </c>
      <c r="D1231">
        <v>3</v>
      </c>
      <c r="E1231">
        <v>656259</v>
      </c>
      <c r="F1231">
        <v>59</v>
      </c>
      <c r="G1231">
        <v>3979</v>
      </c>
      <c r="H1231">
        <v>0</v>
      </c>
      <c r="I1231">
        <v>662554</v>
      </c>
      <c r="J1231">
        <v>0</v>
      </c>
      <c r="L1231" t="s">
        <v>19042</v>
      </c>
      <c r="N1231">
        <v>5.0847457627118647E-2</v>
      </c>
      <c r="O1231" t="s">
        <v>74</v>
      </c>
      <c r="P1231" t="s">
        <v>54</v>
      </c>
      <c r="Q1231">
        <v>7</v>
      </c>
      <c r="R1231" t="s">
        <v>56</v>
      </c>
    </row>
    <row r="1232" spans="1:18" x14ac:dyDescent="0.25">
      <c r="A1232" s="1">
        <v>45115</v>
      </c>
      <c r="B1232" t="s">
        <v>12</v>
      </c>
      <c r="C1232">
        <v>2281</v>
      </c>
      <c r="D1232">
        <v>11</v>
      </c>
      <c r="E1232">
        <v>656304</v>
      </c>
      <c r="F1232">
        <v>45</v>
      </c>
      <c r="G1232">
        <v>3980</v>
      </c>
      <c r="H1232">
        <v>1</v>
      </c>
      <c r="I1232">
        <v>662565</v>
      </c>
      <c r="J1232">
        <v>0</v>
      </c>
      <c r="L1232" t="s">
        <v>19042</v>
      </c>
      <c r="M1232">
        <v>11</v>
      </c>
      <c r="N1232">
        <v>0.24444444444444444</v>
      </c>
      <c r="O1232" t="s">
        <v>74</v>
      </c>
      <c r="P1232" t="s">
        <v>54</v>
      </c>
      <c r="Q1232">
        <v>7</v>
      </c>
      <c r="R1232" t="s">
        <v>56</v>
      </c>
    </row>
    <row r="1233" spans="1:18" x14ac:dyDescent="0.25">
      <c r="A1233" s="1">
        <v>45116</v>
      </c>
      <c r="B1233" t="s">
        <v>12</v>
      </c>
      <c r="C1233">
        <v>2287</v>
      </c>
      <c r="D1233">
        <v>7</v>
      </c>
      <c r="E1233">
        <v>656305</v>
      </c>
      <c r="F1233">
        <v>1</v>
      </c>
      <c r="G1233">
        <v>3980</v>
      </c>
      <c r="H1233">
        <v>0</v>
      </c>
      <c r="I1233">
        <v>662572</v>
      </c>
      <c r="J1233">
        <v>0</v>
      </c>
      <c r="L1233" t="s">
        <v>19042</v>
      </c>
      <c r="N1233">
        <v>7</v>
      </c>
      <c r="O1233" t="s">
        <v>74</v>
      </c>
      <c r="P1233" t="s">
        <v>54</v>
      </c>
      <c r="Q1233">
        <v>7</v>
      </c>
      <c r="R1233" t="s">
        <v>56</v>
      </c>
    </row>
    <row r="1234" spans="1:18" x14ac:dyDescent="0.25">
      <c r="A1234" s="1">
        <v>45117</v>
      </c>
      <c r="B1234" t="s">
        <v>12</v>
      </c>
      <c r="C1234">
        <v>2205</v>
      </c>
      <c r="D1234">
        <v>9</v>
      </c>
      <c r="E1234">
        <v>656396</v>
      </c>
      <c r="F1234">
        <v>91</v>
      </c>
      <c r="G1234">
        <v>3980</v>
      </c>
      <c r="H1234">
        <v>0</v>
      </c>
      <c r="I1234">
        <v>662581</v>
      </c>
      <c r="J1234">
        <v>0</v>
      </c>
      <c r="L1234" t="s">
        <v>19042</v>
      </c>
      <c r="N1234">
        <v>9.8901098901098897E-2</v>
      </c>
      <c r="O1234" t="s">
        <v>74</v>
      </c>
      <c r="P1234" t="s">
        <v>54</v>
      </c>
      <c r="Q1234">
        <v>7</v>
      </c>
      <c r="R1234" t="s">
        <v>56</v>
      </c>
    </row>
    <row r="1235" spans="1:18" x14ac:dyDescent="0.25">
      <c r="A1235" s="1">
        <v>45118</v>
      </c>
      <c r="B1235" t="s">
        <v>12</v>
      </c>
      <c r="C1235">
        <v>2194</v>
      </c>
      <c r="D1235">
        <v>37</v>
      </c>
      <c r="E1235">
        <v>656444</v>
      </c>
      <c r="F1235">
        <v>48</v>
      </c>
      <c r="G1235">
        <v>3980</v>
      </c>
      <c r="H1235">
        <v>0</v>
      </c>
      <c r="I1235">
        <v>662618</v>
      </c>
      <c r="J1235">
        <v>0</v>
      </c>
      <c r="L1235" t="s">
        <v>19042</v>
      </c>
      <c r="N1235">
        <v>0.77083333333333337</v>
      </c>
      <c r="O1235" t="s">
        <v>74</v>
      </c>
      <c r="P1235" t="s">
        <v>54</v>
      </c>
      <c r="Q1235">
        <v>7</v>
      </c>
      <c r="R1235" t="s">
        <v>56</v>
      </c>
    </row>
    <row r="1236" spans="1:18" x14ac:dyDescent="0.25">
      <c r="A1236" s="1">
        <v>45119</v>
      </c>
      <c r="B1236" t="s">
        <v>12</v>
      </c>
      <c r="C1236">
        <v>2189</v>
      </c>
      <c r="D1236">
        <v>11</v>
      </c>
      <c r="E1236">
        <v>656460</v>
      </c>
      <c r="F1236">
        <v>16</v>
      </c>
      <c r="G1236">
        <v>3980</v>
      </c>
      <c r="H1236">
        <v>0</v>
      </c>
      <c r="I1236">
        <v>662629</v>
      </c>
      <c r="J1236">
        <v>0</v>
      </c>
      <c r="L1236" t="s">
        <v>19042</v>
      </c>
      <c r="N1236">
        <v>0.6875</v>
      </c>
      <c r="O1236" t="s">
        <v>74</v>
      </c>
      <c r="P1236" t="s">
        <v>54</v>
      </c>
      <c r="Q1236">
        <v>7</v>
      </c>
      <c r="R1236" t="s">
        <v>56</v>
      </c>
    </row>
    <row r="1237" spans="1:18" x14ac:dyDescent="0.25">
      <c r="A1237" s="1">
        <v>45120</v>
      </c>
      <c r="B1237" t="s">
        <v>12</v>
      </c>
      <c r="C1237">
        <v>2210</v>
      </c>
      <c r="D1237">
        <v>28</v>
      </c>
      <c r="E1237">
        <v>656465</v>
      </c>
      <c r="F1237">
        <v>5</v>
      </c>
      <c r="G1237">
        <v>3981</v>
      </c>
      <c r="H1237">
        <v>1</v>
      </c>
      <c r="I1237">
        <v>662656</v>
      </c>
      <c r="J1237">
        <v>0</v>
      </c>
      <c r="L1237" t="s">
        <v>19042</v>
      </c>
      <c r="M1237">
        <v>28</v>
      </c>
      <c r="N1237">
        <v>5.6</v>
      </c>
      <c r="O1237" t="s">
        <v>74</v>
      </c>
      <c r="P1237" t="s">
        <v>54</v>
      </c>
      <c r="Q1237">
        <v>7</v>
      </c>
      <c r="R1237" t="s">
        <v>56</v>
      </c>
    </row>
    <row r="1238" spans="1:18" x14ac:dyDescent="0.25">
      <c r="A1238" s="1">
        <v>45121</v>
      </c>
      <c r="B1238" t="s">
        <v>12</v>
      </c>
      <c r="C1238">
        <v>2198</v>
      </c>
      <c r="D1238">
        <v>10</v>
      </c>
      <c r="E1238">
        <v>656487</v>
      </c>
      <c r="F1238">
        <v>22</v>
      </c>
      <c r="G1238">
        <v>3981</v>
      </c>
      <c r="H1238">
        <v>0</v>
      </c>
      <c r="I1238">
        <v>662666</v>
      </c>
      <c r="J1238">
        <v>0</v>
      </c>
      <c r="L1238" t="s">
        <v>19042</v>
      </c>
      <c r="N1238">
        <v>0.45454545454545453</v>
      </c>
      <c r="O1238" t="s">
        <v>74</v>
      </c>
      <c r="P1238" t="s">
        <v>54</v>
      </c>
      <c r="Q1238">
        <v>7</v>
      </c>
      <c r="R1238" t="s">
        <v>56</v>
      </c>
    </row>
    <row r="1239" spans="1:18" x14ac:dyDescent="0.25">
      <c r="A1239" s="1">
        <v>45122</v>
      </c>
      <c r="B1239" t="s">
        <v>12</v>
      </c>
      <c r="C1239">
        <v>2196</v>
      </c>
      <c r="D1239">
        <v>5</v>
      </c>
      <c r="E1239">
        <v>656494</v>
      </c>
      <c r="F1239">
        <v>7</v>
      </c>
      <c r="G1239">
        <v>3981</v>
      </c>
      <c r="H1239">
        <v>0</v>
      </c>
      <c r="I1239">
        <v>662671</v>
      </c>
      <c r="J1239">
        <v>0</v>
      </c>
      <c r="L1239" t="s">
        <v>19042</v>
      </c>
      <c r="N1239">
        <v>0.7142857142857143</v>
      </c>
      <c r="O1239" t="s">
        <v>74</v>
      </c>
      <c r="P1239" t="s">
        <v>54</v>
      </c>
      <c r="Q1239">
        <v>7</v>
      </c>
      <c r="R1239" t="s">
        <v>56</v>
      </c>
    </row>
    <row r="1240" spans="1:18" x14ac:dyDescent="0.25">
      <c r="A1240" s="1">
        <v>45123</v>
      </c>
      <c r="B1240" t="s">
        <v>12</v>
      </c>
      <c r="C1240">
        <v>2163</v>
      </c>
      <c r="D1240">
        <v>3</v>
      </c>
      <c r="E1240">
        <v>656530</v>
      </c>
      <c r="F1240">
        <v>36</v>
      </c>
      <c r="G1240">
        <v>3981</v>
      </c>
      <c r="H1240">
        <v>0</v>
      </c>
      <c r="I1240">
        <v>662674</v>
      </c>
      <c r="J1240">
        <v>0</v>
      </c>
      <c r="L1240" t="s">
        <v>19042</v>
      </c>
      <c r="N1240">
        <v>8.3333333333333329E-2</v>
      </c>
      <c r="O1240" t="s">
        <v>74</v>
      </c>
      <c r="P1240" t="s">
        <v>54</v>
      </c>
      <c r="Q1240">
        <v>7</v>
      </c>
      <c r="R1240" t="s">
        <v>56</v>
      </c>
    </row>
    <row r="1241" spans="1:18" x14ac:dyDescent="0.25">
      <c r="A1241" s="1">
        <v>45124</v>
      </c>
      <c r="B1241" t="s">
        <v>12</v>
      </c>
      <c r="C1241">
        <v>2123</v>
      </c>
      <c r="D1241">
        <v>6</v>
      </c>
      <c r="E1241">
        <v>656576</v>
      </c>
      <c r="F1241">
        <v>46</v>
      </c>
      <c r="G1241">
        <v>3981</v>
      </c>
      <c r="H1241">
        <v>0</v>
      </c>
      <c r="I1241">
        <v>662680</v>
      </c>
      <c r="J1241">
        <v>0</v>
      </c>
      <c r="L1241" t="s">
        <v>19042</v>
      </c>
      <c r="N1241">
        <v>0.13043478260869565</v>
      </c>
      <c r="O1241" t="s">
        <v>74</v>
      </c>
      <c r="P1241" t="s">
        <v>54</v>
      </c>
      <c r="Q1241">
        <v>7</v>
      </c>
      <c r="R1241" t="s">
        <v>56</v>
      </c>
    </row>
    <row r="1242" spans="1:18" x14ac:dyDescent="0.25">
      <c r="A1242" s="1">
        <v>45125</v>
      </c>
      <c r="B1242" t="s">
        <v>12</v>
      </c>
      <c r="C1242">
        <v>2115</v>
      </c>
      <c r="D1242">
        <v>47</v>
      </c>
      <c r="E1242">
        <v>656630</v>
      </c>
      <c r="F1242">
        <v>54</v>
      </c>
      <c r="G1242">
        <v>3982</v>
      </c>
      <c r="H1242">
        <v>1</v>
      </c>
      <c r="I1242">
        <v>662727</v>
      </c>
      <c r="J1242">
        <v>0</v>
      </c>
      <c r="L1242" t="s">
        <v>19042</v>
      </c>
      <c r="M1242">
        <v>47</v>
      </c>
      <c r="N1242">
        <v>0.87037037037037035</v>
      </c>
      <c r="O1242" t="s">
        <v>74</v>
      </c>
      <c r="P1242" t="s">
        <v>54</v>
      </c>
      <c r="Q1242">
        <v>7</v>
      </c>
      <c r="R1242" t="s">
        <v>56</v>
      </c>
    </row>
    <row r="1243" spans="1:18" x14ac:dyDescent="0.25">
      <c r="A1243" s="1">
        <v>45126</v>
      </c>
      <c r="B1243" t="s">
        <v>12</v>
      </c>
      <c r="C1243">
        <v>2071</v>
      </c>
      <c r="D1243">
        <v>12</v>
      </c>
      <c r="E1243">
        <v>656686</v>
      </c>
      <c r="F1243">
        <v>56</v>
      </c>
      <c r="G1243">
        <v>3982</v>
      </c>
      <c r="H1243">
        <v>0</v>
      </c>
      <c r="I1243">
        <v>662739</v>
      </c>
      <c r="J1243">
        <v>0</v>
      </c>
      <c r="L1243" t="s">
        <v>19042</v>
      </c>
      <c r="N1243">
        <v>0.21428571428571427</v>
      </c>
      <c r="O1243" t="s">
        <v>74</v>
      </c>
      <c r="P1243" t="s">
        <v>54</v>
      </c>
      <c r="Q1243">
        <v>7</v>
      </c>
      <c r="R1243" t="s">
        <v>56</v>
      </c>
    </row>
    <row r="1244" spans="1:18" x14ac:dyDescent="0.25">
      <c r="A1244" s="1">
        <v>45127</v>
      </c>
      <c r="B1244" t="s">
        <v>12</v>
      </c>
      <c r="C1244">
        <v>2082</v>
      </c>
      <c r="D1244">
        <v>30</v>
      </c>
      <c r="E1244">
        <v>656705</v>
      </c>
      <c r="F1244">
        <v>19</v>
      </c>
      <c r="G1244">
        <v>3982</v>
      </c>
      <c r="H1244">
        <v>0</v>
      </c>
      <c r="I1244">
        <v>662769</v>
      </c>
      <c r="J1244">
        <v>2</v>
      </c>
      <c r="K1244">
        <v>5.02260170768458E-4</v>
      </c>
      <c r="L1244" t="s">
        <v>15333</v>
      </c>
      <c r="N1244">
        <v>1.5789473684210527</v>
      </c>
      <c r="O1244" t="s">
        <v>74</v>
      </c>
      <c r="P1244" t="s">
        <v>54</v>
      </c>
      <c r="Q1244">
        <v>7</v>
      </c>
      <c r="R1244" t="s">
        <v>56</v>
      </c>
    </row>
    <row r="1245" spans="1:18" x14ac:dyDescent="0.25">
      <c r="A1245" s="1">
        <v>45128</v>
      </c>
      <c r="B1245" t="s">
        <v>12</v>
      </c>
      <c r="C1245">
        <v>2089</v>
      </c>
      <c r="D1245">
        <v>14</v>
      </c>
      <c r="E1245">
        <v>656712</v>
      </c>
      <c r="F1245">
        <v>7</v>
      </c>
      <c r="G1245">
        <v>3982</v>
      </c>
      <c r="H1245">
        <v>0</v>
      </c>
      <c r="I1245">
        <v>662783</v>
      </c>
      <c r="J1245">
        <v>0</v>
      </c>
      <c r="L1245" t="s">
        <v>19042</v>
      </c>
      <c r="N1245">
        <v>2</v>
      </c>
      <c r="O1245" t="s">
        <v>74</v>
      </c>
      <c r="P1245" t="s">
        <v>54</v>
      </c>
      <c r="Q1245">
        <v>7</v>
      </c>
      <c r="R1245" t="s">
        <v>56</v>
      </c>
    </row>
    <row r="1246" spans="1:18" x14ac:dyDescent="0.25">
      <c r="A1246" s="1">
        <v>45129</v>
      </c>
      <c r="B1246" t="s">
        <v>12</v>
      </c>
      <c r="C1246">
        <v>2097</v>
      </c>
      <c r="D1246">
        <v>13</v>
      </c>
      <c r="E1246">
        <v>656717</v>
      </c>
      <c r="F1246">
        <v>5</v>
      </c>
      <c r="G1246">
        <v>3982</v>
      </c>
      <c r="H1246">
        <v>0</v>
      </c>
      <c r="I1246">
        <v>662796</v>
      </c>
      <c r="J1246">
        <v>0</v>
      </c>
      <c r="L1246" t="s">
        <v>19042</v>
      </c>
      <c r="N1246">
        <v>2.6</v>
      </c>
      <c r="O1246" t="s">
        <v>74</v>
      </c>
      <c r="P1246" t="s">
        <v>54</v>
      </c>
      <c r="Q1246">
        <v>7</v>
      </c>
      <c r="R1246" t="s">
        <v>56</v>
      </c>
    </row>
    <row r="1247" spans="1:18" x14ac:dyDescent="0.25">
      <c r="A1247" s="1">
        <v>45130</v>
      </c>
      <c r="B1247" t="s">
        <v>12</v>
      </c>
      <c r="C1247">
        <v>2102</v>
      </c>
      <c r="D1247">
        <v>8</v>
      </c>
      <c r="E1247">
        <v>656720</v>
      </c>
      <c r="F1247">
        <v>3</v>
      </c>
      <c r="G1247">
        <v>3982</v>
      </c>
      <c r="H1247">
        <v>0</v>
      </c>
      <c r="I1247">
        <v>662804</v>
      </c>
      <c r="J1247">
        <v>0</v>
      </c>
      <c r="L1247" t="s">
        <v>19042</v>
      </c>
      <c r="N1247">
        <v>2.6666666666666665</v>
      </c>
      <c r="O1247" t="s">
        <v>74</v>
      </c>
      <c r="P1247" t="s">
        <v>54</v>
      </c>
      <c r="Q1247">
        <v>7</v>
      </c>
      <c r="R1247" t="s">
        <v>56</v>
      </c>
    </row>
    <row r="1248" spans="1:18" x14ac:dyDescent="0.25">
      <c r="A1248" s="1">
        <v>45131</v>
      </c>
      <c r="B1248" t="s">
        <v>12</v>
      </c>
      <c r="C1248">
        <v>2078</v>
      </c>
      <c r="D1248">
        <v>7</v>
      </c>
      <c r="E1248">
        <v>656751</v>
      </c>
      <c r="F1248">
        <v>31</v>
      </c>
      <c r="G1248">
        <v>3982</v>
      </c>
      <c r="H1248">
        <v>0</v>
      </c>
      <c r="I1248">
        <v>662811</v>
      </c>
      <c r="J1248">
        <v>0</v>
      </c>
      <c r="L1248" t="s">
        <v>19042</v>
      </c>
      <c r="N1248">
        <v>0.22580645161290322</v>
      </c>
      <c r="O1248" t="s">
        <v>74</v>
      </c>
      <c r="P1248" t="s">
        <v>54</v>
      </c>
      <c r="Q1248">
        <v>7</v>
      </c>
      <c r="R1248" t="s">
        <v>56</v>
      </c>
    </row>
    <row r="1249" spans="1:18" x14ac:dyDescent="0.25">
      <c r="A1249" s="1">
        <v>45132</v>
      </c>
      <c r="B1249" t="s">
        <v>12</v>
      </c>
      <c r="C1249">
        <v>2103</v>
      </c>
      <c r="D1249">
        <v>33</v>
      </c>
      <c r="E1249">
        <v>656758</v>
      </c>
      <c r="F1249">
        <v>7</v>
      </c>
      <c r="G1249">
        <v>3983</v>
      </c>
      <c r="H1249">
        <v>1</v>
      </c>
      <c r="I1249">
        <v>662844</v>
      </c>
      <c r="J1249">
        <v>0</v>
      </c>
      <c r="L1249" t="s">
        <v>19042</v>
      </c>
      <c r="M1249">
        <v>33</v>
      </c>
      <c r="N1249">
        <v>4.7142857142857144</v>
      </c>
      <c r="O1249" t="s">
        <v>74</v>
      </c>
      <c r="P1249" t="s">
        <v>54</v>
      </c>
      <c r="Q1249">
        <v>7</v>
      </c>
      <c r="R1249" t="s">
        <v>56</v>
      </c>
    </row>
    <row r="1250" spans="1:18" x14ac:dyDescent="0.25">
      <c r="A1250" s="1">
        <v>45133</v>
      </c>
      <c r="B1250" t="s">
        <v>12</v>
      </c>
      <c r="C1250">
        <v>2110</v>
      </c>
      <c r="D1250">
        <v>19</v>
      </c>
      <c r="E1250">
        <v>656770</v>
      </c>
      <c r="F1250">
        <v>12</v>
      </c>
      <c r="G1250">
        <v>3983</v>
      </c>
      <c r="H1250">
        <v>0</v>
      </c>
      <c r="I1250">
        <v>662863</v>
      </c>
      <c r="J1250">
        <v>0</v>
      </c>
      <c r="L1250" t="s">
        <v>19042</v>
      </c>
      <c r="N1250">
        <v>1.5833333333333333</v>
      </c>
      <c r="O1250" t="s">
        <v>74</v>
      </c>
      <c r="P1250" t="s">
        <v>54</v>
      </c>
      <c r="Q1250">
        <v>7</v>
      </c>
      <c r="R1250" t="s">
        <v>56</v>
      </c>
    </row>
    <row r="1251" spans="1:18" x14ac:dyDescent="0.25">
      <c r="A1251" s="1">
        <v>45134</v>
      </c>
      <c r="B1251" t="s">
        <v>12</v>
      </c>
      <c r="C1251">
        <v>2072</v>
      </c>
      <c r="D1251">
        <v>21</v>
      </c>
      <c r="E1251">
        <v>656829</v>
      </c>
      <c r="F1251">
        <v>59</v>
      </c>
      <c r="G1251">
        <v>3983</v>
      </c>
      <c r="H1251">
        <v>0</v>
      </c>
      <c r="I1251">
        <v>662884</v>
      </c>
      <c r="J1251">
        <v>0</v>
      </c>
      <c r="L1251" t="s">
        <v>19042</v>
      </c>
      <c r="N1251">
        <v>0.3559322033898305</v>
      </c>
      <c r="O1251" t="s">
        <v>74</v>
      </c>
      <c r="P1251" t="s">
        <v>54</v>
      </c>
      <c r="Q1251">
        <v>7</v>
      </c>
      <c r="R1251" t="s">
        <v>56</v>
      </c>
    </row>
    <row r="1252" spans="1:18" x14ac:dyDescent="0.25">
      <c r="A1252" s="1">
        <v>45135</v>
      </c>
      <c r="B1252" t="s">
        <v>12</v>
      </c>
      <c r="C1252">
        <v>2056</v>
      </c>
      <c r="D1252">
        <v>23</v>
      </c>
      <c r="E1252">
        <v>656868</v>
      </c>
      <c r="F1252">
        <v>39</v>
      </c>
      <c r="G1252">
        <v>3983</v>
      </c>
      <c r="H1252">
        <v>0</v>
      </c>
      <c r="I1252">
        <v>662907</v>
      </c>
      <c r="J1252">
        <v>1</v>
      </c>
      <c r="K1252">
        <v>2.5106703489831801E-4</v>
      </c>
      <c r="L1252" t="s">
        <v>19647</v>
      </c>
      <c r="N1252">
        <v>0.58974358974358976</v>
      </c>
      <c r="O1252" t="s">
        <v>74</v>
      </c>
      <c r="P1252" t="s">
        <v>54</v>
      </c>
      <c r="Q1252">
        <v>7</v>
      </c>
      <c r="R1252" t="s">
        <v>56</v>
      </c>
    </row>
    <row r="1253" spans="1:18" x14ac:dyDescent="0.25">
      <c r="A1253" s="1">
        <v>45136</v>
      </c>
      <c r="B1253" t="s">
        <v>12</v>
      </c>
      <c r="C1253">
        <v>2015</v>
      </c>
      <c r="D1253">
        <v>18</v>
      </c>
      <c r="E1253">
        <v>656927</v>
      </c>
      <c r="F1253">
        <v>59</v>
      </c>
      <c r="G1253">
        <v>3983</v>
      </c>
      <c r="H1253">
        <v>0</v>
      </c>
      <c r="I1253">
        <v>662925</v>
      </c>
      <c r="J1253">
        <v>0</v>
      </c>
      <c r="L1253" t="s">
        <v>19042</v>
      </c>
      <c r="N1253">
        <v>0.30508474576271188</v>
      </c>
      <c r="O1253" t="s">
        <v>74</v>
      </c>
      <c r="P1253" t="s">
        <v>54</v>
      </c>
      <c r="Q1253">
        <v>7</v>
      </c>
      <c r="R1253" t="s">
        <v>56</v>
      </c>
    </row>
    <row r="1254" spans="1:18" x14ac:dyDescent="0.25">
      <c r="A1254" s="1">
        <v>45137</v>
      </c>
      <c r="B1254" t="s">
        <v>12</v>
      </c>
      <c r="C1254">
        <v>2004</v>
      </c>
      <c r="D1254">
        <v>11</v>
      </c>
      <c r="E1254">
        <v>656949</v>
      </c>
      <c r="F1254">
        <v>22</v>
      </c>
      <c r="G1254">
        <v>3983</v>
      </c>
      <c r="H1254">
        <v>0</v>
      </c>
      <c r="I1254">
        <v>662936</v>
      </c>
      <c r="J1254">
        <v>0</v>
      </c>
      <c r="L1254" t="s">
        <v>19042</v>
      </c>
      <c r="N1254">
        <v>0.5</v>
      </c>
      <c r="O1254" t="s">
        <v>74</v>
      </c>
      <c r="P1254" t="s">
        <v>54</v>
      </c>
      <c r="Q1254">
        <v>7</v>
      </c>
      <c r="R1254" t="s">
        <v>56</v>
      </c>
    </row>
    <row r="1255" spans="1:18" x14ac:dyDescent="0.25">
      <c r="A1255" s="1">
        <v>45138</v>
      </c>
      <c r="B1255" t="s">
        <v>12</v>
      </c>
      <c r="C1255">
        <v>1982</v>
      </c>
      <c r="D1255">
        <v>5</v>
      </c>
      <c r="E1255">
        <v>656976</v>
      </c>
      <c r="F1255">
        <v>27</v>
      </c>
      <c r="G1255">
        <v>3983</v>
      </c>
      <c r="H1255">
        <v>0</v>
      </c>
      <c r="I1255">
        <v>662941</v>
      </c>
      <c r="J1255">
        <v>1</v>
      </c>
      <c r="K1255">
        <v>2.5106703489831801E-4</v>
      </c>
      <c r="L1255" t="s">
        <v>19613</v>
      </c>
      <c r="N1255">
        <v>0.18518518518518517</v>
      </c>
      <c r="O1255" t="s">
        <v>74</v>
      </c>
      <c r="P1255" t="s">
        <v>54</v>
      </c>
      <c r="Q1255">
        <v>7</v>
      </c>
      <c r="R1255" t="s">
        <v>56</v>
      </c>
    </row>
    <row r="1256" spans="1:18" x14ac:dyDescent="0.25">
      <c r="A1256" s="1">
        <v>45139</v>
      </c>
      <c r="B1256" t="s">
        <v>12</v>
      </c>
      <c r="C1256">
        <v>1983</v>
      </c>
      <c r="D1256">
        <v>37</v>
      </c>
      <c r="E1256">
        <v>657012</v>
      </c>
      <c r="F1256">
        <v>36</v>
      </c>
      <c r="G1256">
        <v>3983</v>
      </c>
      <c r="H1256">
        <v>0</v>
      </c>
      <c r="I1256">
        <v>662978</v>
      </c>
      <c r="J1256">
        <v>1</v>
      </c>
      <c r="K1256">
        <v>2.5106703489831801E-4</v>
      </c>
      <c r="L1256" t="s">
        <v>19643</v>
      </c>
      <c r="N1256">
        <v>1.0277777777777777</v>
      </c>
      <c r="O1256" t="s">
        <v>74</v>
      </c>
      <c r="P1256" t="s">
        <v>54</v>
      </c>
      <c r="Q1256">
        <v>8</v>
      </c>
      <c r="R1256" t="s">
        <v>55</v>
      </c>
    </row>
    <row r="1257" spans="1:18" x14ac:dyDescent="0.25">
      <c r="A1257" s="1">
        <v>45140</v>
      </c>
      <c r="B1257" t="s">
        <v>12</v>
      </c>
      <c r="C1257">
        <v>1982</v>
      </c>
      <c r="D1257">
        <v>19</v>
      </c>
      <c r="E1257">
        <v>657032</v>
      </c>
      <c r="F1257">
        <v>20</v>
      </c>
      <c r="G1257">
        <v>3983</v>
      </c>
      <c r="H1257">
        <v>0</v>
      </c>
      <c r="I1257">
        <v>662997</v>
      </c>
      <c r="J1257">
        <v>1</v>
      </c>
      <c r="K1257">
        <v>2.5106703489831801E-4</v>
      </c>
      <c r="L1257" t="s">
        <v>19613</v>
      </c>
      <c r="N1257">
        <v>0.95</v>
      </c>
      <c r="O1257" t="s">
        <v>74</v>
      </c>
      <c r="P1257" t="s">
        <v>54</v>
      </c>
      <c r="Q1257">
        <v>8</v>
      </c>
      <c r="R1257" t="s">
        <v>55</v>
      </c>
    </row>
    <row r="1258" spans="1:18" x14ac:dyDescent="0.25">
      <c r="A1258" s="1">
        <v>45141</v>
      </c>
      <c r="B1258" t="s">
        <v>12</v>
      </c>
      <c r="C1258">
        <v>1959</v>
      </c>
      <c r="D1258">
        <v>23</v>
      </c>
      <c r="E1258">
        <v>657078</v>
      </c>
      <c r="F1258">
        <v>46</v>
      </c>
      <c r="G1258">
        <v>3983</v>
      </c>
      <c r="H1258">
        <v>0</v>
      </c>
      <c r="I1258">
        <v>663020</v>
      </c>
      <c r="J1258">
        <v>0</v>
      </c>
      <c r="L1258" t="s">
        <v>19042</v>
      </c>
      <c r="N1258">
        <v>0.5</v>
      </c>
      <c r="O1258" t="s">
        <v>74</v>
      </c>
      <c r="P1258" t="s">
        <v>54</v>
      </c>
      <c r="Q1258">
        <v>8</v>
      </c>
      <c r="R1258" t="s">
        <v>55</v>
      </c>
    </row>
    <row r="1259" spans="1:18" x14ac:dyDescent="0.25">
      <c r="A1259" s="1">
        <v>45142</v>
      </c>
      <c r="B1259" t="s">
        <v>12</v>
      </c>
      <c r="C1259">
        <v>1958</v>
      </c>
      <c r="D1259">
        <v>21</v>
      </c>
      <c r="E1259">
        <v>657100</v>
      </c>
      <c r="F1259">
        <v>22</v>
      </c>
      <c r="G1259">
        <v>3983</v>
      </c>
      <c r="H1259">
        <v>0</v>
      </c>
      <c r="I1259">
        <v>663041</v>
      </c>
      <c r="J1259">
        <v>0</v>
      </c>
      <c r="L1259" t="s">
        <v>19042</v>
      </c>
      <c r="N1259">
        <v>0.95454545454545459</v>
      </c>
      <c r="O1259" t="s">
        <v>74</v>
      </c>
      <c r="P1259" t="s">
        <v>54</v>
      </c>
      <c r="Q1259">
        <v>8</v>
      </c>
      <c r="R1259" t="s">
        <v>55</v>
      </c>
    </row>
    <row r="1260" spans="1:18" x14ac:dyDescent="0.25">
      <c r="A1260" s="1">
        <v>45143</v>
      </c>
      <c r="B1260" t="s">
        <v>12</v>
      </c>
      <c r="C1260">
        <v>1972</v>
      </c>
      <c r="D1260">
        <v>24</v>
      </c>
      <c r="E1260">
        <v>657110</v>
      </c>
      <c r="F1260">
        <v>10</v>
      </c>
      <c r="G1260">
        <v>3983</v>
      </c>
      <c r="H1260">
        <v>0</v>
      </c>
      <c r="I1260">
        <v>663065</v>
      </c>
      <c r="J1260">
        <v>0</v>
      </c>
      <c r="L1260" t="s">
        <v>19042</v>
      </c>
      <c r="N1260">
        <v>2.4</v>
      </c>
      <c r="O1260" t="s">
        <v>74</v>
      </c>
      <c r="P1260" t="s">
        <v>54</v>
      </c>
      <c r="Q1260">
        <v>8</v>
      </c>
      <c r="R1260" t="s">
        <v>55</v>
      </c>
    </row>
    <row r="1261" spans="1:18" x14ac:dyDescent="0.25">
      <c r="A1261" s="1">
        <v>45144</v>
      </c>
      <c r="B1261" t="s">
        <v>12</v>
      </c>
      <c r="C1261">
        <v>1984</v>
      </c>
      <c r="D1261">
        <v>12</v>
      </c>
      <c r="E1261">
        <v>657110</v>
      </c>
      <c r="F1261">
        <v>0</v>
      </c>
      <c r="G1261">
        <v>3983</v>
      </c>
      <c r="H1261">
        <v>0</v>
      </c>
      <c r="I1261">
        <v>663077</v>
      </c>
      <c r="J1261">
        <v>0</v>
      </c>
      <c r="L1261" t="s">
        <v>19042</v>
      </c>
      <c r="O1261" t="s">
        <v>74</v>
      </c>
      <c r="P1261" t="s">
        <v>54</v>
      </c>
      <c r="Q1261">
        <v>8</v>
      </c>
      <c r="R1261" t="s">
        <v>55</v>
      </c>
    </row>
    <row r="1262" spans="1:18" x14ac:dyDescent="0.25">
      <c r="A1262" s="1">
        <v>45145</v>
      </c>
      <c r="B1262" t="s">
        <v>12</v>
      </c>
      <c r="C1262">
        <v>1901</v>
      </c>
      <c r="D1262">
        <v>18</v>
      </c>
      <c r="E1262">
        <v>657211</v>
      </c>
      <c r="F1262">
        <v>101</v>
      </c>
      <c r="G1262">
        <v>3983</v>
      </c>
      <c r="H1262">
        <v>0</v>
      </c>
      <c r="I1262">
        <v>663095</v>
      </c>
      <c r="J1262">
        <v>0</v>
      </c>
      <c r="L1262" t="s">
        <v>19042</v>
      </c>
      <c r="N1262">
        <v>0.17821782178217821</v>
      </c>
      <c r="O1262" t="s">
        <v>74</v>
      </c>
      <c r="P1262" t="s">
        <v>54</v>
      </c>
      <c r="Q1262">
        <v>8</v>
      </c>
      <c r="R1262" t="s">
        <v>55</v>
      </c>
    </row>
    <row r="1263" spans="1:18" x14ac:dyDescent="0.25">
      <c r="A1263" s="1">
        <v>45146</v>
      </c>
      <c r="B1263" t="s">
        <v>12</v>
      </c>
      <c r="C1263">
        <v>1722</v>
      </c>
      <c r="D1263">
        <v>25</v>
      </c>
      <c r="E1263">
        <v>657415</v>
      </c>
      <c r="F1263">
        <v>204</v>
      </c>
      <c r="G1263">
        <v>3983</v>
      </c>
      <c r="H1263">
        <v>0</v>
      </c>
      <c r="I1263">
        <v>663120</v>
      </c>
      <c r="J1263">
        <v>1</v>
      </c>
      <c r="K1263">
        <v>2.5106703489831801E-4</v>
      </c>
      <c r="L1263" t="s">
        <v>19719</v>
      </c>
      <c r="N1263">
        <v>0.12254901960784313</v>
      </c>
      <c r="O1263" t="s">
        <v>74</v>
      </c>
      <c r="P1263" t="s">
        <v>54</v>
      </c>
      <c r="Q1263">
        <v>8</v>
      </c>
      <c r="R1263" t="s">
        <v>55</v>
      </c>
    </row>
    <row r="1264" spans="1:18" x14ac:dyDescent="0.25">
      <c r="A1264" s="1">
        <v>45147</v>
      </c>
      <c r="B1264" t="s">
        <v>12</v>
      </c>
      <c r="C1264">
        <v>1677</v>
      </c>
      <c r="D1264">
        <v>32</v>
      </c>
      <c r="E1264">
        <v>657492</v>
      </c>
      <c r="F1264">
        <v>77</v>
      </c>
      <c r="G1264">
        <v>3983</v>
      </c>
      <c r="H1264">
        <v>0</v>
      </c>
      <c r="I1264">
        <v>663152</v>
      </c>
      <c r="J1264">
        <v>0</v>
      </c>
      <c r="L1264" t="s">
        <v>19042</v>
      </c>
      <c r="N1264">
        <v>0.41558441558441561</v>
      </c>
      <c r="O1264" t="s">
        <v>74</v>
      </c>
      <c r="P1264" t="s">
        <v>54</v>
      </c>
      <c r="Q1264">
        <v>8</v>
      </c>
      <c r="R1264" t="s">
        <v>55</v>
      </c>
    </row>
    <row r="1265" spans="1:18" x14ac:dyDescent="0.25">
      <c r="A1265" s="1">
        <v>45148</v>
      </c>
      <c r="B1265" t="s">
        <v>12</v>
      </c>
      <c r="C1265">
        <v>1615</v>
      </c>
      <c r="D1265">
        <v>21</v>
      </c>
      <c r="E1265">
        <v>657575</v>
      </c>
      <c r="F1265">
        <v>83</v>
      </c>
      <c r="G1265">
        <v>3983</v>
      </c>
      <c r="H1265">
        <v>0</v>
      </c>
      <c r="I1265">
        <v>663173</v>
      </c>
      <c r="J1265">
        <v>0</v>
      </c>
      <c r="L1265" t="s">
        <v>19042</v>
      </c>
      <c r="N1265">
        <v>0.25301204819277107</v>
      </c>
      <c r="O1265" t="s">
        <v>74</v>
      </c>
      <c r="P1265" t="s">
        <v>54</v>
      </c>
      <c r="Q1265">
        <v>8</v>
      </c>
      <c r="R1265" t="s">
        <v>55</v>
      </c>
    </row>
    <row r="1266" spans="1:18" x14ac:dyDescent="0.25">
      <c r="A1266" s="1">
        <v>45149</v>
      </c>
      <c r="B1266" t="s">
        <v>12</v>
      </c>
      <c r="C1266">
        <v>1590</v>
      </c>
      <c r="D1266">
        <v>19</v>
      </c>
      <c r="E1266">
        <v>657619</v>
      </c>
      <c r="F1266">
        <v>44</v>
      </c>
      <c r="G1266">
        <v>3983</v>
      </c>
      <c r="H1266">
        <v>0</v>
      </c>
      <c r="I1266">
        <v>663192</v>
      </c>
      <c r="J1266">
        <v>0</v>
      </c>
      <c r="L1266" t="s">
        <v>19042</v>
      </c>
      <c r="N1266">
        <v>0.43181818181818182</v>
      </c>
      <c r="O1266" t="s">
        <v>74</v>
      </c>
      <c r="P1266" t="s">
        <v>54</v>
      </c>
      <c r="Q1266">
        <v>8</v>
      </c>
      <c r="R1266" t="s">
        <v>55</v>
      </c>
    </row>
    <row r="1267" spans="1:18" x14ac:dyDescent="0.25">
      <c r="A1267" s="1">
        <v>45150</v>
      </c>
      <c r="B1267" t="s">
        <v>12</v>
      </c>
      <c r="C1267">
        <v>1546</v>
      </c>
      <c r="D1267">
        <v>16</v>
      </c>
      <c r="E1267">
        <v>657679</v>
      </c>
      <c r="F1267">
        <v>60</v>
      </c>
      <c r="G1267">
        <v>3983</v>
      </c>
      <c r="H1267">
        <v>0</v>
      </c>
      <c r="I1267">
        <v>663208</v>
      </c>
      <c r="J1267">
        <v>0</v>
      </c>
      <c r="L1267" t="s">
        <v>19042</v>
      </c>
      <c r="N1267">
        <v>0.26666666666666666</v>
      </c>
      <c r="O1267" t="s">
        <v>74</v>
      </c>
      <c r="P1267" t="s">
        <v>54</v>
      </c>
      <c r="Q1267">
        <v>8</v>
      </c>
      <c r="R1267" t="s">
        <v>55</v>
      </c>
    </row>
    <row r="1268" spans="1:18" x14ac:dyDescent="0.25">
      <c r="A1268" s="1">
        <v>45151</v>
      </c>
      <c r="B1268" t="s">
        <v>12</v>
      </c>
      <c r="C1268">
        <v>1531</v>
      </c>
      <c r="D1268">
        <v>16</v>
      </c>
      <c r="E1268">
        <v>657710</v>
      </c>
      <c r="F1268">
        <v>31</v>
      </c>
      <c r="G1268">
        <v>3983</v>
      </c>
      <c r="H1268">
        <v>0</v>
      </c>
      <c r="I1268">
        <v>663224</v>
      </c>
      <c r="J1268">
        <v>0</v>
      </c>
      <c r="L1268" t="s">
        <v>19042</v>
      </c>
      <c r="N1268">
        <v>0.5161290322580645</v>
      </c>
      <c r="O1268" t="s">
        <v>74</v>
      </c>
      <c r="P1268" t="s">
        <v>54</v>
      </c>
      <c r="Q1268">
        <v>8</v>
      </c>
      <c r="R1268" t="s">
        <v>55</v>
      </c>
    </row>
    <row r="1269" spans="1:18" x14ac:dyDescent="0.25">
      <c r="A1269" s="1">
        <v>45152</v>
      </c>
      <c r="B1269" t="s">
        <v>12</v>
      </c>
      <c r="C1269">
        <v>1507</v>
      </c>
      <c r="D1269">
        <v>6</v>
      </c>
      <c r="E1269">
        <v>657740</v>
      </c>
      <c r="F1269">
        <v>30</v>
      </c>
      <c r="G1269">
        <v>3983</v>
      </c>
      <c r="H1269">
        <v>0</v>
      </c>
      <c r="I1269">
        <v>663230</v>
      </c>
      <c r="J1269">
        <v>0</v>
      </c>
      <c r="L1269" t="s">
        <v>19042</v>
      </c>
      <c r="N1269">
        <v>0.2</v>
      </c>
      <c r="O1269" t="s">
        <v>74</v>
      </c>
      <c r="P1269" t="s">
        <v>54</v>
      </c>
      <c r="Q1269">
        <v>8</v>
      </c>
      <c r="R1269" t="s">
        <v>55</v>
      </c>
    </row>
    <row r="1270" spans="1:18" x14ac:dyDescent="0.25">
      <c r="A1270" s="1">
        <v>45153</v>
      </c>
      <c r="B1270" t="s">
        <v>12</v>
      </c>
      <c r="C1270">
        <v>1538</v>
      </c>
      <c r="D1270">
        <v>36</v>
      </c>
      <c r="E1270">
        <v>657745</v>
      </c>
      <c r="F1270">
        <v>5</v>
      </c>
      <c r="G1270">
        <v>3983</v>
      </c>
      <c r="H1270">
        <v>0</v>
      </c>
      <c r="I1270">
        <v>663266</v>
      </c>
      <c r="J1270">
        <v>0</v>
      </c>
      <c r="L1270" t="s">
        <v>19042</v>
      </c>
      <c r="N1270">
        <v>7.2</v>
      </c>
      <c r="O1270" t="s">
        <v>74</v>
      </c>
      <c r="P1270" t="s">
        <v>54</v>
      </c>
      <c r="Q1270">
        <v>8</v>
      </c>
      <c r="R1270" t="s">
        <v>55</v>
      </c>
    </row>
    <row r="1271" spans="1:18" x14ac:dyDescent="0.25">
      <c r="A1271" s="1">
        <v>45154</v>
      </c>
      <c r="B1271" t="s">
        <v>12</v>
      </c>
      <c r="C1271">
        <v>1521</v>
      </c>
      <c r="D1271">
        <v>9</v>
      </c>
      <c r="E1271">
        <v>657771</v>
      </c>
      <c r="F1271">
        <v>26</v>
      </c>
      <c r="G1271">
        <v>3983</v>
      </c>
      <c r="H1271">
        <v>0</v>
      </c>
      <c r="I1271">
        <v>663275</v>
      </c>
      <c r="J1271">
        <v>0</v>
      </c>
      <c r="L1271" t="s">
        <v>19042</v>
      </c>
      <c r="N1271">
        <v>0.34615384615384615</v>
      </c>
      <c r="O1271" t="s">
        <v>74</v>
      </c>
      <c r="P1271" t="s">
        <v>54</v>
      </c>
      <c r="Q1271">
        <v>8</v>
      </c>
      <c r="R1271" t="s">
        <v>55</v>
      </c>
    </row>
    <row r="1272" spans="1:18" x14ac:dyDescent="0.25">
      <c r="A1272" s="1">
        <v>45155</v>
      </c>
      <c r="B1272" t="s">
        <v>12</v>
      </c>
      <c r="C1272">
        <v>1510</v>
      </c>
      <c r="D1272">
        <v>41</v>
      </c>
      <c r="E1272">
        <v>657823</v>
      </c>
      <c r="F1272">
        <v>52</v>
      </c>
      <c r="G1272">
        <v>3983</v>
      </c>
      <c r="H1272">
        <v>0</v>
      </c>
      <c r="I1272">
        <v>663316</v>
      </c>
      <c r="J1272">
        <v>0</v>
      </c>
      <c r="L1272" t="s">
        <v>19042</v>
      </c>
      <c r="N1272">
        <v>0.78846153846153844</v>
      </c>
      <c r="O1272" t="s">
        <v>74</v>
      </c>
      <c r="P1272" t="s">
        <v>54</v>
      </c>
      <c r="Q1272">
        <v>8</v>
      </c>
      <c r="R1272" t="s">
        <v>55</v>
      </c>
    </row>
    <row r="1273" spans="1:18" x14ac:dyDescent="0.25">
      <c r="A1273" s="1">
        <v>45156</v>
      </c>
      <c r="B1273" t="s">
        <v>12</v>
      </c>
      <c r="C1273">
        <v>1539</v>
      </c>
      <c r="D1273">
        <v>65</v>
      </c>
      <c r="E1273">
        <v>657859</v>
      </c>
      <c r="F1273">
        <v>36</v>
      </c>
      <c r="G1273">
        <v>3983</v>
      </c>
      <c r="H1273">
        <v>0</v>
      </c>
      <c r="I1273">
        <v>663381</v>
      </c>
      <c r="J1273">
        <v>0</v>
      </c>
      <c r="L1273" t="s">
        <v>19042</v>
      </c>
      <c r="N1273">
        <v>1.8055555555555556</v>
      </c>
      <c r="O1273" t="s">
        <v>74</v>
      </c>
      <c r="P1273" t="s">
        <v>54</v>
      </c>
      <c r="Q1273">
        <v>8</v>
      </c>
      <c r="R1273" t="s">
        <v>55</v>
      </c>
    </row>
    <row r="1274" spans="1:18" x14ac:dyDescent="0.25">
      <c r="A1274" s="1">
        <v>45157</v>
      </c>
      <c r="B1274" t="s">
        <v>12</v>
      </c>
      <c r="C1274">
        <v>1581</v>
      </c>
      <c r="D1274">
        <v>45</v>
      </c>
      <c r="E1274">
        <v>657862</v>
      </c>
      <c r="F1274">
        <v>3</v>
      </c>
      <c r="G1274">
        <v>3983</v>
      </c>
      <c r="H1274">
        <v>0</v>
      </c>
      <c r="I1274">
        <v>663426</v>
      </c>
      <c r="J1274">
        <v>0</v>
      </c>
      <c r="L1274" t="s">
        <v>19042</v>
      </c>
      <c r="N1274">
        <v>15</v>
      </c>
      <c r="O1274" t="s">
        <v>74</v>
      </c>
      <c r="P1274" t="s">
        <v>54</v>
      </c>
      <c r="Q1274">
        <v>8</v>
      </c>
      <c r="R1274" t="s">
        <v>55</v>
      </c>
    </row>
    <row r="1275" spans="1:18" x14ac:dyDescent="0.25">
      <c r="A1275" s="1">
        <v>45158</v>
      </c>
      <c r="B1275" t="s">
        <v>12</v>
      </c>
      <c r="C1275">
        <v>1617</v>
      </c>
      <c r="D1275">
        <v>36</v>
      </c>
      <c r="E1275">
        <v>657862</v>
      </c>
      <c r="F1275">
        <v>0</v>
      </c>
      <c r="G1275">
        <v>3983</v>
      </c>
      <c r="H1275">
        <v>0</v>
      </c>
      <c r="I1275">
        <v>663462</v>
      </c>
      <c r="J1275">
        <v>0</v>
      </c>
      <c r="L1275" t="s">
        <v>19042</v>
      </c>
      <c r="O1275" t="s">
        <v>74</v>
      </c>
      <c r="P1275" t="s">
        <v>54</v>
      </c>
      <c r="Q1275">
        <v>8</v>
      </c>
      <c r="R1275" t="s">
        <v>55</v>
      </c>
    </row>
    <row r="1276" spans="1:18" x14ac:dyDescent="0.25">
      <c r="A1276" s="1">
        <v>45159</v>
      </c>
      <c r="B1276" t="s">
        <v>12</v>
      </c>
      <c r="C1276">
        <v>1631</v>
      </c>
      <c r="D1276">
        <v>27</v>
      </c>
      <c r="E1276">
        <v>657875</v>
      </c>
      <c r="F1276">
        <v>13</v>
      </c>
      <c r="G1276">
        <v>3983</v>
      </c>
      <c r="H1276">
        <v>0</v>
      </c>
      <c r="I1276">
        <v>663489</v>
      </c>
      <c r="J1276">
        <v>0</v>
      </c>
      <c r="L1276" t="s">
        <v>19042</v>
      </c>
      <c r="N1276">
        <v>2.0769230769230771</v>
      </c>
      <c r="O1276" t="s">
        <v>74</v>
      </c>
      <c r="P1276" t="s">
        <v>54</v>
      </c>
      <c r="Q1276">
        <v>8</v>
      </c>
      <c r="R1276" t="s">
        <v>55</v>
      </c>
    </row>
    <row r="1277" spans="1:18" x14ac:dyDescent="0.25">
      <c r="A1277" s="1">
        <v>45160</v>
      </c>
      <c r="B1277" t="s">
        <v>12</v>
      </c>
      <c r="C1277">
        <v>1696</v>
      </c>
      <c r="D1277">
        <v>89</v>
      </c>
      <c r="E1277">
        <v>657898</v>
      </c>
      <c r="F1277">
        <v>23</v>
      </c>
      <c r="G1277">
        <v>3984</v>
      </c>
      <c r="H1277">
        <v>1</v>
      </c>
      <c r="I1277">
        <v>663578</v>
      </c>
      <c r="J1277">
        <v>0</v>
      </c>
      <c r="L1277" t="s">
        <v>19042</v>
      </c>
      <c r="M1277">
        <v>89</v>
      </c>
      <c r="N1277">
        <v>3.8695652173913042</v>
      </c>
      <c r="O1277" t="s">
        <v>74</v>
      </c>
      <c r="P1277" t="s">
        <v>54</v>
      </c>
      <c r="Q1277">
        <v>8</v>
      </c>
      <c r="R1277" t="s">
        <v>55</v>
      </c>
    </row>
    <row r="1278" spans="1:18" x14ac:dyDescent="0.25">
      <c r="A1278" s="1">
        <v>45161</v>
      </c>
      <c r="B1278" t="s">
        <v>12</v>
      </c>
      <c r="C1278">
        <v>1705</v>
      </c>
      <c r="D1278">
        <v>63</v>
      </c>
      <c r="E1278">
        <v>657952</v>
      </c>
      <c r="F1278">
        <v>54</v>
      </c>
      <c r="G1278">
        <v>3984</v>
      </c>
      <c r="H1278">
        <v>0</v>
      </c>
      <c r="I1278">
        <v>663641</v>
      </c>
      <c r="J1278">
        <v>0</v>
      </c>
      <c r="L1278" t="s">
        <v>19042</v>
      </c>
      <c r="N1278">
        <v>1.1666666666666667</v>
      </c>
      <c r="O1278" t="s">
        <v>74</v>
      </c>
      <c r="P1278" t="s">
        <v>54</v>
      </c>
      <c r="Q1278">
        <v>8</v>
      </c>
      <c r="R1278" t="s">
        <v>55</v>
      </c>
    </row>
    <row r="1279" spans="1:18" x14ac:dyDescent="0.25">
      <c r="A1279" s="1">
        <v>45162</v>
      </c>
      <c r="B1279" t="s">
        <v>12</v>
      </c>
      <c r="C1279">
        <v>1675</v>
      </c>
      <c r="D1279">
        <v>70</v>
      </c>
      <c r="E1279">
        <v>658051</v>
      </c>
      <c r="F1279">
        <v>99</v>
      </c>
      <c r="G1279">
        <v>3985</v>
      </c>
      <c r="H1279">
        <v>1</v>
      </c>
      <c r="I1279">
        <v>663711</v>
      </c>
      <c r="J1279">
        <v>0</v>
      </c>
      <c r="L1279" t="s">
        <v>19042</v>
      </c>
      <c r="M1279">
        <v>70</v>
      </c>
      <c r="N1279">
        <v>0.70707070707070707</v>
      </c>
      <c r="O1279" t="s">
        <v>74</v>
      </c>
      <c r="P1279" t="s">
        <v>54</v>
      </c>
      <c r="Q1279">
        <v>8</v>
      </c>
      <c r="R1279" t="s">
        <v>55</v>
      </c>
    </row>
    <row r="1280" spans="1:18" x14ac:dyDescent="0.25">
      <c r="A1280" s="1">
        <v>45163</v>
      </c>
      <c r="B1280" t="s">
        <v>12</v>
      </c>
      <c r="C1280">
        <v>1613</v>
      </c>
      <c r="D1280">
        <v>69</v>
      </c>
      <c r="E1280">
        <v>658182</v>
      </c>
      <c r="F1280">
        <v>131</v>
      </c>
      <c r="G1280">
        <v>3985</v>
      </c>
      <c r="H1280">
        <v>0</v>
      </c>
      <c r="I1280">
        <v>663780</v>
      </c>
      <c r="J1280">
        <v>0</v>
      </c>
      <c r="L1280" t="s">
        <v>19042</v>
      </c>
      <c r="N1280">
        <v>0.52671755725190839</v>
      </c>
      <c r="O1280" t="s">
        <v>74</v>
      </c>
      <c r="P1280" t="s">
        <v>54</v>
      </c>
      <c r="Q1280">
        <v>8</v>
      </c>
      <c r="R1280" t="s">
        <v>55</v>
      </c>
    </row>
    <row r="1281" spans="1:18" x14ac:dyDescent="0.25">
      <c r="A1281" s="1">
        <v>45164</v>
      </c>
      <c r="B1281" t="s">
        <v>12</v>
      </c>
      <c r="C1281">
        <v>1633</v>
      </c>
      <c r="D1281">
        <v>57</v>
      </c>
      <c r="E1281">
        <v>658219</v>
      </c>
      <c r="F1281">
        <v>37</v>
      </c>
      <c r="G1281">
        <v>3985</v>
      </c>
      <c r="H1281">
        <v>0</v>
      </c>
      <c r="I1281">
        <v>663837</v>
      </c>
      <c r="J1281">
        <v>0</v>
      </c>
      <c r="L1281" t="s">
        <v>19042</v>
      </c>
      <c r="N1281">
        <v>1.5405405405405406</v>
      </c>
      <c r="O1281" t="s">
        <v>74</v>
      </c>
      <c r="P1281" t="s">
        <v>54</v>
      </c>
      <c r="Q1281">
        <v>8</v>
      </c>
      <c r="R1281" t="s">
        <v>55</v>
      </c>
    </row>
    <row r="1282" spans="1:18" x14ac:dyDescent="0.25">
      <c r="A1282" s="1">
        <v>45165</v>
      </c>
      <c r="B1282" t="s">
        <v>12</v>
      </c>
      <c r="C1282">
        <v>1617</v>
      </c>
      <c r="D1282">
        <v>54</v>
      </c>
      <c r="E1282">
        <v>658289</v>
      </c>
      <c r="F1282">
        <v>70</v>
      </c>
      <c r="G1282">
        <v>3985</v>
      </c>
      <c r="H1282">
        <v>0</v>
      </c>
      <c r="I1282">
        <v>663891</v>
      </c>
      <c r="J1282">
        <v>0</v>
      </c>
      <c r="L1282" t="s">
        <v>19042</v>
      </c>
      <c r="N1282">
        <v>0.77142857142857146</v>
      </c>
      <c r="O1282" t="s">
        <v>74</v>
      </c>
      <c r="P1282" t="s">
        <v>54</v>
      </c>
      <c r="Q1282">
        <v>8</v>
      </c>
      <c r="R1282" t="s">
        <v>55</v>
      </c>
    </row>
    <row r="1283" spans="1:18" x14ac:dyDescent="0.25">
      <c r="A1283" s="1">
        <v>45166</v>
      </c>
      <c r="B1283" t="s">
        <v>12</v>
      </c>
      <c r="C1283">
        <v>1562</v>
      </c>
      <c r="D1283">
        <v>64</v>
      </c>
      <c r="E1283">
        <v>658408</v>
      </c>
      <c r="F1283">
        <v>119</v>
      </c>
      <c r="G1283">
        <v>3985</v>
      </c>
      <c r="H1283">
        <v>0</v>
      </c>
      <c r="I1283">
        <v>663955</v>
      </c>
      <c r="J1283">
        <v>0</v>
      </c>
      <c r="L1283" t="s">
        <v>19042</v>
      </c>
      <c r="N1283">
        <v>0.53781512605042014</v>
      </c>
      <c r="O1283" t="s">
        <v>74</v>
      </c>
      <c r="P1283" t="s">
        <v>54</v>
      </c>
      <c r="Q1283">
        <v>8</v>
      </c>
      <c r="R1283" t="s">
        <v>55</v>
      </c>
    </row>
    <row r="1284" spans="1:18" x14ac:dyDescent="0.25">
      <c r="A1284" s="1">
        <v>45167</v>
      </c>
      <c r="B1284" t="s">
        <v>12</v>
      </c>
      <c r="C1284">
        <v>1476</v>
      </c>
      <c r="D1284">
        <v>110</v>
      </c>
      <c r="E1284">
        <v>658603</v>
      </c>
      <c r="F1284">
        <v>195</v>
      </c>
      <c r="G1284">
        <v>3986</v>
      </c>
      <c r="H1284">
        <v>1</v>
      </c>
      <c r="I1284">
        <v>664065</v>
      </c>
      <c r="J1284">
        <v>0</v>
      </c>
      <c r="L1284" t="s">
        <v>19042</v>
      </c>
      <c r="M1284">
        <v>110</v>
      </c>
      <c r="N1284">
        <v>0.5641025641025641</v>
      </c>
      <c r="O1284" t="s">
        <v>74</v>
      </c>
      <c r="P1284" t="s">
        <v>54</v>
      </c>
      <c r="Q1284">
        <v>8</v>
      </c>
      <c r="R1284" t="s">
        <v>55</v>
      </c>
    </row>
    <row r="1285" spans="1:18" x14ac:dyDescent="0.25">
      <c r="A1285" s="1">
        <v>45168</v>
      </c>
      <c r="B1285" t="s">
        <v>12</v>
      </c>
      <c r="C1285">
        <v>1507</v>
      </c>
      <c r="D1285">
        <v>31</v>
      </c>
      <c r="E1285">
        <v>658603</v>
      </c>
      <c r="F1285">
        <v>0</v>
      </c>
      <c r="G1285">
        <v>3986</v>
      </c>
      <c r="H1285">
        <v>0</v>
      </c>
      <c r="I1285">
        <v>664096</v>
      </c>
      <c r="J1285">
        <v>0</v>
      </c>
      <c r="L1285" t="s">
        <v>19042</v>
      </c>
      <c r="O1285" t="s">
        <v>74</v>
      </c>
      <c r="P1285" t="s">
        <v>54</v>
      </c>
      <c r="Q1285">
        <v>8</v>
      </c>
      <c r="R1285" t="s">
        <v>55</v>
      </c>
    </row>
    <row r="1286" spans="1:18" x14ac:dyDescent="0.25">
      <c r="A1286" s="1">
        <v>45169</v>
      </c>
      <c r="B1286" t="s">
        <v>12</v>
      </c>
      <c r="C1286">
        <v>1274</v>
      </c>
      <c r="D1286">
        <v>127</v>
      </c>
      <c r="E1286">
        <v>658963</v>
      </c>
      <c r="F1286">
        <v>360</v>
      </c>
      <c r="G1286">
        <v>3986</v>
      </c>
      <c r="H1286">
        <v>0</v>
      </c>
      <c r="I1286">
        <v>664223</v>
      </c>
      <c r="J1286">
        <v>0</v>
      </c>
      <c r="L1286" t="s">
        <v>19042</v>
      </c>
      <c r="N1286">
        <v>0.3527777777777778</v>
      </c>
      <c r="O1286" t="s">
        <v>74</v>
      </c>
      <c r="P1286" t="s">
        <v>54</v>
      </c>
      <c r="Q1286">
        <v>8</v>
      </c>
      <c r="R1286" t="s">
        <v>55</v>
      </c>
    </row>
    <row r="1287" spans="1:18" x14ac:dyDescent="0.25">
      <c r="A1287" s="1">
        <v>45170</v>
      </c>
      <c r="B1287" t="s">
        <v>12</v>
      </c>
      <c r="C1287">
        <v>1256</v>
      </c>
      <c r="D1287">
        <v>58</v>
      </c>
      <c r="E1287">
        <v>659039</v>
      </c>
      <c r="F1287">
        <v>76</v>
      </c>
      <c r="G1287">
        <v>3986</v>
      </c>
      <c r="H1287">
        <v>0</v>
      </c>
      <c r="I1287">
        <v>664281</v>
      </c>
      <c r="J1287">
        <v>0</v>
      </c>
      <c r="L1287" t="s">
        <v>19042</v>
      </c>
      <c r="N1287">
        <v>0.76315789473684215</v>
      </c>
      <c r="O1287" t="s">
        <v>74</v>
      </c>
      <c r="P1287" t="s">
        <v>54</v>
      </c>
      <c r="Q1287">
        <v>9</v>
      </c>
      <c r="R1287" t="s">
        <v>62</v>
      </c>
    </row>
    <row r="1288" spans="1:18" x14ac:dyDescent="0.25">
      <c r="A1288" s="1">
        <v>45171</v>
      </c>
      <c r="B1288" t="s">
        <v>12</v>
      </c>
      <c r="C1288">
        <v>1307</v>
      </c>
      <c r="D1288">
        <v>58</v>
      </c>
      <c r="E1288">
        <v>659046</v>
      </c>
      <c r="F1288">
        <v>7</v>
      </c>
      <c r="G1288">
        <v>3986</v>
      </c>
      <c r="H1288">
        <v>0</v>
      </c>
      <c r="I1288">
        <v>664339</v>
      </c>
      <c r="J1288">
        <v>0</v>
      </c>
      <c r="L1288" t="s">
        <v>19042</v>
      </c>
      <c r="N1288">
        <v>8.2857142857142865</v>
      </c>
      <c r="O1288" t="s">
        <v>74</v>
      </c>
      <c r="P1288" t="s">
        <v>54</v>
      </c>
      <c r="Q1288">
        <v>9</v>
      </c>
      <c r="R1288" t="s">
        <v>62</v>
      </c>
    </row>
    <row r="1289" spans="1:18" x14ac:dyDescent="0.25">
      <c r="A1289" s="1">
        <v>45172</v>
      </c>
      <c r="B1289" t="s">
        <v>12</v>
      </c>
      <c r="C1289">
        <v>1334</v>
      </c>
      <c r="D1289">
        <v>56</v>
      </c>
      <c r="E1289">
        <v>659075</v>
      </c>
      <c r="F1289">
        <v>29</v>
      </c>
      <c r="G1289">
        <v>3986</v>
      </c>
      <c r="H1289">
        <v>0</v>
      </c>
      <c r="I1289">
        <v>664395</v>
      </c>
      <c r="J1289">
        <v>0</v>
      </c>
      <c r="L1289" t="s">
        <v>19042</v>
      </c>
      <c r="N1289">
        <v>1.9310344827586208</v>
      </c>
      <c r="O1289" t="s">
        <v>74</v>
      </c>
      <c r="P1289" t="s">
        <v>54</v>
      </c>
      <c r="Q1289">
        <v>9</v>
      </c>
      <c r="R1289" t="s">
        <v>62</v>
      </c>
    </row>
    <row r="1290" spans="1:18" x14ac:dyDescent="0.25">
      <c r="A1290" s="1">
        <v>45173</v>
      </c>
      <c r="B1290" t="s">
        <v>12</v>
      </c>
      <c r="C1290">
        <v>1313</v>
      </c>
      <c r="D1290">
        <v>50</v>
      </c>
      <c r="E1290">
        <v>659145</v>
      </c>
      <c r="F1290">
        <v>70</v>
      </c>
      <c r="G1290">
        <v>3987</v>
      </c>
      <c r="H1290">
        <v>1</v>
      </c>
      <c r="I1290">
        <v>664445</v>
      </c>
      <c r="J1290">
        <v>0</v>
      </c>
      <c r="L1290" t="s">
        <v>19042</v>
      </c>
      <c r="M1290">
        <v>50</v>
      </c>
      <c r="N1290">
        <v>0.7142857142857143</v>
      </c>
      <c r="O1290" t="s">
        <v>74</v>
      </c>
      <c r="P1290" t="s">
        <v>54</v>
      </c>
      <c r="Q1290">
        <v>9</v>
      </c>
      <c r="R1290" t="s">
        <v>62</v>
      </c>
    </row>
    <row r="1291" spans="1:18" x14ac:dyDescent="0.25">
      <c r="A1291" s="1">
        <v>45174</v>
      </c>
      <c r="B1291" t="s">
        <v>12</v>
      </c>
      <c r="C1291">
        <v>1349</v>
      </c>
      <c r="D1291">
        <v>119</v>
      </c>
      <c r="E1291">
        <v>659227</v>
      </c>
      <c r="F1291">
        <v>82</v>
      </c>
      <c r="G1291">
        <v>3988</v>
      </c>
      <c r="H1291">
        <v>1</v>
      </c>
      <c r="I1291">
        <v>664564</v>
      </c>
      <c r="J1291">
        <v>0</v>
      </c>
      <c r="L1291" t="s">
        <v>19042</v>
      </c>
      <c r="M1291">
        <v>119</v>
      </c>
      <c r="N1291">
        <v>1.4512195121951219</v>
      </c>
      <c r="O1291" t="s">
        <v>74</v>
      </c>
      <c r="P1291" t="s">
        <v>54</v>
      </c>
      <c r="Q1291">
        <v>9</v>
      </c>
      <c r="R1291" t="s">
        <v>62</v>
      </c>
    </row>
    <row r="1292" spans="1:18" x14ac:dyDescent="0.25">
      <c r="A1292" s="1">
        <v>45175</v>
      </c>
      <c r="B1292" t="s">
        <v>12</v>
      </c>
      <c r="C1292">
        <v>1399</v>
      </c>
      <c r="D1292">
        <v>111</v>
      </c>
      <c r="E1292">
        <v>659288</v>
      </c>
      <c r="F1292">
        <v>61</v>
      </c>
      <c r="G1292">
        <v>3988</v>
      </c>
      <c r="H1292">
        <v>0</v>
      </c>
      <c r="I1292">
        <v>664675</v>
      </c>
      <c r="J1292">
        <v>0</v>
      </c>
      <c r="L1292" t="s">
        <v>19042</v>
      </c>
      <c r="N1292">
        <v>1.819672131147541</v>
      </c>
      <c r="O1292" t="s">
        <v>74</v>
      </c>
      <c r="P1292" t="s">
        <v>54</v>
      </c>
      <c r="Q1292">
        <v>9</v>
      </c>
      <c r="R1292" t="s">
        <v>62</v>
      </c>
    </row>
    <row r="1293" spans="1:18" x14ac:dyDescent="0.25">
      <c r="A1293" s="1">
        <v>45176</v>
      </c>
      <c r="B1293" t="s">
        <v>12</v>
      </c>
      <c r="C1293">
        <v>1426</v>
      </c>
      <c r="D1293">
        <v>100</v>
      </c>
      <c r="E1293">
        <v>659361</v>
      </c>
      <c r="F1293">
        <v>73</v>
      </c>
      <c r="G1293">
        <v>3988</v>
      </c>
      <c r="H1293">
        <v>0</v>
      </c>
      <c r="I1293">
        <v>664775</v>
      </c>
      <c r="J1293">
        <v>0</v>
      </c>
      <c r="L1293" t="s">
        <v>19042</v>
      </c>
      <c r="N1293">
        <v>1.3698630136986301</v>
      </c>
      <c r="O1293" t="s">
        <v>74</v>
      </c>
      <c r="P1293" t="s">
        <v>54</v>
      </c>
      <c r="Q1293">
        <v>9</v>
      </c>
      <c r="R1293" t="s">
        <v>62</v>
      </c>
    </row>
    <row r="1294" spans="1:18" x14ac:dyDescent="0.25">
      <c r="A1294" s="1">
        <v>45177</v>
      </c>
      <c r="B1294" t="s">
        <v>12</v>
      </c>
      <c r="C1294">
        <v>1465</v>
      </c>
      <c r="D1294">
        <v>103</v>
      </c>
      <c r="E1294">
        <v>659425</v>
      </c>
      <c r="F1294">
        <v>64</v>
      </c>
      <c r="G1294">
        <v>3988</v>
      </c>
      <c r="H1294">
        <v>0</v>
      </c>
      <c r="I1294">
        <v>664878</v>
      </c>
      <c r="J1294">
        <v>0</v>
      </c>
      <c r="L1294" t="s">
        <v>19042</v>
      </c>
      <c r="N1294">
        <v>1.609375</v>
      </c>
      <c r="O1294" t="s">
        <v>74</v>
      </c>
      <c r="P1294" t="s">
        <v>54</v>
      </c>
      <c r="Q1294">
        <v>9</v>
      </c>
      <c r="R1294" t="s">
        <v>62</v>
      </c>
    </row>
    <row r="1295" spans="1:18" x14ac:dyDescent="0.25">
      <c r="A1295" s="1">
        <v>45178</v>
      </c>
      <c r="B1295" t="s">
        <v>12</v>
      </c>
      <c r="C1295">
        <v>1531</v>
      </c>
      <c r="D1295">
        <v>73</v>
      </c>
      <c r="E1295">
        <v>659432</v>
      </c>
      <c r="F1295">
        <v>7</v>
      </c>
      <c r="G1295">
        <v>3988</v>
      </c>
      <c r="H1295">
        <v>0</v>
      </c>
      <c r="I1295">
        <v>664951</v>
      </c>
      <c r="J1295">
        <v>0</v>
      </c>
      <c r="L1295" t="s">
        <v>19042</v>
      </c>
      <c r="N1295">
        <v>10.428571428571429</v>
      </c>
      <c r="O1295" t="s">
        <v>74</v>
      </c>
      <c r="P1295" t="s">
        <v>54</v>
      </c>
      <c r="Q1295">
        <v>9</v>
      </c>
      <c r="R1295" t="s">
        <v>62</v>
      </c>
    </row>
    <row r="1296" spans="1:18" x14ac:dyDescent="0.25">
      <c r="A1296" s="1">
        <v>45179</v>
      </c>
      <c r="B1296" t="s">
        <v>12</v>
      </c>
      <c r="C1296">
        <v>1575</v>
      </c>
      <c r="D1296">
        <v>57</v>
      </c>
      <c r="E1296">
        <v>659445</v>
      </c>
      <c r="F1296">
        <v>13</v>
      </c>
      <c r="G1296">
        <v>3988</v>
      </c>
      <c r="H1296">
        <v>0</v>
      </c>
      <c r="I1296">
        <v>665008</v>
      </c>
      <c r="J1296">
        <v>0</v>
      </c>
      <c r="L1296" t="s">
        <v>19042</v>
      </c>
      <c r="N1296">
        <v>4.384615384615385</v>
      </c>
      <c r="O1296" t="s">
        <v>74</v>
      </c>
      <c r="P1296" t="s">
        <v>54</v>
      </c>
      <c r="Q1296">
        <v>9</v>
      </c>
      <c r="R1296" t="s">
        <v>62</v>
      </c>
    </row>
    <row r="1297" spans="1:18" x14ac:dyDescent="0.25">
      <c r="A1297" s="1">
        <v>45180</v>
      </c>
      <c r="B1297" t="s">
        <v>12</v>
      </c>
      <c r="C1297">
        <v>1526</v>
      </c>
      <c r="D1297">
        <v>83</v>
      </c>
      <c r="E1297">
        <v>659577</v>
      </c>
      <c r="F1297">
        <v>132</v>
      </c>
      <c r="G1297">
        <v>3988</v>
      </c>
      <c r="H1297">
        <v>0</v>
      </c>
      <c r="I1297">
        <v>665091</v>
      </c>
      <c r="J1297">
        <v>0</v>
      </c>
      <c r="L1297" t="s">
        <v>19042</v>
      </c>
      <c r="N1297">
        <v>0.62878787878787878</v>
      </c>
      <c r="O1297" t="s">
        <v>74</v>
      </c>
      <c r="P1297" t="s">
        <v>54</v>
      </c>
      <c r="Q1297">
        <v>9</v>
      </c>
      <c r="R1297" t="s">
        <v>62</v>
      </c>
    </row>
    <row r="1298" spans="1:18" x14ac:dyDescent="0.25">
      <c r="A1298" s="1">
        <v>45181</v>
      </c>
      <c r="B1298" t="s">
        <v>12</v>
      </c>
      <c r="C1298">
        <v>1654</v>
      </c>
      <c r="D1298">
        <v>176</v>
      </c>
      <c r="E1298">
        <v>659625</v>
      </c>
      <c r="F1298">
        <v>48</v>
      </c>
      <c r="G1298">
        <v>3988</v>
      </c>
      <c r="H1298">
        <v>0</v>
      </c>
      <c r="I1298">
        <v>665267</v>
      </c>
      <c r="J1298">
        <v>0</v>
      </c>
      <c r="L1298" t="s">
        <v>19042</v>
      </c>
      <c r="N1298">
        <v>3.6666666666666665</v>
      </c>
      <c r="O1298" t="s">
        <v>74</v>
      </c>
      <c r="P1298" t="s">
        <v>54</v>
      </c>
      <c r="Q1298">
        <v>9</v>
      </c>
      <c r="R1298" t="s">
        <v>62</v>
      </c>
    </row>
    <row r="1299" spans="1:18" x14ac:dyDescent="0.25">
      <c r="A1299" s="1">
        <v>45182</v>
      </c>
      <c r="B1299" t="s">
        <v>12</v>
      </c>
      <c r="C1299">
        <v>1679</v>
      </c>
      <c r="D1299">
        <v>150</v>
      </c>
      <c r="E1299">
        <v>659750</v>
      </c>
      <c r="F1299">
        <v>125</v>
      </c>
      <c r="G1299">
        <v>3988</v>
      </c>
      <c r="H1299">
        <v>0</v>
      </c>
      <c r="I1299">
        <v>665417</v>
      </c>
      <c r="J1299">
        <v>0</v>
      </c>
      <c r="L1299" t="s">
        <v>19042</v>
      </c>
      <c r="N1299">
        <v>1.2</v>
      </c>
      <c r="O1299" t="s">
        <v>74</v>
      </c>
      <c r="P1299" t="s">
        <v>54</v>
      </c>
      <c r="Q1299">
        <v>9</v>
      </c>
      <c r="R1299" t="s">
        <v>62</v>
      </c>
    </row>
    <row r="1300" spans="1:18" x14ac:dyDescent="0.25">
      <c r="A1300" s="1">
        <v>45183</v>
      </c>
      <c r="B1300" t="s">
        <v>12</v>
      </c>
      <c r="C1300">
        <v>1722</v>
      </c>
      <c r="D1300">
        <v>101</v>
      </c>
      <c r="E1300">
        <v>659808</v>
      </c>
      <c r="F1300">
        <v>58</v>
      </c>
      <c r="G1300">
        <v>3988</v>
      </c>
      <c r="H1300">
        <v>0</v>
      </c>
      <c r="I1300">
        <v>665518</v>
      </c>
      <c r="J1300">
        <v>0</v>
      </c>
      <c r="L1300" t="s">
        <v>19042</v>
      </c>
      <c r="N1300">
        <v>1.7413793103448276</v>
      </c>
      <c r="O1300" t="s">
        <v>74</v>
      </c>
      <c r="P1300" t="s">
        <v>54</v>
      </c>
      <c r="Q1300">
        <v>9</v>
      </c>
      <c r="R1300" t="s">
        <v>62</v>
      </c>
    </row>
    <row r="1301" spans="1:18" x14ac:dyDescent="0.25">
      <c r="A1301" s="1">
        <v>45184</v>
      </c>
      <c r="B1301" t="s">
        <v>12</v>
      </c>
      <c r="C1301">
        <v>1742</v>
      </c>
      <c r="D1301">
        <v>99</v>
      </c>
      <c r="E1301">
        <v>659887</v>
      </c>
      <c r="F1301">
        <v>79</v>
      </c>
      <c r="G1301">
        <v>3988</v>
      </c>
      <c r="H1301">
        <v>0</v>
      </c>
      <c r="I1301">
        <v>665617</v>
      </c>
      <c r="J1301">
        <v>1</v>
      </c>
      <c r="K1301">
        <v>2.5075225677031099E-4</v>
      </c>
      <c r="L1301" t="s">
        <v>19686</v>
      </c>
      <c r="N1301">
        <v>1.2531645569620253</v>
      </c>
      <c r="O1301" t="s">
        <v>74</v>
      </c>
      <c r="P1301" t="s">
        <v>54</v>
      </c>
      <c r="Q1301">
        <v>9</v>
      </c>
      <c r="R1301" t="s">
        <v>62</v>
      </c>
    </row>
    <row r="1302" spans="1:18" x14ac:dyDescent="0.25">
      <c r="A1302" s="1">
        <v>45185</v>
      </c>
      <c r="B1302" t="s">
        <v>12</v>
      </c>
      <c r="C1302">
        <v>1792</v>
      </c>
      <c r="D1302">
        <v>89</v>
      </c>
      <c r="E1302">
        <v>659926</v>
      </c>
      <c r="F1302">
        <v>39</v>
      </c>
      <c r="G1302">
        <v>3988</v>
      </c>
      <c r="H1302">
        <v>0</v>
      </c>
      <c r="I1302">
        <v>665706</v>
      </c>
      <c r="J1302">
        <v>0</v>
      </c>
      <c r="L1302" t="s">
        <v>19042</v>
      </c>
      <c r="N1302">
        <v>2.2820512820512819</v>
      </c>
      <c r="O1302" t="s">
        <v>74</v>
      </c>
      <c r="P1302" t="s">
        <v>54</v>
      </c>
      <c r="Q1302">
        <v>9</v>
      </c>
      <c r="R1302" t="s">
        <v>62</v>
      </c>
    </row>
    <row r="1303" spans="1:18" x14ac:dyDescent="0.25">
      <c r="A1303" s="1">
        <v>45186</v>
      </c>
      <c r="B1303" t="s">
        <v>12</v>
      </c>
      <c r="C1303">
        <v>1846</v>
      </c>
      <c r="D1303">
        <v>59</v>
      </c>
      <c r="E1303">
        <v>659931</v>
      </c>
      <c r="F1303">
        <v>5</v>
      </c>
      <c r="G1303">
        <v>3988</v>
      </c>
      <c r="H1303">
        <v>0</v>
      </c>
      <c r="I1303">
        <v>665765</v>
      </c>
      <c r="J1303">
        <v>0</v>
      </c>
      <c r="L1303" t="s">
        <v>19042</v>
      </c>
      <c r="N1303">
        <v>11.8</v>
      </c>
      <c r="O1303" t="s">
        <v>74</v>
      </c>
      <c r="P1303" t="s">
        <v>54</v>
      </c>
      <c r="Q1303">
        <v>9</v>
      </c>
      <c r="R1303" t="s">
        <v>62</v>
      </c>
    </row>
    <row r="1304" spans="1:18" x14ac:dyDescent="0.25">
      <c r="A1304" s="1">
        <v>45187</v>
      </c>
      <c r="B1304" t="s">
        <v>12</v>
      </c>
      <c r="C1304">
        <v>1764</v>
      </c>
      <c r="D1304">
        <v>100</v>
      </c>
      <c r="E1304">
        <v>660111</v>
      </c>
      <c r="F1304">
        <v>180</v>
      </c>
      <c r="G1304">
        <v>3990</v>
      </c>
      <c r="H1304">
        <v>2</v>
      </c>
      <c r="I1304">
        <v>665865</v>
      </c>
      <c r="J1304">
        <v>0</v>
      </c>
      <c r="L1304" t="s">
        <v>19042</v>
      </c>
      <c r="M1304">
        <v>50</v>
      </c>
      <c r="N1304">
        <v>0.55555555555555558</v>
      </c>
      <c r="O1304" t="s">
        <v>74</v>
      </c>
      <c r="P1304" t="s">
        <v>54</v>
      </c>
      <c r="Q1304">
        <v>9</v>
      </c>
      <c r="R1304" t="s">
        <v>62</v>
      </c>
    </row>
    <row r="1305" spans="1:18" x14ac:dyDescent="0.25">
      <c r="A1305" s="1">
        <v>45188</v>
      </c>
      <c r="B1305" t="s">
        <v>12</v>
      </c>
      <c r="C1305">
        <v>1834</v>
      </c>
      <c r="D1305">
        <v>134</v>
      </c>
      <c r="E1305">
        <v>660174</v>
      </c>
      <c r="F1305">
        <v>63</v>
      </c>
      <c r="G1305">
        <v>3991</v>
      </c>
      <c r="H1305">
        <v>1</v>
      </c>
      <c r="I1305">
        <v>665999</v>
      </c>
      <c r="J1305">
        <v>0</v>
      </c>
      <c r="L1305" t="s">
        <v>19042</v>
      </c>
      <c r="M1305">
        <v>134</v>
      </c>
      <c r="N1305">
        <v>2.126984126984127</v>
      </c>
      <c r="O1305" t="s">
        <v>74</v>
      </c>
      <c r="P1305" t="s">
        <v>54</v>
      </c>
      <c r="Q1305">
        <v>9</v>
      </c>
      <c r="R1305" t="s">
        <v>62</v>
      </c>
    </row>
    <row r="1306" spans="1:18" x14ac:dyDescent="0.25">
      <c r="A1306" s="1">
        <v>45189</v>
      </c>
      <c r="B1306" t="s">
        <v>12</v>
      </c>
      <c r="C1306">
        <v>1908</v>
      </c>
      <c r="D1306">
        <v>119</v>
      </c>
      <c r="E1306">
        <v>660219</v>
      </c>
      <c r="F1306">
        <v>45</v>
      </c>
      <c r="G1306">
        <v>3991</v>
      </c>
      <c r="H1306">
        <v>0</v>
      </c>
      <c r="I1306">
        <v>666118</v>
      </c>
      <c r="J1306">
        <v>0</v>
      </c>
      <c r="L1306" t="s">
        <v>19042</v>
      </c>
      <c r="N1306">
        <v>2.6444444444444444</v>
      </c>
      <c r="O1306" t="s">
        <v>74</v>
      </c>
      <c r="P1306" t="s">
        <v>54</v>
      </c>
      <c r="Q1306">
        <v>9</v>
      </c>
      <c r="R1306" t="s">
        <v>62</v>
      </c>
    </row>
    <row r="1307" spans="1:18" x14ac:dyDescent="0.25">
      <c r="A1307" s="1">
        <v>45190</v>
      </c>
      <c r="B1307" t="s">
        <v>12</v>
      </c>
      <c r="C1307">
        <v>1928</v>
      </c>
      <c r="D1307">
        <v>152</v>
      </c>
      <c r="E1307">
        <v>660351</v>
      </c>
      <c r="F1307">
        <v>132</v>
      </c>
      <c r="G1307">
        <v>3991</v>
      </c>
      <c r="H1307">
        <v>0</v>
      </c>
      <c r="I1307">
        <v>666270</v>
      </c>
      <c r="J1307">
        <v>0</v>
      </c>
      <c r="L1307" t="s">
        <v>19042</v>
      </c>
      <c r="N1307">
        <v>1.1515151515151516</v>
      </c>
      <c r="O1307" t="s">
        <v>74</v>
      </c>
      <c r="P1307" t="s">
        <v>54</v>
      </c>
      <c r="Q1307">
        <v>9</v>
      </c>
      <c r="R1307" t="s">
        <v>62</v>
      </c>
    </row>
    <row r="1308" spans="1:18" x14ac:dyDescent="0.25">
      <c r="A1308" s="1">
        <v>45191</v>
      </c>
      <c r="B1308" t="s">
        <v>12</v>
      </c>
      <c r="C1308">
        <v>2012</v>
      </c>
      <c r="D1308">
        <v>142</v>
      </c>
      <c r="E1308">
        <v>660409</v>
      </c>
      <c r="F1308">
        <v>58</v>
      </c>
      <c r="G1308">
        <v>3991</v>
      </c>
      <c r="H1308">
        <v>0</v>
      </c>
      <c r="I1308">
        <v>666412</v>
      </c>
      <c r="J1308">
        <v>0</v>
      </c>
      <c r="L1308" t="s">
        <v>19042</v>
      </c>
      <c r="N1308">
        <v>2.4482758620689653</v>
      </c>
      <c r="O1308" t="s">
        <v>74</v>
      </c>
      <c r="P1308" t="s">
        <v>54</v>
      </c>
      <c r="Q1308">
        <v>9</v>
      </c>
      <c r="R1308" t="s">
        <v>62</v>
      </c>
    </row>
    <row r="1309" spans="1:18" x14ac:dyDescent="0.25">
      <c r="A1309" s="1">
        <v>45192</v>
      </c>
      <c r="B1309" t="s">
        <v>12</v>
      </c>
      <c r="C1309">
        <v>2109</v>
      </c>
      <c r="D1309">
        <v>113</v>
      </c>
      <c r="E1309">
        <v>660425</v>
      </c>
      <c r="F1309">
        <v>16</v>
      </c>
      <c r="G1309">
        <v>3991</v>
      </c>
      <c r="H1309">
        <v>0</v>
      </c>
      <c r="I1309">
        <v>666525</v>
      </c>
      <c r="J1309">
        <v>0</v>
      </c>
      <c r="L1309" t="s">
        <v>19042</v>
      </c>
      <c r="N1309">
        <v>7.0625</v>
      </c>
      <c r="O1309" t="s">
        <v>74</v>
      </c>
      <c r="P1309" t="s">
        <v>54</v>
      </c>
      <c r="Q1309">
        <v>9</v>
      </c>
      <c r="R1309" t="s">
        <v>62</v>
      </c>
    </row>
    <row r="1310" spans="1:18" x14ac:dyDescent="0.25">
      <c r="A1310" s="1">
        <v>45193</v>
      </c>
      <c r="B1310" t="s">
        <v>12</v>
      </c>
      <c r="C1310">
        <v>2109</v>
      </c>
      <c r="D1310">
        <v>54</v>
      </c>
      <c r="E1310">
        <v>660478</v>
      </c>
      <c r="F1310">
        <v>53</v>
      </c>
      <c r="G1310">
        <v>3992</v>
      </c>
      <c r="H1310">
        <v>1</v>
      </c>
      <c r="I1310">
        <v>666579</v>
      </c>
      <c r="J1310">
        <v>0</v>
      </c>
      <c r="L1310" t="s">
        <v>19042</v>
      </c>
      <c r="M1310">
        <v>54</v>
      </c>
      <c r="N1310">
        <v>1.0188679245283019</v>
      </c>
      <c r="O1310" t="s">
        <v>74</v>
      </c>
      <c r="P1310" t="s">
        <v>54</v>
      </c>
      <c r="Q1310">
        <v>9</v>
      </c>
      <c r="R1310" t="s">
        <v>62</v>
      </c>
    </row>
    <row r="1311" spans="1:18" x14ac:dyDescent="0.25">
      <c r="A1311" s="1">
        <v>45194</v>
      </c>
      <c r="B1311" t="s">
        <v>12</v>
      </c>
      <c r="C1311">
        <v>2041</v>
      </c>
      <c r="D1311">
        <v>34</v>
      </c>
      <c r="E1311">
        <v>660579</v>
      </c>
      <c r="F1311">
        <v>101</v>
      </c>
      <c r="G1311">
        <v>3993</v>
      </c>
      <c r="H1311">
        <v>1</v>
      </c>
      <c r="I1311">
        <v>666613</v>
      </c>
      <c r="J1311">
        <v>1</v>
      </c>
      <c r="K1311">
        <v>2.50438266967193E-4</v>
      </c>
      <c r="L1311" t="s">
        <v>13990</v>
      </c>
      <c r="M1311">
        <v>34</v>
      </c>
      <c r="N1311">
        <v>0.33663366336633666</v>
      </c>
      <c r="O1311" t="s">
        <v>74</v>
      </c>
      <c r="P1311" t="s">
        <v>54</v>
      </c>
      <c r="Q1311">
        <v>9</v>
      </c>
      <c r="R1311" t="s">
        <v>62</v>
      </c>
    </row>
    <row r="1312" spans="1:18" x14ac:dyDescent="0.25">
      <c r="A1312" s="1">
        <v>45195</v>
      </c>
      <c r="B1312" t="s">
        <v>12</v>
      </c>
      <c r="C1312">
        <v>2102</v>
      </c>
      <c r="D1312">
        <v>184</v>
      </c>
      <c r="E1312">
        <v>660702</v>
      </c>
      <c r="F1312">
        <v>123</v>
      </c>
      <c r="G1312">
        <v>3993</v>
      </c>
      <c r="H1312">
        <v>0</v>
      </c>
      <c r="I1312">
        <v>666797</v>
      </c>
      <c r="J1312">
        <v>0</v>
      </c>
      <c r="L1312" t="s">
        <v>19042</v>
      </c>
      <c r="N1312">
        <v>1.4959349593495934</v>
      </c>
      <c r="O1312" t="s">
        <v>74</v>
      </c>
      <c r="P1312" t="s">
        <v>54</v>
      </c>
      <c r="Q1312">
        <v>9</v>
      </c>
      <c r="R1312" t="s">
        <v>62</v>
      </c>
    </row>
    <row r="1313" spans="1:18" x14ac:dyDescent="0.25">
      <c r="A1313" s="1">
        <v>45196</v>
      </c>
      <c r="B1313" t="s">
        <v>12</v>
      </c>
      <c r="C1313">
        <v>2173</v>
      </c>
      <c r="D1313">
        <v>118</v>
      </c>
      <c r="E1313">
        <v>660749</v>
      </c>
      <c r="F1313">
        <v>47</v>
      </c>
      <c r="G1313">
        <v>3993</v>
      </c>
      <c r="H1313">
        <v>0</v>
      </c>
      <c r="I1313">
        <v>666915</v>
      </c>
      <c r="J1313">
        <v>0</v>
      </c>
      <c r="L1313" t="s">
        <v>19042</v>
      </c>
      <c r="N1313">
        <v>2.5106382978723403</v>
      </c>
      <c r="O1313" t="s">
        <v>74</v>
      </c>
      <c r="P1313" t="s">
        <v>54</v>
      </c>
      <c r="Q1313">
        <v>9</v>
      </c>
      <c r="R1313" t="s">
        <v>62</v>
      </c>
    </row>
    <row r="1314" spans="1:18" x14ac:dyDescent="0.25">
      <c r="A1314" s="1">
        <v>45197</v>
      </c>
      <c r="B1314" t="s">
        <v>12</v>
      </c>
      <c r="C1314">
        <v>2163</v>
      </c>
      <c r="D1314">
        <v>141</v>
      </c>
      <c r="E1314">
        <v>660900</v>
      </c>
      <c r="F1314">
        <v>151</v>
      </c>
      <c r="G1314">
        <v>3993</v>
      </c>
      <c r="H1314">
        <v>0</v>
      </c>
      <c r="I1314">
        <v>667056</v>
      </c>
      <c r="J1314">
        <v>0</v>
      </c>
      <c r="L1314" t="s">
        <v>19042</v>
      </c>
      <c r="N1314">
        <v>0.93377483443708609</v>
      </c>
      <c r="O1314" t="s">
        <v>74</v>
      </c>
      <c r="P1314" t="s">
        <v>54</v>
      </c>
      <c r="Q1314">
        <v>9</v>
      </c>
      <c r="R1314" t="s">
        <v>62</v>
      </c>
    </row>
    <row r="1315" spans="1:18" x14ac:dyDescent="0.25">
      <c r="A1315" s="1">
        <v>45198</v>
      </c>
      <c r="B1315" t="s">
        <v>12</v>
      </c>
      <c r="C1315">
        <v>2199</v>
      </c>
      <c r="D1315">
        <v>130</v>
      </c>
      <c r="E1315">
        <v>660994</v>
      </c>
      <c r="F1315">
        <v>94</v>
      </c>
      <c r="G1315">
        <v>3993</v>
      </c>
      <c r="H1315">
        <v>0</v>
      </c>
      <c r="I1315">
        <v>667186</v>
      </c>
      <c r="J1315">
        <v>0</v>
      </c>
      <c r="L1315" t="s">
        <v>19042</v>
      </c>
      <c r="N1315">
        <v>1.3829787234042554</v>
      </c>
      <c r="O1315" t="s">
        <v>74</v>
      </c>
      <c r="P1315" t="s">
        <v>54</v>
      </c>
      <c r="Q1315">
        <v>9</v>
      </c>
      <c r="R1315" t="s">
        <v>62</v>
      </c>
    </row>
    <row r="1316" spans="1:18" x14ac:dyDescent="0.25">
      <c r="A1316" s="1">
        <v>45199</v>
      </c>
      <c r="B1316" t="s">
        <v>12</v>
      </c>
      <c r="C1316">
        <v>2263</v>
      </c>
      <c r="D1316">
        <v>104</v>
      </c>
      <c r="E1316">
        <v>661034</v>
      </c>
      <c r="F1316">
        <v>40</v>
      </c>
      <c r="G1316">
        <v>3993</v>
      </c>
      <c r="H1316">
        <v>0</v>
      </c>
      <c r="I1316">
        <v>667290</v>
      </c>
      <c r="J1316">
        <v>0</v>
      </c>
      <c r="L1316" t="s">
        <v>19042</v>
      </c>
      <c r="N1316">
        <v>2.6</v>
      </c>
      <c r="O1316" t="s">
        <v>74</v>
      </c>
      <c r="P1316" t="s">
        <v>54</v>
      </c>
      <c r="Q1316">
        <v>9</v>
      </c>
      <c r="R1316" t="s">
        <v>62</v>
      </c>
    </row>
    <row r="1317" spans="1:18" x14ac:dyDescent="0.25">
      <c r="A1317" s="1">
        <v>45200</v>
      </c>
      <c r="B1317" t="s">
        <v>12</v>
      </c>
      <c r="C1317">
        <v>2317</v>
      </c>
      <c r="D1317">
        <v>83</v>
      </c>
      <c r="E1317">
        <v>661063</v>
      </c>
      <c r="F1317">
        <v>29</v>
      </c>
      <c r="G1317">
        <v>3993</v>
      </c>
      <c r="H1317">
        <v>0</v>
      </c>
      <c r="I1317">
        <v>667373</v>
      </c>
      <c r="J1317">
        <v>0</v>
      </c>
      <c r="L1317" t="s">
        <v>19042</v>
      </c>
      <c r="N1317">
        <v>2.8620689655172415</v>
      </c>
      <c r="O1317" t="s">
        <v>74</v>
      </c>
      <c r="P1317" t="s">
        <v>52</v>
      </c>
      <c r="Q1317">
        <v>10</v>
      </c>
      <c r="R1317" t="s">
        <v>61</v>
      </c>
    </row>
    <row r="1318" spans="1:18" x14ac:dyDescent="0.25">
      <c r="A1318" s="1">
        <v>45201</v>
      </c>
      <c r="B1318" t="s">
        <v>12</v>
      </c>
      <c r="C1318">
        <v>2275</v>
      </c>
      <c r="D1318">
        <v>93</v>
      </c>
      <c r="E1318">
        <v>661197</v>
      </c>
      <c r="F1318">
        <v>134</v>
      </c>
      <c r="G1318">
        <v>3994</v>
      </c>
      <c r="H1318">
        <v>1</v>
      </c>
      <c r="I1318">
        <v>667466</v>
      </c>
      <c r="J1318">
        <v>2</v>
      </c>
      <c r="K1318">
        <v>5.00751126690035E-4</v>
      </c>
      <c r="L1318" t="s">
        <v>11680</v>
      </c>
      <c r="M1318">
        <v>93</v>
      </c>
      <c r="N1318">
        <v>0.69402985074626866</v>
      </c>
      <c r="O1318" t="s">
        <v>74</v>
      </c>
      <c r="P1318" t="s">
        <v>52</v>
      </c>
      <c r="Q1318">
        <v>10</v>
      </c>
      <c r="R1318" t="s">
        <v>61</v>
      </c>
    </row>
    <row r="1319" spans="1:18" x14ac:dyDescent="0.25">
      <c r="A1319" s="1">
        <v>45202</v>
      </c>
      <c r="B1319" t="s">
        <v>12</v>
      </c>
      <c r="C1319">
        <v>2456</v>
      </c>
      <c r="D1319">
        <v>256</v>
      </c>
      <c r="E1319">
        <v>661272</v>
      </c>
      <c r="F1319">
        <v>75</v>
      </c>
      <c r="G1319">
        <v>3994</v>
      </c>
      <c r="H1319">
        <v>0</v>
      </c>
      <c r="I1319">
        <v>667722</v>
      </c>
      <c r="J1319">
        <v>0</v>
      </c>
      <c r="L1319" t="s">
        <v>19042</v>
      </c>
      <c r="N1319">
        <v>3.4133333333333336</v>
      </c>
      <c r="O1319" t="s">
        <v>74</v>
      </c>
      <c r="P1319" t="s">
        <v>52</v>
      </c>
      <c r="Q1319">
        <v>10</v>
      </c>
      <c r="R1319" t="s">
        <v>61</v>
      </c>
    </row>
    <row r="1320" spans="1:18" x14ac:dyDescent="0.25">
      <c r="A1320" s="1">
        <v>45203</v>
      </c>
      <c r="B1320" t="s">
        <v>12</v>
      </c>
      <c r="C1320">
        <v>2471</v>
      </c>
      <c r="D1320">
        <v>136</v>
      </c>
      <c r="E1320">
        <v>661393</v>
      </c>
      <c r="F1320">
        <v>121</v>
      </c>
      <c r="G1320">
        <v>3994</v>
      </c>
      <c r="H1320">
        <v>0</v>
      </c>
      <c r="I1320">
        <v>667858</v>
      </c>
      <c r="J1320">
        <v>2</v>
      </c>
      <c r="K1320">
        <v>5.00751126690035E-4</v>
      </c>
      <c r="L1320" t="s">
        <v>15468</v>
      </c>
      <c r="N1320">
        <v>1.1239669421487604</v>
      </c>
      <c r="O1320" t="s">
        <v>74</v>
      </c>
      <c r="P1320" t="s">
        <v>52</v>
      </c>
      <c r="Q1320">
        <v>10</v>
      </c>
      <c r="R1320" t="s">
        <v>61</v>
      </c>
    </row>
    <row r="1321" spans="1:18" x14ac:dyDescent="0.25">
      <c r="A1321" s="1">
        <v>45204</v>
      </c>
      <c r="B1321" t="s">
        <v>12</v>
      </c>
      <c r="C1321">
        <v>2604</v>
      </c>
      <c r="D1321">
        <v>236</v>
      </c>
      <c r="E1321">
        <v>661496</v>
      </c>
      <c r="F1321">
        <v>103</v>
      </c>
      <c r="G1321">
        <v>3994</v>
      </c>
      <c r="H1321">
        <v>0</v>
      </c>
      <c r="I1321">
        <v>668094</v>
      </c>
      <c r="J1321">
        <v>2</v>
      </c>
      <c r="K1321">
        <v>5.00751126690035E-4</v>
      </c>
      <c r="L1321" t="s">
        <v>15453</v>
      </c>
      <c r="N1321">
        <v>2.29126213592233</v>
      </c>
      <c r="O1321" t="s">
        <v>74</v>
      </c>
      <c r="P1321" t="s">
        <v>52</v>
      </c>
      <c r="Q1321">
        <v>10</v>
      </c>
      <c r="R1321" t="s">
        <v>61</v>
      </c>
    </row>
    <row r="1322" spans="1:18" x14ac:dyDescent="0.25">
      <c r="A1322" s="1">
        <v>45205</v>
      </c>
      <c r="B1322" t="s">
        <v>12</v>
      </c>
      <c r="C1322">
        <v>2671</v>
      </c>
      <c r="D1322">
        <v>127</v>
      </c>
      <c r="E1322">
        <v>661556</v>
      </c>
      <c r="F1322">
        <v>60</v>
      </c>
      <c r="G1322">
        <v>3994</v>
      </c>
      <c r="H1322">
        <v>0</v>
      </c>
      <c r="I1322">
        <v>668221</v>
      </c>
      <c r="J1322">
        <v>3</v>
      </c>
      <c r="K1322">
        <v>7.5112669003505304E-4</v>
      </c>
      <c r="L1322" t="s">
        <v>15399</v>
      </c>
      <c r="N1322">
        <v>2.1166666666666667</v>
      </c>
      <c r="O1322" t="s">
        <v>74</v>
      </c>
      <c r="P1322" t="s">
        <v>52</v>
      </c>
      <c r="Q1322">
        <v>10</v>
      </c>
      <c r="R1322" t="s">
        <v>61</v>
      </c>
    </row>
    <row r="1323" spans="1:18" x14ac:dyDescent="0.25">
      <c r="A1323" s="1">
        <v>45206</v>
      </c>
      <c r="B1323" t="s">
        <v>12</v>
      </c>
      <c r="C1323">
        <v>2704</v>
      </c>
      <c r="D1323">
        <v>110</v>
      </c>
      <c r="E1323">
        <v>661633</v>
      </c>
      <c r="F1323">
        <v>77</v>
      </c>
      <c r="G1323">
        <v>3994</v>
      </c>
      <c r="H1323">
        <v>0</v>
      </c>
      <c r="I1323">
        <v>668331</v>
      </c>
      <c r="J1323">
        <v>0</v>
      </c>
      <c r="L1323" t="s">
        <v>19042</v>
      </c>
      <c r="N1323">
        <v>1.4285714285714286</v>
      </c>
      <c r="O1323" t="s">
        <v>74</v>
      </c>
      <c r="P1323" t="s">
        <v>52</v>
      </c>
      <c r="Q1323">
        <v>10</v>
      </c>
      <c r="R1323" t="s">
        <v>61</v>
      </c>
    </row>
    <row r="1324" spans="1:18" x14ac:dyDescent="0.25">
      <c r="A1324" s="1">
        <v>45207</v>
      </c>
      <c r="B1324" t="s">
        <v>12</v>
      </c>
      <c r="C1324">
        <v>2755</v>
      </c>
      <c r="D1324">
        <v>51</v>
      </c>
      <c r="E1324">
        <v>661633</v>
      </c>
      <c r="F1324">
        <v>0</v>
      </c>
      <c r="G1324">
        <v>3994</v>
      </c>
      <c r="H1324">
        <v>0</v>
      </c>
      <c r="I1324">
        <v>668382</v>
      </c>
      <c r="J1324">
        <v>0</v>
      </c>
      <c r="L1324" t="s">
        <v>19042</v>
      </c>
      <c r="O1324" t="s">
        <v>74</v>
      </c>
      <c r="P1324" t="s">
        <v>52</v>
      </c>
      <c r="Q1324">
        <v>10</v>
      </c>
      <c r="R1324" t="s">
        <v>61</v>
      </c>
    </row>
    <row r="1325" spans="1:18" x14ac:dyDescent="0.25">
      <c r="A1325" s="1">
        <v>45208</v>
      </c>
      <c r="B1325" t="s">
        <v>12</v>
      </c>
      <c r="C1325">
        <v>2626</v>
      </c>
      <c r="D1325">
        <v>36</v>
      </c>
      <c r="E1325">
        <v>661796</v>
      </c>
      <c r="F1325">
        <v>163</v>
      </c>
      <c r="G1325">
        <v>3996</v>
      </c>
      <c r="H1325">
        <v>2</v>
      </c>
      <c r="I1325">
        <v>668418</v>
      </c>
      <c r="J1325">
        <v>7</v>
      </c>
      <c r="K1325">
        <v>1.75175175175175E-3</v>
      </c>
      <c r="L1325" t="s">
        <v>9782</v>
      </c>
      <c r="M1325">
        <v>18</v>
      </c>
      <c r="N1325">
        <v>0.22085889570552147</v>
      </c>
      <c r="O1325" t="s">
        <v>74</v>
      </c>
      <c r="P1325" t="s">
        <v>52</v>
      </c>
      <c r="Q1325">
        <v>10</v>
      </c>
      <c r="R1325" t="s">
        <v>61</v>
      </c>
    </row>
    <row r="1326" spans="1:18" x14ac:dyDescent="0.25">
      <c r="A1326" s="1">
        <v>45209</v>
      </c>
      <c r="B1326" t="s">
        <v>12</v>
      </c>
      <c r="C1326">
        <v>2631</v>
      </c>
      <c r="D1326">
        <v>150</v>
      </c>
      <c r="E1326">
        <v>661941</v>
      </c>
      <c r="F1326">
        <v>145</v>
      </c>
      <c r="G1326">
        <v>3996</v>
      </c>
      <c r="H1326">
        <v>0</v>
      </c>
      <c r="I1326">
        <v>668568</v>
      </c>
      <c r="J1326">
        <v>74</v>
      </c>
      <c r="K1326">
        <v>1.85185185185185E-2</v>
      </c>
      <c r="L1326" t="s">
        <v>15486</v>
      </c>
      <c r="N1326">
        <v>1.0344827586206897</v>
      </c>
      <c r="O1326" t="s">
        <v>74</v>
      </c>
      <c r="P1326" t="s">
        <v>52</v>
      </c>
      <c r="Q1326">
        <v>10</v>
      </c>
      <c r="R1326" t="s">
        <v>61</v>
      </c>
    </row>
    <row r="1327" spans="1:18" x14ac:dyDescent="0.25">
      <c r="A1327" s="1">
        <v>45210</v>
      </c>
      <c r="B1327" t="s">
        <v>12</v>
      </c>
      <c r="C1327">
        <v>2699</v>
      </c>
      <c r="D1327">
        <v>143</v>
      </c>
      <c r="E1327">
        <v>662016</v>
      </c>
      <c r="F1327">
        <v>75</v>
      </c>
      <c r="G1327">
        <v>3996</v>
      </c>
      <c r="H1327">
        <v>0</v>
      </c>
      <c r="I1327">
        <v>668711</v>
      </c>
      <c r="J1327">
        <v>52</v>
      </c>
      <c r="K1327">
        <v>1.3013013013013001E-2</v>
      </c>
      <c r="L1327" t="s">
        <v>15420</v>
      </c>
      <c r="N1327">
        <v>1.9066666666666667</v>
      </c>
      <c r="O1327" t="s">
        <v>74</v>
      </c>
      <c r="P1327" t="s">
        <v>52</v>
      </c>
      <c r="Q1327">
        <v>10</v>
      </c>
      <c r="R1327" t="s">
        <v>61</v>
      </c>
    </row>
    <row r="1328" spans="1:18" x14ac:dyDescent="0.25">
      <c r="A1328" s="1">
        <v>45211</v>
      </c>
      <c r="B1328" t="s">
        <v>12</v>
      </c>
      <c r="C1328">
        <v>2766</v>
      </c>
      <c r="D1328">
        <v>170</v>
      </c>
      <c r="E1328">
        <v>662119</v>
      </c>
      <c r="F1328">
        <v>103</v>
      </c>
      <c r="G1328">
        <v>3996</v>
      </c>
      <c r="H1328">
        <v>0</v>
      </c>
      <c r="I1328">
        <v>668881</v>
      </c>
      <c r="J1328">
        <v>27</v>
      </c>
      <c r="K1328">
        <v>6.7567567567567597E-3</v>
      </c>
      <c r="L1328" t="s">
        <v>15454</v>
      </c>
      <c r="N1328">
        <v>1.6504854368932038</v>
      </c>
      <c r="O1328" t="s">
        <v>74</v>
      </c>
      <c r="P1328" t="s">
        <v>52</v>
      </c>
      <c r="Q1328">
        <v>10</v>
      </c>
      <c r="R1328" t="s">
        <v>61</v>
      </c>
    </row>
    <row r="1329" spans="1:18" x14ac:dyDescent="0.25">
      <c r="A1329" s="1">
        <v>45212</v>
      </c>
      <c r="B1329" t="s">
        <v>12</v>
      </c>
      <c r="C1329">
        <v>2813</v>
      </c>
      <c r="D1329">
        <v>106</v>
      </c>
      <c r="E1329">
        <v>662178</v>
      </c>
      <c r="F1329">
        <v>59</v>
      </c>
      <c r="G1329">
        <v>3996</v>
      </c>
      <c r="H1329">
        <v>0</v>
      </c>
      <c r="I1329">
        <v>668987</v>
      </c>
      <c r="J1329">
        <v>67</v>
      </c>
      <c r="K1329">
        <v>1.6766766766766798E-2</v>
      </c>
      <c r="L1329" t="s">
        <v>15397</v>
      </c>
      <c r="N1329">
        <v>1.7966101694915255</v>
      </c>
      <c r="O1329" t="s">
        <v>74</v>
      </c>
      <c r="P1329" t="s">
        <v>52</v>
      </c>
      <c r="Q1329">
        <v>10</v>
      </c>
      <c r="R1329" t="s">
        <v>61</v>
      </c>
    </row>
    <row r="1330" spans="1:18" x14ac:dyDescent="0.25">
      <c r="A1330" s="1">
        <v>45213</v>
      </c>
      <c r="B1330" t="s">
        <v>12</v>
      </c>
      <c r="C1330">
        <v>2871</v>
      </c>
      <c r="D1330">
        <v>86</v>
      </c>
      <c r="E1330">
        <v>662206</v>
      </c>
      <c r="F1330">
        <v>28</v>
      </c>
      <c r="G1330">
        <v>3996</v>
      </c>
      <c r="H1330">
        <v>0</v>
      </c>
      <c r="I1330">
        <v>669073</v>
      </c>
      <c r="J1330">
        <v>11</v>
      </c>
      <c r="K1330">
        <v>2.7527527527527501E-3</v>
      </c>
      <c r="L1330" t="s">
        <v>15340</v>
      </c>
      <c r="N1330">
        <v>3.0714285714285716</v>
      </c>
      <c r="O1330" t="s">
        <v>74</v>
      </c>
      <c r="P1330" t="s">
        <v>52</v>
      </c>
      <c r="Q1330">
        <v>10</v>
      </c>
      <c r="R1330" t="s">
        <v>61</v>
      </c>
    </row>
    <row r="1331" spans="1:18" x14ac:dyDescent="0.25">
      <c r="A1331" s="1">
        <v>45214</v>
      </c>
      <c r="B1331" t="s">
        <v>12</v>
      </c>
      <c r="C1331">
        <v>2961</v>
      </c>
      <c r="D1331">
        <v>90</v>
      </c>
      <c r="E1331">
        <v>662206</v>
      </c>
      <c r="F1331">
        <v>0</v>
      </c>
      <c r="G1331">
        <v>3996</v>
      </c>
      <c r="H1331">
        <v>0</v>
      </c>
      <c r="I1331">
        <v>669163</v>
      </c>
      <c r="J1331">
        <v>0</v>
      </c>
      <c r="L1331" t="s">
        <v>19042</v>
      </c>
      <c r="O1331" t="s">
        <v>74</v>
      </c>
      <c r="P1331" t="s">
        <v>52</v>
      </c>
      <c r="Q1331">
        <v>10</v>
      </c>
      <c r="R1331" t="s">
        <v>61</v>
      </c>
    </row>
    <row r="1332" spans="1:18" x14ac:dyDescent="0.25">
      <c r="A1332" s="1">
        <v>45215</v>
      </c>
      <c r="B1332" t="s">
        <v>12</v>
      </c>
      <c r="C1332">
        <v>2836</v>
      </c>
      <c r="D1332">
        <v>130</v>
      </c>
      <c r="E1332">
        <v>662460</v>
      </c>
      <c r="F1332">
        <v>254</v>
      </c>
      <c r="G1332">
        <v>3997</v>
      </c>
      <c r="H1332">
        <v>1</v>
      </c>
      <c r="I1332">
        <v>669293</v>
      </c>
      <c r="J1332">
        <v>74</v>
      </c>
      <c r="K1332">
        <v>1.8513885414060498E-2</v>
      </c>
      <c r="L1332" t="s">
        <v>11708</v>
      </c>
      <c r="M1332">
        <v>130</v>
      </c>
      <c r="N1332">
        <v>0.51181102362204722</v>
      </c>
      <c r="O1332" t="s">
        <v>74</v>
      </c>
      <c r="P1332" t="s">
        <v>52</v>
      </c>
      <c r="Q1332">
        <v>10</v>
      </c>
      <c r="R1332" t="s">
        <v>61</v>
      </c>
    </row>
    <row r="1333" spans="1:18" x14ac:dyDescent="0.25">
      <c r="A1333" s="1">
        <v>45216</v>
      </c>
      <c r="B1333" t="s">
        <v>12</v>
      </c>
      <c r="C1333">
        <v>2926</v>
      </c>
      <c r="D1333">
        <v>124</v>
      </c>
      <c r="E1333">
        <v>662494</v>
      </c>
      <c r="F1333">
        <v>34</v>
      </c>
      <c r="G1333">
        <v>3997</v>
      </c>
      <c r="H1333">
        <v>0</v>
      </c>
      <c r="I1333">
        <v>669417</v>
      </c>
      <c r="J1333">
        <v>19</v>
      </c>
      <c r="K1333">
        <v>4.7535651738804096E-3</v>
      </c>
      <c r="L1333" t="s">
        <v>15350</v>
      </c>
      <c r="N1333">
        <v>3.6470588235294117</v>
      </c>
      <c r="O1333" t="s">
        <v>74</v>
      </c>
      <c r="P1333" t="s">
        <v>52</v>
      </c>
      <c r="Q1333">
        <v>10</v>
      </c>
      <c r="R1333" t="s">
        <v>61</v>
      </c>
    </row>
    <row r="1334" spans="1:18" x14ac:dyDescent="0.25">
      <c r="A1334" s="1">
        <v>45217</v>
      </c>
      <c r="B1334" t="s">
        <v>12</v>
      </c>
      <c r="C1334">
        <v>2886</v>
      </c>
      <c r="D1334">
        <v>146</v>
      </c>
      <c r="E1334">
        <v>662680</v>
      </c>
      <c r="F1334">
        <v>186</v>
      </c>
      <c r="G1334">
        <v>3997</v>
      </c>
      <c r="H1334">
        <v>0</v>
      </c>
      <c r="I1334">
        <v>669563</v>
      </c>
      <c r="J1334">
        <v>113</v>
      </c>
      <c r="K1334">
        <v>2.82712034025519E-2</v>
      </c>
      <c r="L1334" t="s">
        <v>15497</v>
      </c>
      <c r="N1334">
        <v>0.78494623655913975</v>
      </c>
      <c r="O1334" t="s">
        <v>74</v>
      </c>
      <c r="P1334" t="s">
        <v>52</v>
      </c>
      <c r="Q1334">
        <v>10</v>
      </c>
      <c r="R1334" t="s">
        <v>61</v>
      </c>
    </row>
    <row r="1335" spans="1:18" x14ac:dyDescent="0.25">
      <c r="A1335" s="1">
        <v>45218</v>
      </c>
      <c r="B1335" t="s">
        <v>12</v>
      </c>
      <c r="C1335">
        <v>2820</v>
      </c>
      <c r="D1335">
        <v>86</v>
      </c>
      <c r="E1335">
        <v>662830</v>
      </c>
      <c r="F1335">
        <v>150</v>
      </c>
      <c r="G1335">
        <v>3999</v>
      </c>
      <c r="H1335">
        <v>2</v>
      </c>
      <c r="I1335">
        <v>669649</v>
      </c>
      <c r="J1335">
        <v>124</v>
      </c>
      <c r="K1335">
        <v>3.1007751937984499E-2</v>
      </c>
      <c r="L1335" t="s">
        <v>9738</v>
      </c>
      <c r="M1335">
        <v>43</v>
      </c>
      <c r="N1335">
        <v>0.57333333333333336</v>
      </c>
      <c r="O1335" t="s">
        <v>74</v>
      </c>
      <c r="P1335" t="s">
        <v>52</v>
      </c>
      <c r="Q1335">
        <v>10</v>
      </c>
      <c r="R1335" t="s">
        <v>61</v>
      </c>
    </row>
    <row r="1336" spans="1:18" x14ac:dyDescent="0.25">
      <c r="A1336" s="1">
        <v>45219</v>
      </c>
      <c r="B1336" t="s">
        <v>12</v>
      </c>
      <c r="C1336">
        <v>2806</v>
      </c>
      <c r="D1336">
        <v>124</v>
      </c>
      <c r="E1336">
        <v>662967</v>
      </c>
      <c r="F1336">
        <v>137</v>
      </c>
      <c r="G1336">
        <v>3999</v>
      </c>
      <c r="H1336">
        <v>0</v>
      </c>
      <c r="I1336">
        <v>669772</v>
      </c>
      <c r="J1336">
        <v>98</v>
      </c>
      <c r="K1336">
        <v>2.4506126531632901E-2</v>
      </c>
      <c r="L1336" t="s">
        <v>15477</v>
      </c>
      <c r="N1336">
        <v>0.9051094890510949</v>
      </c>
      <c r="O1336" t="s">
        <v>74</v>
      </c>
      <c r="P1336" t="s">
        <v>52</v>
      </c>
      <c r="Q1336">
        <v>10</v>
      </c>
      <c r="R1336" t="s">
        <v>61</v>
      </c>
    </row>
    <row r="1337" spans="1:18" x14ac:dyDescent="0.25">
      <c r="A1337" s="1">
        <v>45220</v>
      </c>
      <c r="B1337" t="s">
        <v>12</v>
      </c>
      <c r="C1337">
        <v>2798</v>
      </c>
      <c r="D1337">
        <v>79</v>
      </c>
      <c r="E1337">
        <v>663054</v>
      </c>
      <c r="F1337">
        <v>87</v>
      </c>
      <c r="G1337">
        <v>3999</v>
      </c>
      <c r="H1337">
        <v>0</v>
      </c>
      <c r="I1337">
        <v>669851</v>
      </c>
      <c r="J1337">
        <v>36</v>
      </c>
      <c r="K1337">
        <v>9.0022505626406596E-3</v>
      </c>
      <c r="L1337" t="s">
        <v>15437</v>
      </c>
      <c r="N1337">
        <v>0.90804597701149425</v>
      </c>
      <c r="O1337" t="s">
        <v>74</v>
      </c>
      <c r="P1337" t="s">
        <v>52</v>
      </c>
      <c r="Q1337">
        <v>10</v>
      </c>
      <c r="R1337" t="s">
        <v>61</v>
      </c>
    </row>
    <row r="1338" spans="1:18" x14ac:dyDescent="0.25">
      <c r="A1338" s="1">
        <v>45221</v>
      </c>
      <c r="B1338" t="s">
        <v>12</v>
      </c>
      <c r="C1338">
        <v>2827</v>
      </c>
      <c r="D1338">
        <v>58</v>
      </c>
      <c r="E1338">
        <v>663083</v>
      </c>
      <c r="F1338">
        <v>29</v>
      </c>
      <c r="G1338">
        <v>3999</v>
      </c>
      <c r="H1338">
        <v>0</v>
      </c>
      <c r="I1338">
        <v>669909</v>
      </c>
      <c r="J1338">
        <v>5</v>
      </c>
      <c r="K1338">
        <v>1.25031257814454E-3</v>
      </c>
      <c r="L1338" t="s">
        <v>15341</v>
      </c>
      <c r="N1338">
        <v>2</v>
      </c>
      <c r="O1338" t="s">
        <v>74</v>
      </c>
      <c r="P1338" t="s">
        <v>52</v>
      </c>
      <c r="Q1338">
        <v>10</v>
      </c>
      <c r="R1338" t="s">
        <v>61</v>
      </c>
    </row>
    <row r="1339" spans="1:18" x14ac:dyDescent="0.25">
      <c r="A1339" s="1">
        <v>45222</v>
      </c>
      <c r="B1339" t="s">
        <v>12</v>
      </c>
      <c r="C1339">
        <v>2744</v>
      </c>
      <c r="D1339">
        <v>32</v>
      </c>
      <c r="E1339">
        <v>663198</v>
      </c>
      <c r="F1339">
        <v>115</v>
      </c>
      <c r="G1339">
        <v>3999</v>
      </c>
      <c r="H1339">
        <v>0</v>
      </c>
      <c r="I1339">
        <v>669941</v>
      </c>
      <c r="J1339">
        <v>120</v>
      </c>
      <c r="K1339">
        <v>3.0007501875468901E-2</v>
      </c>
      <c r="L1339" t="s">
        <v>15462</v>
      </c>
      <c r="N1339">
        <v>0.27826086956521739</v>
      </c>
      <c r="O1339" t="s">
        <v>74</v>
      </c>
      <c r="P1339" t="s">
        <v>52</v>
      </c>
      <c r="Q1339">
        <v>10</v>
      </c>
      <c r="R1339" t="s">
        <v>61</v>
      </c>
    </row>
    <row r="1340" spans="1:18" x14ac:dyDescent="0.25">
      <c r="A1340" s="1">
        <v>45223</v>
      </c>
      <c r="B1340" t="s">
        <v>12</v>
      </c>
      <c r="C1340">
        <v>2809</v>
      </c>
      <c r="D1340">
        <v>127</v>
      </c>
      <c r="E1340">
        <v>663258</v>
      </c>
      <c r="F1340">
        <v>60</v>
      </c>
      <c r="G1340">
        <v>4001</v>
      </c>
      <c r="H1340">
        <v>2</v>
      </c>
      <c r="I1340">
        <v>670068</v>
      </c>
      <c r="J1340">
        <v>171</v>
      </c>
      <c r="K1340">
        <v>4.2739315171207201E-2</v>
      </c>
      <c r="L1340" t="s">
        <v>9416</v>
      </c>
      <c r="M1340">
        <v>63.5</v>
      </c>
      <c r="N1340">
        <v>2.1166666666666667</v>
      </c>
      <c r="O1340" t="s">
        <v>74</v>
      </c>
      <c r="P1340" t="s">
        <v>52</v>
      </c>
      <c r="Q1340">
        <v>10</v>
      </c>
      <c r="R1340" t="s">
        <v>61</v>
      </c>
    </row>
    <row r="1341" spans="1:18" x14ac:dyDescent="0.25">
      <c r="A1341" s="1">
        <v>45224</v>
      </c>
      <c r="B1341" t="s">
        <v>12</v>
      </c>
      <c r="C1341">
        <v>2818</v>
      </c>
      <c r="D1341">
        <v>110</v>
      </c>
      <c r="E1341">
        <v>663359</v>
      </c>
      <c r="F1341">
        <v>101</v>
      </c>
      <c r="G1341">
        <v>4001</v>
      </c>
      <c r="H1341">
        <v>0</v>
      </c>
      <c r="I1341">
        <v>670178</v>
      </c>
      <c r="J1341">
        <v>188</v>
      </c>
      <c r="K1341">
        <v>4.6988252936765798E-2</v>
      </c>
      <c r="L1341" t="s">
        <v>15449</v>
      </c>
      <c r="N1341">
        <v>1.0891089108910892</v>
      </c>
      <c r="O1341" t="s">
        <v>74</v>
      </c>
      <c r="P1341" t="s">
        <v>52</v>
      </c>
      <c r="Q1341">
        <v>10</v>
      </c>
      <c r="R1341" t="s">
        <v>61</v>
      </c>
    </row>
    <row r="1342" spans="1:18" x14ac:dyDescent="0.25">
      <c r="A1342" s="1">
        <v>45225</v>
      </c>
      <c r="B1342" t="s">
        <v>12</v>
      </c>
      <c r="C1342">
        <v>2794</v>
      </c>
      <c r="D1342">
        <v>124</v>
      </c>
      <c r="E1342">
        <v>663507</v>
      </c>
      <c r="F1342">
        <v>148</v>
      </c>
      <c r="G1342">
        <v>4001</v>
      </c>
      <c r="H1342">
        <v>0</v>
      </c>
      <c r="I1342">
        <v>670302</v>
      </c>
      <c r="J1342">
        <v>216</v>
      </c>
      <c r="K1342">
        <v>5.3986503374156503E-2</v>
      </c>
      <c r="L1342" t="s">
        <v>15487</v>
      </c>
      <c r="N1342">
        <v>0.83783783783783783</v>
      </c>
      <c r="O1342" t="s">
        <v>74</v>
      </c>
      <c r="P1342" t="s">
        <v>52</v>
      </c>
      <c r="Q1342">
        <v>10</v>
      </c>
      <c r="R1342" t="s">
        <v>61</v>
      </c>
    </row>
    <row r="1343" spans="1:18" x14ac:dyDescent="0.25">
      <c r="A1343" s="1">
        <v>45226</v>
      </c>
      <c r="B1343" t="s">
        <v>12</v>
      </c>
      <c r="C1343">
        <v>2794</v>
      </c>
      <c r="D1343">
        <v>121</v>
      </c>
      <c r="E1343">
        <v>663627</v>
      </c>
      <c r="F1343">
        <v>120</v>
      </c>
      <c r="G1343">
        <v>4002</v>
      </c>
      <c r="H1343">
        <v>1</v>
      </c>
      <c r="I1343">
        <v>670423</v>
      </c>
      <c r="J1343">
        <v>125</v>
      </c>
      <c r="K1343">
        <v>3.1234382808595699E-2</v>
      </c>
      <c r="L1343" t="s">
        <v>11672</v>
      </c>
      <c r="M1343">
        <v>121</v>
      </c>
      <c r="N1343">
        <v>1.0083333333333333</v>
      </c>
      <c r="O1343" t="s">
        <v>74</v>
      </c>
      <c r="P1343" t="s">
        <v>52</v>
      </c>
      <c r="Q1343">
        <v>10</v>
      </c>
      <c r="R1343" t="s">
        <v>61</v>
      </c>
    </row>
    <row r="1344" spans="1:18" x14ac:dyDescent="0.25">
      <c r="A1344" s="1">
        <v>45227</v>
      </c>
      <c r="B1344" t="s">
        <v>12</v>
      </c>
      <c r="C1344">
        <v>2866</v>
      </c>
      <c r="D1344">
        <v>83</v>
      </c>
      <c r="E1344">
        <v>663638</v>
      </c>
      <c r="F1344">
        <v>11</v>
      </c>
      <c r="G1344">
        <v>4002</v>
      </c>
      <c r="H1344">
        <v>0</v>
      </c>
      <c r="I1344">
        <v>670506</v>
      </c>
      <c r="J1344">
        <v>43</v>
      </c>
      <c r="K1344">
        <v>1.07446276861569E-2</v>
      </c>
      <c r="L1344" t="s">
        <v>15324</v>
      </c>
      <c r="N1344">
        <v>7.5454545454545459</v>
      </c>
      <c r="O1344" t="s">
        <v>74</v>
      </c>
      <c r="P1344" t="s">
        <v>52</v>
      </c>
      <c r="Q1344">
        <v>10</v>
      </c>
      <c r="R1344" t="s">
        <v>61</v>
      </c>
    </row>
    <row r="1345" spans="1:18" x14ac:dyDescent="0.25">
      <c r="A1345" s="1">
        <v>45228</v>
      </c>
      <c r="B1345" t="s">
        <v>12</v>
      </c>
      <c r="C1345">
        <v>2901</v>
      </c>
      <c r="D1345">
        <v>53</v>
      </c>
      <c r="E1345">
        <v>663656</v>
      </c>
      <c r="F1345">
        <v>18</v>
      </c>
      <c r="G1345">
        <v>4002</v>
      </c>
      <c r="H1345">
        <v>0</v>
      </c>
      <c r="I1345">
        <v>670559</v>
      </c>
      <c r="J1345">
        <v>0</v>
      </c>
      <c r="L1345" t="s">
        <v>19042</v>
      </c>
      <c r="N1345">
        <v>2.9444444444444446</v>
      </c>
      <c r="O1345" t="s">
        <v>74</v>
      </c>
      <c r="P1345" t="s">
        <v>52</v>
      </c>
      <c r="Q1345">
        <v>10</v>
      </c>
      <c r="R1345" t="s">
        <v>61</v>
      </c>
    </row>
    <row r="1346" spans="1:18" x14ac:dyDescent="0.25">
      <c r="A1346" s="1">
        <v>45229</v>
      </c>
      <c r="B1346" t="s">
        <v>12</v>
      </c>
      <c r="C1346">
        <v>2864</v>
      </c>
      <c r="D1346">
        <v>50</v>
      </c>
      <c r="E1346">
        <v>663743</v>
      </c>
      <c r="F1346">
        <v>87</v>
      </c>
      <c r="G1346">
        <v>4002</v>
      </c>
      <c r="H1346">
        <v>0</v>
      </c>
      <c r="I1346">
        <v>670609</v>
      </c>
      <c r="J1346">
        <v>130</v>
      </c>
      <c r="K1346">
        <v>3.2483758120939503E-2</v>
      </c>
      <c r="L1346" t="s">
        <v>15438</v>
      </c>
      <c r="N1346">
        <v>0.57471264367816088</v>
      </c>
      <c r="O1346" t="s">
        <v>74</v>
      </c>
      <c r="P1346" t="s">
        <v>52</v>
      </c>
      <c r="Q1346">
        <v>10</v>
      </c>
      <c r="R1346" t="s">
        <v>61</v>
      </c>
    </row>
    <row r="1347" spans="1:18" x14ac:dyDescent="0.25">
      <c r="A1347" s="1">
        <v>45230</v>
      </c>
      <c r="B1347" t="s">
        <v>12</v>
      </c>
      <c r="C1347">
        <v>2889</v>
      </c>
      <c r="D1347">
        <v>153</v>
      </c>
      <c r="E1347">
        <v>663870</v>
      </c>
      <c r="F1347">
        <v>127</v>
      </c>
      <c r="G1347">
        <v>4003</v>
      </c>
      <c r="H1347">
        <v>1</v>
      </c>
      <c r="I1347">
        <v>670762</v>
      </c>
      <c r="J1347">
        <v>174</v>
      </c>
      <c r="K1347">
        <v>4.3467399450412197E-2</v>
      </c>
      <c r="L1347" t="s">
        <v>11677</v>
      </c>
      <c r="M1347">
        <v>153</v>
      </c>
      <c r="N1347">
        <v>1.204724409448819</v>
      </c>
      <c r="O1347" t="s">
        <v>74</v>
      </c>
      <c r="P1347" t="s">
        <v>52</v>
      </c>
      <c r="Q1347">
        <v>10</v>
      </c>
      <c r="R1347" t="s">
        <v>61</v>
      </c>
    </row>
    <row r="1348" spans="1:18" x14ac:dyDescent="0.25">
      <c r="A1348" s="1">
        <v>45231</v>
      </c>
      <c r="B1348" t="s">
        <v>12</v>
      </c>
      <c r="C1348">
        <v>2943</v>
      </c>
      <c r="D1348">
        <v>80</v>
      </c>
      <c r="E1348">
        <v>663896</v>
      </c>
      <c r="F1348">
        <v>26</v>
      </c>
      <c r="G1348">
        <v>4003</v>
      </c>
      <c r="H1348">
        <v>0</v>
      </c>
      <c r="I1348">
        <v>670842</v>
      </c>
      <c r="J1348">
        <v>1</v>
      </c>
      <c r="K1348">
        <v>2.4981264051960998E-4</v>
      </c>
      <c r="L1348" t="s">
        <v>19631</v>
      </c>
      <c r="N1348">
        <v>3.0769230769230771</v>
      </c>
      <c r="O1348" t="s">
        <v>74</v>
      </c>
      <c r="P1348" t="s">
        <v>52</v>
      </c>
      <c r="Q1348">
        <v>11</v>
      </c>
      <c r="R1348" t="s">
        <v>53</v>
      </c>
    </row>
    <row r="1349" spans="1:18" x14ac:dyDescent="0.25">
      <c r="A1349" s="1">
        <v>45232</v>
      </c>
      <c r="B1349" t="s">
        <v>12</v>
      </c>
      <c r="C1349">
        <v>2938</v>
      </c>
      <c r="D1349">
        <v>52</v>
      </c>
      <c r="E1349">
        <v>663953</v>
      </c>
      <c r="F1349">
        <v>57</v>
      </c>
      <c r="G1349">
        <v>4003</v>
      </c>
      <c r="H1349">
        <v>0</v>
      </c>
      <c r="I1349">
        <v>670894</v>
      </c>
      <c r="J1349">
        <v>172</v>
      </c>
      <c r="K1349">
        <v>4.2967774169373002E-2</v>
      </c>
      <c r="L1349" t="s">
        <v>15391</v>
      </c>
      <c r="N1349">
        <v>0.91228070175438591</v>
      </c>
      <c r="O1349" t="s">
        <v>74</v>
      </c>
      <c r="P1349" t="s">
        <v>52</v>
      </c>
      <c r="Q1349">
        <v>11</v>
      </c>
      <c r="R1349" t="s">
        <v>53</v>
      </c>
    </row>
    <row r="1350" spans="1:18" x14ac:dyDescent="0.25">
      <c r="A1350" s="1">
        <v>45233</v>
      </c>
      <c r="B1350" t="s">
        <v>12</v>
      </c>
      <c r="C1350">
        <v>3011</v>
      </c>
      <c r="D1350">
        <v>109</v>
      </c>
      <c r="E1350">
        <v>663989</v>
      </c>
      <c r="F1350">
        <v>36</v>
      </c>
      <c r="G1350">
        <v>4003</v>
      </c>
      <c r="H1350">
        <v>0</v>
      </c>
      <c r="I1350">
        <v>671003</v>
      </c>
      <c r="J1350">
        <v>195</v>
      </c>
      <c r="K1350">
        <v>4.8713464901324E-2</v>
      </c>
      <c r="L1350" t="s">
        <v>15353</v>
      </c>
      <c r="N1350">
        <v>3.0277777777777777</v>
      </c>
      <c r="O1350" t="s">
        <v>74</v>
      </c>
      <c r="P1350" t="s">
        <v>52</v>
      </c>
      <c r="Q1350">
        <v>11</v>
      </c>
      <c r="R1350" t="s">
        <v>53</v>
      </c>
    </row>
    <row r="1351" spans="1:18" x14ac:dyDescent="0.25">
      <c r="A1351" s="1">
        <v>45234</v>
      </c>
      <c r="B1351" t="s">
        <v>12</v>
      </c>
      <c r="C1351">
        <v>3085</v>
      </c>
      <c r="D1351">
        <v>81</v>
      </c>
      <c r="E1351">
        <v>663996</v>
      </c>
      <c r="F1351">
        <v>7</v>
      </c>
      <c r="G1351">
        <v>4003</v>
      </c>
      <c r="H1351">
        <v>0</v>
      </c>
      <c r="I1351">
        <v>671084</v>
      </c>
      <c r="J1351">
        <v>38</v>
      </c>
      <c r="K1351">
        <v>9.4928803397451907E-3</v>
      </c>
      <c r="L1351" t="s">
        <v>15320</v>
      </c>
      <c r="N1351">
        <v>11.571428571428571</v>
      </c>
      <c r="O1351" t="s">
        <v>74</v>
      </c>
      <c r="P1351" t="s">
        <v>52</v>
      </c>
      <c r="Q1351">
        <v>11</v>
      </c>
      <c r="R1351" t="s">
        <v>53</v>
      </c>
    </row>
    <row r="1352" spans="1:18" x14ac:dyDescent="0.25">
      <c r="A1352" s="1">
        <v>45235</v>
      </c>
      <c r="B1352" t="s">
        <v>12</v>
      </c>
      <c r="C1352">
        <v>3132</v>
      </c>
      <c r="D1352">
        <v>88</v>
      </c>
      <c r="E1352">
        <v>664037</v>
      </c>
      <c r="F1352">
        <v>41</v>
      </c>
      <c r="G1352">
        <v>4003</v>
      </c>
      <c r="H1352">
        <v>0</v>
      </c>
      <c r="I1352">
        <v>671172</v>
      </c>
      <c r="J1352">
        <v>0</v>
      </c>
      <c r="L1352" t="s">
        <v>19042</v>
      </c>
      <c r="N1352">
        <v>2.1463414634146343</v>
      </c>
      <c r="O1352" t="s">
        <v>74</v>
      </c>
      <c r="P1352" t="s">
        <v>52</v>
      </c>
      <c r="Q1352">
        <v>11</v>
      </c>
      <c r="R1352" t="s">
        <v>53</v>
      </c>
    </row>
    <row r="1353" spans="1:18" x14ac:dyDescent="0.25">
      <c r="A1353" s="1">
        <v>45236</v>
      </c>
      <c r="B1353" t="s">
        <v>12</v>
      </c>
      <c r="C1353">
        <v>3118</v>
      </c>
      <c r="D1353">
        <v>89</v>
      </c>
      <c r="E1353">
        <v>664138</v>
      </c>
      <c r="F1353">
        <v>101</v>
      </c>
      <c r="G1353">
        <v>4005</v>
      </c>
      <c r="H1353">
        <v>2</v>
      </c>
      <c r="I1353">
        <v>671261</v>
      </c>
      <c r="J1353">
        <v>163</v>
      </c>
      <c r="K1353">
        <v>4.0699126092384498E-2</v>
      </c>
      <c r="L1353" t="s">
        <v>9580</v>
      </c>
      <c r="M1353">
        <v>44.5</v>
      </c>
      <c r="N1353">
        <v>0.88118811881188119</v>
      </c>
      <c r="O1353" t="s">
        <v>74</v>
      </c>
      <c r="P1353" t="s">
        <v>52</v>
      </c>
      <c r="Q1353">
        <v>11</v>
      </c>
      <c r="R1353" t="s">
        <v>53</v>
      </c>
    </row>
    <row r="1354" spans="1:18" x14ac:dyDescent="0.25">
      <c r="A1354" s="1">
        <v>45237</v>
      </c>
      <c r="B1354" t="s">
        <v>12</v>
      </c>
      <c r="C1354">
        <v>3222</v>
      </c>
      <c r="D1354">
        <v>164</v>
      </c>
      <c r="E1354">
        <v>664198</v>
      </c>
      <c r="F1354">
        <v>60</v>
      </c>
      <c r="G1354">
        <v>4005</v>
      </c>
      <c r="H1354">
        <v>0</v>
      </c>
      <c r="I1354">
        <v>671425</v>
      </c>
      <c r="J1354">
        <v>271</v>
      </c>
      <c r="K1354">
        <v>6.7665418227216001E-2</v>
      </c>
      <c r="L1354" t="s">
        <v>15400</v>
      </c>
      <c r="N1354">
        <v>2.7333333333333334</v>
      </c>
      <c r="O1354" t="s">
        <v>74</v>
      </c>
      <c r="P1354" t="s">
        <v>52</v>
      </c>
      <c r="Q1354">
        <v>11</v>
      </c>
      <c r="R1354" t="s">
        <v>53</v>
      </c>
    </row>
    <row r="1355" spans="1:18" x14ac:dyDescent="0.25">
      <c r="A1355" s="1">
        <v>45238</v>
      </c>
      <c r="B1355" t="s">
        <v>12</v>
      </c>
      <c r="C1355">
        <v>3299</v>
      </c>
      <c r="D1355">
        <v>108</v>
      </c>
      <c r="E1355">
        <v>664229</v>
      </c>
      <c r="F1355">
        <v>31</v>
      </c>
      <c r="G1355">
        <v>4005</v>
      </c>
      <c r="H1355">
        <v>0</v>
      </c>
      <c r="I1355">
        <v>671533</v>
      </c>
      <c r="J1355">
        <v>211</v>
      </c>
      <c r="K1355">
        <v>5.2684144818976299E-2</v>
      </c>
      <c r="L1355" t="s">
        <v>15344</v>
      </c>
      <c r="N1355">
        <v>3.4838709677419355</v>
      </c>
      <c r="O1355" t="s">
        <v>74</v>
      </c>
      <c r="P1355" t="s">
        <v>52</v>
      </c>
      <c r="Q1355">
        <v>11</v>
      </c>
      <c r="R1355" t="s">
        <v>53</v>
      </c>
    </row>
    <row r="1356" spans="1:18" x14ac:dyDescent="0.25">
      <c r="A1356" s="1">
        <v>45239</v>
      </c>
      <c r="B1356" t="s">
        <v>12</v>
      </c>
      <c r="C1356">
        <v>3359</v>
      </c>
      <c r="D1356">
        <v>132</v>
      </c>
      <c r="E1356">
        <v>664300</v>
      </c>
      <c r="F1356">
        <v>71</v>
      </c>
      <c r="G1356">
        <v>4006</v>
      </c>
      <c r="H1356">
        <v>1</v>
      </c>
      <c r="I1356">
        <v>671665</v>
      </c>
      <c r="J1356">
        <v>330</v>
      </c>
      <c r="K1356">
        <v>8.2376435346979499E-2</v>
      </c>
      <c r="L1356" t="s">
        <v>11644</v>
      </c>
      <c r="M1356">
        <v>132</v>
      </c>
      <c r="N1356">
        <v>1.8591549295774648</v>
      </c>
      <c r="O1356" t="s">
        <v>74</v>
      </c>
      <c r="P1356" t="s">
        <v>52</v>
      </c>
      <c r="Q1356">
        <v>11</v>
      </c>
      <c r="R1356" t="s">
        <v>53</v>
      </c>
    </row>
    <row r="1357" spans="1:18" x14ac:dyDescent="0.25">
      <c r="A1357" s="1">
        <v>45240</v>
      </c>
      <c r="B1357" t="s">
        <v>12</v>
      </c>
      <c r="C1357">
        <v>3386</v>
      </c>
      <c r="D1357">
        <v>100</v>
      </c>
      <c r="E1357">
        <v>664373</v>
      </c>
      <c r="F1357">
        <v>73</v>
      </c>
      <c r="G1357">
        <v>4006</v>
      </c>
      <c r="H1357">
        <v>0</v>
      </c>
      <c r="I1357">
        <v>671765</v>
      </c>
      <c r="J1357">
        <v>238</v>
      </c>
      <c r="K1357">
        <v>5.9410883674488303E-2</v>
      </c>
      <c r="L1357" t="s">
        <v>15418</v>
      </c>
      <c r="N1357">
        <v>1.3698630136986301</v>
      </c>
      <c r="O1357" t="s">
        <v>74</v>
      </c>
      <c r="P1357" t="s">
        <v>52</v>
      </c>
      <c r="Q1357">
        <v>11</v>
      </c>
      <c r="R1357" t="s">
        <v>53</v>
      </c>
    </row>
    <row r="1358" spans="1:18" x14ac:dyDescent="0.25">
      <c r="A1358" s="1">
        <v>45241</v>
      </c>
      <c r="B1358" t="s">
        <v>12</v>
      </c>
      <c r="C1358">
        <v>3427</v>
      </c>
      <c r="D1358">
        <v>112</v>
      </c>
      <c r="E1358">
        <v>664444</v>
      </c>
      <c r="F1358">
        <v>71</v>
      </c>
      <c r="G1358">
        <v>4006</v>
      </c>
      <c r="H1358">
        <v>0</v>
      </c>
      <c r="I1358">
        <v>671877</v>
      </c>
      <c r="J1358">
        <v>74</v>
      </c>
      <c r="K1358">
        <v>1.8472291562656E-2</v>
      </c>
      <c r="L1358" t="s">
        <v>15412</v>
      </c>
      <c r="N1358">
        <v>1.5774647887323943</v>
      </c>
      <c r="O1358" t="s">
        <v>74</v>
      </c>
      <c r="P1358" t="s">
        <v>52</v>
      </c>
      <c r="Q1358">
        <v>11</v>
      </c>
      <c r="R1358" t="s">
        <v>53</v>
      </c>
    </row>
    <row r="1359" spans="1:18" x14ac:dyDescent="0.25">
      <c r="A1359" s="1">
        <v>45242</v>
      </c>
      <c r="B1359" t="s">
        <v>12</v>
      </c>
      <c r="C1359">
        <v>3475</v>
      </c>
      <c r="D1359">
        <v>86</v>
      </c>
      <c r="E1359">
        <v>664482</v>
      </c>
      <c r="F1359">
        <v>38</v>
      </c>
      <c r="G1359">
        <v>4006</v>
      </c>
      <c r="H1359">
        <v>0</v>
      </c>
      <c r="I1359">
        <v>671963</v>
      </c>
      <c r="J1359">
        <v>28</v>
      </c>
      <c r="K1359">
        <v>6.9895157264103797E-3</v>
      </c>
      <c r="L1359" t="s">
        <v>15361</v>
      </c>
      <c r="N1359">
        <v>2.263157894736842</v>
      </c>
      <c r="O1359" t="s">
        <v>74</v>
      </c>
      <c r="P1359" t="s">
        <v>52</v>
      </c>
      <c r="Q1359">
        <v>11</v>
      </c>
      <c r="R1359" t="s">
        <v>53</v>
      </c>
    </row>
    <row r="1360" spans="1:18" x14ac:dyDescent="0.25">
      <c r="A1360" s="1">
        <v>45243</v>
      </c>
      <c r="B1360" t="s">
        <v>12</v>
      </c>
      <c r="C1360">
        <v>3453</v>
      </c>
      <c r="D1360">
        <v>30</v>
      </c>
      <c r="E1360">
        <v>664533</v>
      </c>
      <c r="F1360">
        <v>51</v>
      </c>
      <c r="G1360">
        <v>4007</v>
      </c>
      <c r="H1360">
        <v>1</v>
      </c>
      <c r="I1360">
        <v>671993</v>
      </c>
      <c r="J1360">
        <v>263</v>
      </c>
      <c r="K1360">
        <v>6.5635138507611698E-2</v>
      </c>
      <c r="L1360" t="s">
        <v>11633</v>
      </c>
      <c r="M1360">
        <v>30</v>
      </c>
      <c r="N1360">
        <v>0.58823529411764708</v>
      </c>
      <c r="O1360" t="s">
        <v>74</v>
      </c>
      <c r="P1360" t="s">
        <v>52</v>
      </c>
      <c r="Q1360">
        <v>11</v>
      </c>
      <c r="R1360" t="s">
        <v>53</v>
      </c>
    </row>
    <row r="1361" spans="1:18" x14ac:dyDescent="0.25">
      <c r="A1361" s="1">
        <v>45244</v>
      </c>
      <c r="B1361" t="s">
        <v>12</v>
      </c>
      <c r="C1361">
        <v>3615</v>
      </c>
      <c r="D1361">
        <v>246</v>
      </c>
      <c r="E1361">
        <v>664615</v>
      </c>
      <c r="F1361">
        <v>82</v>
      </c>
      <c r="G1361">
        <v>4009</v>
      </c>
      <c r="H1361">
        <v>2</v>
      </c>
      <c r="I1361">
        <v>672239</v>
      </c>
      <c r="J1361">
        <v>291</v>
      </c>
      <c r="K1361">
        <v>7.2586679970067403E-2</v>
      </c>
      <c r="L1361" t="s">
        <v>9514</v>
      </c>
      <c r="M1361">
        <v>123</v>
      </c>
      <c r="N1361">
        <v>3</v>
      </c>
      <c r="O1361" t="s">
        <v>74</v>
      </c>
      <c r="P1361" t="s">
        <v>52</v>
      </c>
      <c r="Q1361">
        <v>11</v>
      </c>
      <c r="R1361" t="s">
        <v>53</v>
      </c>
    </row>
    <row r="1362" spans="1:18" x14ac:dyDescent="0.25">
      <c r="A1362" s="1">
        <v>45245</v>
      </c>
      <c r="B1362" t="s">
        <v>12</v>
      </c>
      <c r="C1362">
        <v>3747</v>
      </c>
      <c r="D1362">
        <v>184</v>
      </c>
      <c r="E1362">
        <v>664667</v>
      </c>
      <c r="F1362">
        <v>52</v>
      </c>
      <c r="G1362">
        <v>4009</v>
      </c>
      <c r="H1362">
        <v>0</v>
      </c>
      <c r="I1362">
        <v>672423</v>
      </c>
      <c r="J1362">
        <v>218</v>
      </c>
      <c r="K1362">
        <v>5.4377650286854602E-2</v>
      </c>
      <c r="L1362" t="s">
        <v>15388</v>
      </c>
      <c r="N1362">
        <v>3.5384615384615383</v>
      </c>
      <c r="O1362" t="s">
        <v>74</v>
      </c>
      <c r="P1362" t="s">
        <v>52</v>
      </c>
      <c r="Q1362">
        <v>11</v>
      </c>
      <c r="R1362" t="s">
        <v>53</v>
      </c>
    </row>
    <row r="1363" spans="1:18" x14ac:dyDescent="0.25">
      <c r="A1363" s="1">
        <v>45246</v>
      </c>
      <c r="B1363" t="s">
        <v>12</v>
      </c>
      <c r="C1363">
        <v>3823</v>
      </c>
      <c r="D1363">
        <v>242</v>
      </c>
      <c r="E1363">
        <v>664833</v>
      </c>
      <c r="F1363">
        <v>166</v>
      </c>
      <c r="G1363">
        <v>4009</v>
      </c>
      <c r="H1363">
        <v>0</v>
      </c>
      <c r="I1363">
        <v>672665</v>
      </c>
      <c r="J1363">
        <v>351</v>
      </c>
      <c r="K1363">
        <v>8.7553005737091599E-2</v>
      </c>
      <c r="L1363" t="s">
        <v>15491</v>
      </c>
      <c r="N1363">
        <v>1.4578313253012047</v>
      </c>
      <c r="O1363" t="s">
        <v>74</v>
      </c>
      <c r="P1363" t="s">
        <v>52</v>
      </c>
      <c r="Q1363">
        <v>11</v>
      </c>
      <c r="R1363" t="s">
        <v>53</v>
      </c>
    </row>
    <row r="1364" spans="1:18" x14ac:dyDescent="0.25">
      <c r="A1364" s="1">
        <v>45247</v>
      </c>
      <c r="B1364" t="s">
        <v>12</v>
      </c>
      <c r="C1364">
        <v>3988</v>
      </c>
      <c r="D1364">
        <v>214</v>
      </c>
      <c r="E1364">
        <v>664882</v>
      </c>
      <c r="F1364">
        <v>49</v>
      </c>
      <c r="G1364">
        <v>4009</v>
      </c>
      <c r="H1364">
        <v>0</v>
      </c>
      <c r="I1364">
        <v>672879</v>
      </c>
      <c r="J1364">
        <v>358</v>
      </c>
      <c r="K1364">
        <v>8.9299077076577693E-2</v>
      </c>
      <c r="L1364" t="s">
        <v>15383</v>
      </c>
      <c r="N1364">
        <v>4.3673469387755102</v>
      </c>
      <c r="O1364" t="s">
        <v>74</v>
      </c>
      <c r="P1364" t="s">
        <v>52</v>
      </c>
      <c r="Q1364">
        <v>11</v>
      </c>
      <c r="R1364" t="s">
        <v>53</v>
      </c>
    </row>
    <row r="1365" spans="1:18" x14ac:dyDescent="0.25">
      <c r="A1365" s="1">
        <v>45248</v>
      </c>
      <c r="B1365" t="s">
        <v>12</v>
      </c>
      <c r="C1365">
        <v>4127</v>
      </c>
      <c r="D1365">
        <v>197</v>
      </c>
      <c r="E1365">
        <v>664940</v>
      </c>
      <c r="F1365">
        <v>58</v>
      </c>
      <c r="G1365">
        <v>4009</v>
      </c>
      <c r="H1365">
        <v>0</v>
      </c>
      <c r="I1365">
        <v>673076</v>
      </c>
      <c r="J1365">
        <v>102</v>
      </c>
      <c r="K1365">
        <v>2.54427538039411E-2</v>
      </c>
      <c r="L1365" t="s">
        <v>15394</v>
      </c>
      <c r="N1365">
        <v>3.396551724137931</v>
      </c>
      <c r="O1365" t="s">
        <v>74</v>
      </c>
      <c r="P1365" t="s">
        <v>52</v>
      </c>
      <c r="Q1365">
        <v>11</v>
      </c>
      <c r="R1365" t="s">
        <v>53</v>
      </c>
    </row>
    <row r="1366" spans="1:18" x14ac:dyDescent="0.25">
      <c r="A1366" s="1">
        <v>45249</v>
      </c>
      <c r="B1366" t="s">
        <v>12</v>
      </c>
      <c r="C1366">
        <v>4233</v>
      </c>
      <c r="D1366">
        <v>142</v>
      </c>
      <c r="E1366">
        <v>664976</v>
      </c>
      <c r="F1366">
        <v>36</v>
      </c>
      <c r="G1366">
        <v>4009</v>
      </c>
      <c r="H1366">
        <v>0</v>
      </c>
      <c r="I1366">
        <v>673218</v>
      </c>
      <c r="J1366">
        <v>25</v>
      </c>
      <c r="K1366">
        <v>6.2359690695934196E-3</v>
      </c>
      <c r="L1366" t="s">
        <v>15354</v>
      </c>
      <c r="N1366">
        <v>3.9444444444444446</v>
      </c>
      <c r="O1366" t="s">
        <v>74</v>
      </c>
      <c r="P1366" t="s">
        <v>52</v>
      </c>
      <c r="Q1366">
        <v>11</v>
      </c>
      <c r="R1366" t="s">
        <v>53</v>
      </c>
    </row>
    <row r="1367" spans="1:18" x14ac:dyDescent="0.25">
      <c r="A1367" s="1">
        <v>45250</v>
      </c>
      <c r="B1367" t="s">
        <v>12</v>
      </c>
      <c r="C1367">
        <v>4172</v>
      </c>
      <c r="D1367">
        <v>89</v>
      </c>
      <c r="E1367">
        <v>665124</v>
      </c>
      <c r="F1367">
        <v>148</v>
      </c>
      <c r="G1367">
        <v>4011</v>
      </c>
      <c r="H1367">
        <v>2</v>
      </c>
      <c r="I1367">
        <v>673307</v>
      </c>
      <c r="J1367">
        <v>260</v>
      </c>
      <c r="K1367">
        <v>6.4821740214410395E-2</v>
      </c>
      <c r="L1367" t="s">
        <v>9728</v>
      </c>
      <c r="M1367">
        <v>44.5</v>
      </c>
      <c r="N1367">
        <v>0.60135135135135132</v>
      </c>
      <c r="O1367" t="s">
        <v>74</v>
      </c>
      <c r="P1367" t="s">
        <v>52</v>
      </c>
      <c r="Q1367">
        <v>11</v>
      </c>
      <c r="R1367" t="s">
        <v>53</v>
      </c>
    </row>
    <row r="1368" spans="1:18" x14ac:dyDescent="0.25">
      <c r="A1368" s="1">
        <v>45251</v>
      </c>
      <c r="B1368" t="s">
        <v>12</v>
      </c>
      <c r="C1368">
        <v>4369</v>
      </c>
      <c r="D1368">
        <v>344</v>
      </c>
      <c r="E1368">
        <v>665269</v>
      </c>
      <c r="F1368">
        <v>145</v>
      </c>
      <c r="G1368">
        <v>4013</v>
      </c>
      <c r="H1368">
        <v>2</v>
      </c>
      <c r="I1368">
        <v>673651</v>
      </c>
      <c r="J1368">
        <v>334</v>
      </c>
      <c r="K1368">
        <v>8.3229504111637195E-2</v>
      </c>
      <c r="L1368" t="s">
        <v>9724</v>
      </c>
      <c r="M1368">
        <v>172</v>
      </c>
      <c r="N1368">
        <v>2.3724137931034481</v>
      </c>
      <c r="O1368" t="s">
        <v>74</v>
      </c>
      <c r="P1368" t="s">
        <v>52</v>
      </c>
      <c r="Q1368">
        <v>11</v>
      </c>
      <c r="R1368" t="s">
        <v>53</v>
      </c>
    </row>
    <row r="1369" spans="1:18" x14ac:dyDescent="0.25">
      <c r="A1369" s="1">
        <v>45252</v>
      </c>
      <c r="B1369" t="s">
        <v>12</v>
      </c>
      <c r="C1369">
        <v>4498</v>
      </c>
      <c r="D1369">
        <v>244</v>
      </c>
      <c r="E1369">
        <v>665384</v>
      </c>
      <c r="F1369">
        <v>115</v>
      </c>
      <c r="G1369">
        <v>4013</v>
      </c>
      <c r="H1369">
        <v>0</v>
      </c>
      <c r="I1369">
        <v>673895</v>
      </c>
      <c r="J1369">
        <v>259</v>
      </c>
      <c r="K1369">
        <v>6.4540244206329395E-2</v>
      </c>
      <c r="L1369" t="s">
        <v>15463</v>
      </c>
      <c r="N1369">
        <v>2.1217391304347828</v>
      </c>
      <c r="O1369" t="s">
        <v>74</v>
      </c>
      <c r="P1369" t="s">
        <v>52</v>
      </c>
      <c r="Q1369">
        <v>11</v>
      </c>
      <c r="R1369" t="s">
        <v>53</v>
      </c>
    </row>
    <row r="1370" spans="1:18" x14ac:dyDescent="0.25">
      <c r="A1370" s="1">
        <v>45253</v>
      </c>
      <c r="B1370" t="s">
        <v>12</v>
      </c>
      <c r="C1370">
        <v>4624</v>
      </c>
      <c r="D1370">
        <v>270</v>
      </c>
      <c r="E1370">
        <v>665527</v>
      </c>
      <c r="F1370">
        <v>143</v>
      </c>
      <c r="G1370">
        <v>4014</v>
      </c>
      <c r="H1370">
        <v>1</v>
      </c>
      <c r="I1370">
        <v>674165</v>
      </c>
      <c r="J1370">
        <v>437</v>
      </c>
      <c r="K1370">
        <v>0.108868958644743</v>
      </c>
      <c r="L1370" t="s">
        <v>11687</v>
      </c>
      <c r="M1370">
        <v>270</v>
      </c>
      <c r="N1370">
        <v>1.8881118881118881</v>
      </c>
      <c r="O1370" t="s">
        <v>74</v>
      </c>
      <c r="P1370" t="s">
        <v>52</v>
      </c>
      <c r="Q1370">
        <v>11</v>
      </c>
      <c r="R1370" t="s">
        <v>53</v>
      </c>
    </row>
    <row r="1371" spans="1:18" x14ac:dyDescent="0.25">
      <c r="A1371" s="1">
        <v>45254</v>
      </c>
      <c r="B1371" t="s">
        <v>12</v>
      </c>
      <c r="C1371">
        <v>4811</v>
      </c>
      <c r="D1371">
        <v>279</v>
      </c>
      <c r="E1371">
        <v>665616</v>
      </c>
      <c r="F1371">
        <v>89</v>
      </c>
      <c r="G1371">
        <v>4017</v>
      </c>
      <c r="H1371">
        <v>3</v>
      </c>
      <c r="I1371">
        <v>674444</v>
      </c>
      <c r="J1371">
        <v>463</v>
      </c>
      <c r="K1371">
        <v>0.115260144386358</v>
      </c>
      <c r="L1371" t="s">
        <v>7828</v>
      </c>
      <c r="M1371">
        <v>93</v>
      </c>
      <c r="N1371">
        <v>3.1348314606741572</v>
      </c>
      <c r="O1371" t="s">
        <v>74</v>
      </c>
      <c r="P1371" t="s">
        <v>52</v>
      </c>
      <c r="Q1371">
        <v>11</v>
      </c>
      <c r="R1371" t="s">
        <v>53</v>
      </c>
    </row>
    <row r="1372" spans="1:18" x14ac:dyDescent="0.25">
      <c r="A1372" s="1">
        <v>45255</v>
      </c>
      <c r="B1372" t="s">
        <v>12</v>
      </c>
      <c r="C1372">
        <v>4937</v>
      </c>
      <c r="D1372">
        <v>232</v>
      </c>
      <c r="E1372">
        <v>665722</v>
      </c>
      <c r="F1372">
        <v>106</v>
      </c>
      <c r="G1372">
        <v>4017</v>
      </c>
      <c r="H1372">
        <v>0</v>
      </c>
      <c r="I1372">
        <v>674676</v>
      </c>
      <c r="J1372">
        <v>73</v>
      </c>
      <c r="K1372">
        <v>1.8172765745581299E-2</v>
      </c>
      <c r="L1372" t="s">
        <v>15455</v>
      </c>
      <c r="N1372">
        <v>2.1886792452830188</v>
      </c>
      <c r="O1372" t="s">
        <v>74</v>
      </c>
      <c r="P1372" t="s">
        <v>52</v>
      </c>
      <c r="Q1372">
        <v>11</v>
      </c>
      <c r="R1372" t="s">
        <v>53</v>
      </c>
    </row>
    <row r="1373" spans="1:18" x14ac:dyDescent="0.25">
      <c r="A1373" s="1">
        <v>45256</v>
      </c>
      <c r="B1373" t="s">
        <v>12</v>
      </c>
      <c r="C1373">
        <v>5060</v>
      </c>
      <c r="D1373">
        <v>156</v>
      </c>
      <c r="E1373">
        <v>665755</v>
      </c>
      <c r="F1373">
        <v>33</v>
      </c>
      <c r="G1373">
        <v>4017</v>
      </c>
      <c r="H1373">
        <v>0</v>
      </c>
      <c r="I1373">
        <v>674832</v>
      </c>
      <c r="J1373">
        <v>0</v>
      </c>
      <c r="L1373" t="s">
        <v>19042</v>
      </c>
      <c r="N1373">
        <v>4.7272727272727275</v>
      </c>
      <c r="O1373" t="s">
        <v>74</v>
      </c>
      <c r="P1373" t="s">
        <v>52</v>
      </c>
      <c r="Q1373">
        <v>11</v>
      </c>
      <c r="R1373" t="s">
        <v>53</v>
      </c>
    </row>
    <row r="1374" spans="1:18" x14ac:dyDescent="0.25">
      <c r="A1374" s="1">
        <v>45257</v>
      </c>
      <c r="B1374" t="s">
        <v>12</v>
      </c>
      <c r="C1374">
        <v>4964</v>
      </c>
      <c r="D1374">
        <v>202</v>
      </c>
      <c r="E1374">
        <v>666051</v>
      </c>
      <c r="F1374">
        <v>296</v>
      </c>
      <c r="G1374">
        <v>4019</v>
      </c>
      <c r="H1374">
        <v>2</v>
      </c>
      <c r="I1374">
        <v>675034</v>
      </c>
      <c r="J1374">
        <v>368</v>
      </c>
      <c r="K1374">
        <v>9.1565065936800194E-2</v>
      </c>
      <c r="L1374" t="s">
        <v>10058</v>
      </c>
      <c r="M1374">
        <v>101</v>
      </c>
      <c r="N1374">
        <v>0.68243243243243246</v>
      </c>
      <c r="O1374" t="s">
        <v>74</v>
      </c>
      <c r="P1374" t="s">
        <v>52</v>
      </c>
      <c r="Q1374">
        <v>11</v>
      </c>
      <c r="R1374" t="s">
        <v>53</v>
      </c>
    </row>
    <row r="1375" spans="1:18" x14ac:dyDescent="0.25">
      <c r="A1375" s="1">
        <v>45258</v>
      </c>
      <c r="B1375" t="s">
        <v>12</v>
      </c>
      <c r="C1375">
        <v>5184</v>
      </c>
      <c r="D1375">
        <v>409</v>
      </c>
      <c r="E1375">
        <v>666239</v>
      </c>
      <c r="F1375">
        <v>188</v>
      </c>
      <c r="G1375">
        <v>4020</v>
      </c>
      <c r="H1375">
        <v>1</v>
      </c>
      <c r="I1375">
        <v>675443</v>
      </c>
      <c r="J1375">
        <v>465</v>
      </c>
      <c r="K1375">
        <v>0.115671641791045</v>
      </c>
      <c r="L1375" t="s">
        <v>11700</v>
      </c>
      <c r="M1375">
        <v>409</v>
      </c>
      <c r="N1375">
        <v>2.1755319148936172</v>
      </c>
      <c r="O1375" t="s">
        <v>74</v>
      </c>
      <c r="P1375" t="s">
        <v>52</v>
      </c>
      <c r="Q1375">
        <v>11</v>
      </c>
      <c r="R1375" t="s">
        <v>53</v>
      </c>
    </row>
    <row r="1376" spans="1:18" x14ac:dyDescent="0.25">
      <c r="A1376" s="1">
        <v>45259</v>
      </c>
      <c r="B1376" t="s">
        <v>12</v>
      </c>
      <c r="C1376">
        <v>5396</v>
      </c>
      <c r="D1376">
        <v>373</v>
      </c>
      <c r="E1376">
        <v>666399</v>
      </c>
      <c r="F1376">
        <v>160</v>
      </c>
      <c r="G1376">
        <v>4021</v>
      </c>
      <c r="H1376">
        <v>1</v>
      </c>
      <c r="I1376">
        <v>675816</v>
      </c>
      <c r="J1376">
        <v>360</v>
      </c>
      <c r="K1376">
        <v>8.9529967669733895E-2</v>
      </c>
      <c r="L1376" t="s">
        <v>11695</v>
      </c>
      <c r="M1376">
        <v>373</v>
      </c>
      <c r="N1376">
        <v>2.3312499999999998</v>
      </c>
      <c r="O1376" t="s">
        <v>74</v>
      </c>
      <c r="P1376" t="s">
        <v>52</v>
      </c>
      <c r="Q1376">
        <v>11</v>
      </c>
      <c r="R1376" t="s">
        <v>53</v>
      </c>
    </row>
    <row r="1377" spans="1:18" x14ac:dyDescent="0.25">
      <c r="A1377" s="1">
        <v>45260</v>
      </c>
      <c r="B1377" t="s">
        <v>12</v>
      </c>
      <c r="C1377">
        <v>5643</v>
      </c>
      <c r="D1377">
        <v>435</v>
      </c>
      <c r="E1377">
        <v>666584</v>
      </c>
      <c r="F1377">
        <v>185</v>
      </c>
      <c r="G1377">
        <v>4024</v>
      </c>
      <c r="H1377">
        <v>3</v>
      </c>
      <c r="I1377">
        <v>676251</v>
      </c>
      <c r="J1377">
        <v>403</v>
      </c>
      <c r="K1377">
        <v>0.10014910536779301</v>
      </c>
      <c r="L1377" t="s">
        <v>7844</v>
      </c>
      <c r="M1377">
        <v>145</v>
      </c>
      <c r="N1377">
        <v>2.3513513513513513</v>
      </c>
      <c r="O1377" t="s">
        <v>74</v>
      </c>
      <c r="P1377" t="s">
        <v>52</v>
      </c>
      <c r="Q1377">
        <v>11</v>
      </c>
      <c r="R1377" t="s">
        <v>53</v>
      </c>
    </row>
    <row r="1378" spans="1:18" x14ac:dyDescent="0.25">
      <c r="A1378" s="1">
        <v>45261</v>
      </c>
      <c r="B1378" t="s">
        <v>12</v>
      </c>
      <c r="C1378">
        <v>5895</v>
      </c>
      <c r="D1378">
        <v>388</v>
      </c>
      <c r="E1378">
        <v>666715</v>
      </c>
      <c r="F1378">
        <v>131</v>
      </c>
      <c r="G1378">
        <v>4029</v>
      </c>
      <c r="H1378">
        <v>5</v>
      </c>
      <c r="I1378">
        <v>676639</v>
      </c>
      <c r="J1378">
        <v>276</v>
      </c>
      <c r="K1378">
        <v>6.8503350707371596E-2</v>
      </c>
      <c r="L1378" t="s">
        <v>5833</v>
      </c>
      <c r="M1378">
        <v>77.599999999999994</v>
      </c>
      <c r="N1378">
        <v>2.9618320610687023</v>
      </c>
      <c r="O1378" t="s">
        <v>74</v>
      </c>
      <c r="P1378" t="s">
        <v>52</v>
      </c>
      <c r="Q1378">
        <v>12</v>
      </c>
      <c r="R1378" t="s">
        <v>60</v>
      </c>
    </row>
    <row r="1379" spans="1:18" x14ac:dyDescent="0.25">
      <c r="A1379" s="1">
        <v>45262</v>
      </c>
      <c r="B1379" t="s">
        <v>12</v>
      </c>
      <c r="C1379">
        <v>6291</v>
      </c>
      <c r="D1379">
        <v>435</v>
      </c>
      <c r="E1379">
        <v>666754</v>
      </c>
      <c r="F1379">
        <v>39</v>
      </c>
      <c r="G1379">
        <v>4029</v>
      </c>
      <c r="H1379">
        <v>0</v>
      </c>
      <c r="I1379">
        <v>677074</v>
      </c>
      <c r="J1379">
        <v>135</v>
      </c>
      <c r="K1379">
        <v>3.3507073715562198E-2</v>
      </c>
      <c r="L1379" t="s">
        <v>15364</v>
      </c>
      <c r="N1379">
        <v>11.153846153846153</v>
      </c>
      <c r="O1379" t="s">
        <v>74</v>
      </c>
      <c r="P1379" t="s">
        <v>52</v>
      </c>
      <c r="Q1379">
        <v>12</v>
      </c>
      <c r="R1379" t="s">
        <v>60</v>
      </c>
    </row>
    <row r="1380" spans="1:18" x14ac:dyDescent="0.25">
      <c r="A1380" s="1">
        <v>45263</v>
      </c>
      <c r="B1380" t="s">
        <v>12</v>
      </c>
      <c r="C1380">
        <v>6498</v>
      </c>
      <c r="D1380">
        <v>265</v>
      </c>
      <c r="E1380">
        <v>666812</v>
      </c>
      <c r="F1380">
        <v>58</v>
      </c>
      <c r="G1380">
        <v>4029</v>
      </c>
      <c r="H1380">
        <v>0</v>
      </c>
      <c r="I1380">
        <v>677339</v>
      </c>
      <c r="J1380">
        <v>6</v>
      </c>
      <c r="K1380">
        <v>1.4892032762472099E-3</v>
      </c>
      <c r="L1380" t="s">
        <v>15395</v>
      </c>
      <c r="N1380">
        <v>4.568965517241379</v>
      </c>
      <c r="O1380" t="s">
        <v>74</v>
      </c>
      <c r="P1380" t="s">
        <v>52</v>
      </c>
      <c r="Q1380">
        <v>12</v>
      </c>
      <c r="R1380" t="s">
        <v>60</v>
      </c>
    </row>
    <row r="1381" spans="1:18" x14ac:dyDescent="0.25">
      <c r="A1381" s="1">
        <v>45264</v>
      </c>
      <c r="B1381" t="s">
        <v>12</v>
      </c>
      <c r="C1381">
        <v>6412</v>
      </c>
      <c r="D1381">
        <v>165</v>
      </c>
      <c r="E1381">
        <v>667060</v>
      </c>
      <c r="F1381">
        <v>248</v>
      </c>
      <c r="G1381">
        <v>4032</v>
      </c>
      <c r="H1381">
        <v>3</v>
      </c>
      <c r="I1381">
        <v>677504</v>
      </c>
      <c r="J1381">
        <v>378</v>
      </c>
      <c r="K1381">
        <v>9.375E-2</v>
      </c>
      <c r="L1381" t="s">
        <v>7851</v>
      </c>
      <c r="M1381">
        <v>55</v>
      </c>
      <c r="N1381">
        <v>0.66532258064516125</v>
      </c>
      <c r="O1381" t="s">
        <v>74</v>
      </c>
      <c r="P1381" t="s">
        <v>52</v>
      </c>
      <c r="Q1381">
        <v>12</v>
      </c>
      <c r="R1381" t="s">
        <v>60</v>
      </c>
    </row>
    <row r="1382" spans="1:18" x14ac:dyDescent="0.25">
      <c r="A1382" s="1">
        <v>45265</v>
      </c>
      <c r="B1382" t="s">
        <v>12</v>
      </c>
      <c r="C1382">
        <v>6728</v>
      </c>
      <c r="D1382">
        <v>548</v>
      </c>
      <c r="E1382">
        <v>667288</v>
      </c>
      <c r="F1382">
        <v>228</v>
      </c>
      <c r="G1382">
        <v>4036</v>
      </c>
      <c r="H1382">
        <v>4</v>
      </c>
      <c r="I1382">
        <v>678052</v>
      </c>
      <c r="J1382">
        <v>492</v>
      </c>
      <c r="K1382">
        <v>0.121902874132805</v>
      </c>
      <c r="L1382" t="s">
        <v>7105</v>
      </c>
      <c r="M1382">
        <v>137</v>
      </c>
      <c r="N1382">
        <v>2.4035087719298245</v>
      </c>
      <c r="O1382" t="s">
        <v>74</v>
      </c>
      <c r="P1382" t="s">
        <v>52</v>
      </c>
      <c r="Q1382">
        <v>12</v>
      </c>
      <c r="R1382" t="s">
        <v>60</v>
      </c>
    </row>
    <row r="1383" spans="1:18" x14ac:dyDescent="0.25">
      <c r="A1383" s="1">
        <v>45266</v>
      </c>
      <c r="B1383" t="s">
        <v>12</v>
      </c>
      <c r="C1383">
        <v>7149</v>
      </c>
      <c r="D1383">
        <v>558</v>
      </c>
      <c r="E1383">
        <v>667424</v>
      </c>
      <c r="F1383">
        <v>136</v>
      </c>
      <c r="G1383">
        <v>4037</v>
      </c>
      <c r="H1383">
        <v>1</v>
      </c>
      <c r="I1383">
        <v>678610</v>
      </c>
      <c r="J1383">
        <v>358</v>
      </c>
      <c r="K1383">
        <v>8.86797126579143E-2</v>
      </c>
      <c r="L1383" t="s">
        <v>11681</v>
      </c>
      <c r="M1383">
        <v>558</v>
      </c>
      <c r="N1383">
        <v>4.1029411764705879</v>
      </c>
      <c r="O1383" t="s">
        <v>74</v>
      </c>
      <c r="P1383" t="s">
        <v>52</v>
      </c>
      <c r="Q1383">
        <v>12</v>
      </c>
      <c r="R1383" t="s">
        <v>60</v>
      </c>
    </row>
    <row r="1384" spans="1:18" x14ac:dyDescent="0.25">
      <c r="A1384" s="1">
        <v>45267</v>
      </c>
      <c r="B1384" t="s">
        <v>12</v>
      </c>
      <c r="C1384">
        <v>7398</v>
      </c>
      <c r="D1384">
        <v>525</v>
      </c>
      <c r="E1384">
        <v>667700</v>
      </c>
      <c r="F1384">
        <v>276</v>
      </c>
      <c r="G1384">
        <v>4037</v>
      </c>
      <c r="H1384">
        <v>0</v>
      </c>
      <c r="I1384">
        <v>679135</v>
      </c>
      <c r="J1384">
        <v>502</v>
      </c>
      <c r="K1384">
        <v>0.12434976467674</v>
      </c>
      <c r="L1384" t="s">
        <v>15516</v>
      </c>
      <c r="N1384">
        <v>1.9021739130434783</v>
      </c>
      <c r="O1384" t="s">
        <v>74</v>
      </c>
      <c r="P1384" t="s">
        <v>52</v>
      </c>
      <c r="Q1384">
        <v>12</v>
      </c>
      <c r="R1384" t="s">
        <v>60</v>
      </c>
    </row>
    <row r="1385" spans="1:18" x14ac:dyDescent="0.25">
      <c r="A1385" s="1">
        <v>45268</v>
      </c>
      <c r="B1385" t="s">
        <v>12</v>
      </c>
      <c r="C1385">
        <v>7659</v>
      </c>
      <c r="D1385">
        <v>272</v>
      </c>
      <c r="E1385">
        <v>667709</v>
      </c>
      <c r="F1385">
        <v>9</v>
      </c>
      <c r="G1385">
        <v>4039</v>
      </c>
      <c r="H1385">
        <v>2</v>
      </c>
      <c r="I1385">
        <v>679407</v>
      </c>
      <c r="J1385">
        <v>12</v>
      </c>
      <c r="K1385">
        <v>2.97103243377074E-3</v>
      </c>
      <c r="L1385" t="s">
        <v>9297</v>
      </c>
      <c r="M1385">
        <v>136</v>
      </c>
      <c r="N1385">
        <v>30.222222222222221</v>
      </c>
      <c r="O1385" t="s">
        <v>74</v>
      </c>
      <c r="P1385" t="s">
        <v>52</v>
      </c>
      <c r="Q1385">
        <v>12</v>
      </c>
      <c r="R1385" t="s">
        <v>60</v>
      </c>
    </row>
    <row r="1386" spans="1:18" x14ac:dyDescent="0.25">
      <c r="A1386" s="1">
        <v>45269</v>
      </c>
      <c r="B1386" t="s">
        <v>12</v>
      </c>
      <c r="C1386">
        <v>7764</v>
      </c>
      <c r="D1386">
        <v>138</v>
      </c>
      <c r="E1386">
        <v>667741</v>
      </c>
      <c r="F1386">
        <v>32</v>
      </c>
      <c r="G1386">
        <v>4040</v>
      </c>
      <c r="H1386">
        <v>1</v>
      </c>
      <c r="I1386">
        <v>679545</v>
      </c>
      <c r="J1386">
        <v>84</v>
      </c>
      <c r="K1386">
        <v>2.07920792079208E-2</v>
      </c>
      <c r="L1386" t="s">
        <v>11626</v>
      </c>
      <c r="M1386">
        <v>138</v>
      </c>
      <c r="N1386">
        <v>4.3125</v>
      </c>
      <c r="O1386" t="s">
        <v>74</v>
      </c>
      <c r="P1386" t="s">
        <v>52</v>
      </c>
      <c r="Q1386">
        <v>12</v>
      </c>
      <c r="R1386" t="s">
        <v>60</v>
      </c>
    </row>
    <row r="1387" spans="1:18" x14ac:dyDescent="0.25">
      <c r="A1387" s="1">
        <v>45270</v>
      </c>
      <c r="B1387" t="s">
        <v>12</v>
      </c>
      <c r="C1387">
        <v>8050</v>
      </c>
      <c r="D1387">
        <v>326</v>
      </c>
      <c r="E1387">
        <v>667781</v>
      </c>
      <c r="F1387">
        <v>40</v>
      </c>
      <c r="G1387">
        <v>4040</v>
      </c>
      <c r="H1387">
        <v>0</v>
      </c>
      <c r="I1387">
        <v>679871</v>
      </c>
      <c r="J1387">
        <v>36</v>
      </c>
      <c r="K1387">
        <v>8.9108910891089101E-3</v>
      </c>
      <c r="L1387" t="s">
        <v>15367</v>
      </c>
      <c r="N1387">
        <v>8.15</v>
      </c>
      <c r="O1387" t="s">
        <v>74</v>
      </c>
      <c r="P1387" t="s">
        <v>52</v>
      </c>
      <c r="Q1387">
        <v>12</v>
      </c>
      <c r="R1387" t="s">
        <v>60</v>
      </c>
    </row>
    <row r="1388" spans="1:18" x14ac:dyDescent="0.25">
      <c r="A1388" s="1">
        <v>45271</v>
      </c>
      <c r="B1388" t="s">
        <v>12</v>
      </c>
      <c r="C1388">
        <v>7936</v>
      </c>
      <c r="D1388">
        <v>238</v>
      </c>
      <c r="E1388">
        <v>668132</v>
      </c>
      <c r="F1388">
        <v>351</v>
      </c>
      <c r="G1388">
        <v>4041</v>
      </c>
      <c r="H1388">
        <v>1</v>
      </c>
      <c r="I1388">
        <v>680109</v>
      </c>
      <c r="J1388">
        <v>430</v>
      </c>
      <c r="K1388">
        <v>0.10640930462756699</v>
      </c>
      <c r="L1388" t="s">
        <v>11713</v>
      </c>
      <c r="M1388">
        <v>238</v>
      </c>
      <c r="N1388">
        <v>0.67806267806267806</v>
      </c>
      <c r="O1388" t="s">
        <v>74</v>
      </c>
      <c r="P1388" t="s">
        <v>52</v>
      </c>
      <c r="Q1388">
        <v>12</v>
      </c>
      <c r="R1388" t="s">
        <v>60</v>
      </c>
    </row>
    <row r="1389" spans="1:18" x14ac:dyDescent="0.25">
      <c r="A1389" s="1">
        <v>45272</v>
      </c>
      <c r="B1389" t="s">
        <v>12</v>
      </c>
      <c r="C1389">
        <v>8391</v>
      </c>
      <c r="D1389">
        <v>646</v>
      </c>
      <c r="E1389">
        <v>668323</v>
      </c>
      <c r="F1389">
        <v>191</v>
      </c>
      <c r="G1389">
        <v>4041</v>
      </c>
      <c r="H1389">
        <v>0</v>
      </c>
      <c r="I1389">
        <v>680755</v>
      </c>
      <c r="J1389">
        <v>502</v>
      </c>
      <c r="K1389">
        <v>0.124226676565207</v>
      </c>
      <c r="L1389" t="s">
        <v>15501</v>
      </c>
      <c r="N1389">
        <v>3.3821989528795813</v>
      </c>
      <c r="O1389" t="s">
        <v>74</v>
      </c>
      <c r="P1389" t="s">
        <v>52</v>
      </c>
      <c r="Q1389">
        <v>12</v>
      </c>
      <c r="R1389" t="s">
        <v>60</v>
      </c>
    </row>
    <row r="1390" spans="1:18" x14ac:dyDescent="0.25">
      <c r="A1390" s="1">
        <v>45273</v>
      </c>
      <c r="B1390" t="s">
        <v>12</v>
      </c>
      <c r="C1390">
        <v>8626</v>
      </c>
      <c r="D1390">
        <v>670</v>
      </c>
      <c r="E1390">
        <v>668758</v>
      </c>
      <c r="F1390">
        <v>435</v>
      </c>
      <c r="G1390">
        <v>4041</v>
      </c>
      <c r="H1390">
        <v>0</v>
      </c>
      <c r="I1390">
        <v>681425</v>
      </c>
      <c r="J1390">
        <v>496</v>
      </c>
      <c r="K1390">
        <v>0.12274189557040301</v>
      </c>
      <c r="L1390" t="s">
        <v>15526</v>
      </c>
      <c r="N1390">
        <v>1.5402298850574712</v>
      </c>
      <c r="O1390" t="s">
        <v>74</v>
      </c>
      <c r="P1390" t="s">
        <v>52</v>
      </c>
      <c r="Q1390">
        <v>12</v>
      </c>
      <c r="R1390" t="s">
        <v>60</v>
      </c>
    </row>
    <row r="1391" spans="1:18" x14ac:dyDescent="0.25">
      <c r="A1391" s="1">
        <v>45274</v>
      </c>
      <c r="B1391" t="s">
        <v>12</v>
      </c>
      <c r="C1391">
        <v>8937</v>
      </c>
      <c r="D1391">
        <v>512</v>
      </c>
      <c r="E1391">
        <v>668959</v>
      </c>
      <c r="F1391">
        <v>201</v>
      </c>
      <c r="G1391">
        <v>4041</v>
      </c>
      <c r="H1391">
        <v>0</v>
      </c>
      <c r="I1391">
        <v>681937</v>
      </c>
      <c r="J1391">
        <v>668</v>
      </c>
      <c r="K1391">
        <v>0.16530561742142999</v>
      </c>
      <c r="L1391" t="s">
        <v>15505</v>
      </c>
      <c r="N1391">
        <v>2.5472636815920398</v>
      </c>
      <c r="O1391" t="s">
        <v>74</v>
      </c>
      <c r="P1391" t="s">
        <v>52</v>
      </c>
      <c r="Q1391">
        <v>12</v>
      </c>
      <c r="R1391" t="s">
        <v>60</v>
      </c>
    </row>
    <row r="1392" spans="1:18" x14ac:dyDescent="0.25">
      <c r="A1392" s="1">
        <v>45275</v>
      </c>
      <c r="B1392" t="s">
        <v>12</v>
      </c>
      <c r="C1392">
        <v>9141</v>
      </c>
      <c r="D1392">
        <v>487</v>
      </c>
      <c r="E1392">
        <v>669239</v>
      </c>
      <c r="F1392">
        <v>280</v>
      </c>
      <c r="G1392">
        <v>4044</v>
      </c>
      <c r="H1392">
        <v>3</v>
      </c>
      <c r="I1392">
        <v>682424</v>
      </c>
      <c r="J1392">
        <v>657</v>
      </c>
      <c r="K1392">
        <v>0.16246290801186899</v>
      </c>
      <c r="L1392" t="s">
        <v>7853</v>
      </c>
      <c r="M1392">
        <v>162.33333333333334</v>
      </c>
      <c r="N1392">
        <v>1.7392857142857143</v>
      </c>
      <c r="O1392" t="s">
        <v>74</v>
      </c>
      <c r="P1392" t="s">
        <v>52</v>
      </c>
      <c r="Q1392">
        <v>12</v>
      </c>
      <c r="R1392" t="s">
        <v>60</v>
      </c>
    </row>
    <row r="1393" spans="1:18" x14ac:dyDescent="0.25">
      <c r="A1393" s="1">
        <v>45276</v>
      </c>
      <c r="B1393" t="s">
        <v>12</v>
      </c>
      <c r="C1393">
        <v>9355</v>
      </c>
      <c r="D1393">
        <v>394</v>
      </c>
      <c r="E1393">
        <v>669419</v>
      </c>
      <c r="F1393">
        <v>180</v>
      </c>
      <c r="G1393">
        <v>4044</v>
      </c>
      <c r="H1393">
        <v>0</v>
      </c>
      <c r="I1393">
        <v>682818</v>
      </c>
      <c r="J1393">
        <v>181</v>
      </c>
      <c r="K1393">
        <v>4.4757665677547E-2</v>
      </c>
      <c r="L1393" t="s">
        <v>15495</v>
      </c>
      <c r="N1393">
        <v>2.1888888888888891</v>
      </c>
      <c r="O1393" t="s">
        <v>74</v>
      </c>
      <c r="P1393" t="s">
        <v>52</v>
      </c>
      <c r="Q1393">
        <v>12</v>
      </c>
      <c r="R1393" t="s">
        <v>60</v>
      </c>
    </row>
    <row r="1394" spans="1:18" x14ac:dyDescent="0.25">
      <c r="A1394" s="1">
        <v>45277</v>
      </c>
      <c r="B1394" t="s">
        <v>12</v>
      </c>
      <c r="C1394">
        <v>9556</v>
      </c>
      <c r="D1394">
        <v>236</v>
      </c>
      <c r="E1394">
        <v>669454</v>
      </c>
      <c r="F1394">
        <v>35</v>
      </c>
      <c r="G1394">
        <v>4044</v>
      </c>
      <c r="H1394">
        <v>0</v>
      </c>
      <c r="I1394">
        <v>683054</v>
      </c>
      <c r="J1394">
        <v>9</v>
      </c>
      <c r="K1394">
        <v>2.2255192878338301E-3</v>
      </c>
      <c r="L1394" t="s">
        <v>15351</v>
      </c>
      <c r="N1394">
        <v>6.7428571428571429</v>
      </c>
      <c r="O1394" t="s">
        <v>74</v>
      </c>
      <c r="P1394" t="s">
        <v>52</v>
      </c>
      <c r="Q1394">
        <v>12</v>
      </c>
      <c r="R1394" t="s">
        <v>60</v>
      </c>
    </row>
    <row r="1395" spans="1:18" x14ac:dyDescent="0.25">
      <c r="A1395" s="1">
        <v>45278</v>
      </c>
      <c r="B1395" t="s">
        <v>12</v>
      </c>
      <c r="C1395">
        <v>9294</v>
      </c>
      <c r="D1395">
        <v>281</v>
      </c>
      <c r="E1395">
        <v>669994</v>
      </c>
      <c r="F1395">
        <v>540</v>
      </c>
      <c r="G1395">
        <v>4047</v>
      </c>
      <c r="H1395">
        <v>3</v>
      </c>
      <c r="I1395">
        <v>683335</v>
      </c>
      <c r="J1395">
        <v>471</v>
      </c>
      <c r="K1395">
        <v>0.116382505559674</v>
      </c>
      <c r="L1395" t="s">
        <v>7864</v>
      </c>
      <c r="M1395">
        <v>93.666666666666671</v>
      </c>
      <c r="N1395">
        <v>0.52037037037037037</v>
      </c>
      <c r="O1395" t="s">
        <v>74</v>
      </c>
      <c r="P1395" t="s">
        <v>52</v>
      </c>
      <c r="Q1395">
        <v>12</v>
      </c>
      <c r="R1395" t="s">
        <v>60</v>
      </c>
    </row>
    <row r="1396" spans="1:18" x14ac:dyDescent="0.25">
      <c r="A1396" s="1">
        <v>45279</v>
      </c>
      <c r="B1396" t="s">
        <v>12</v>
      </c>
      <c r="C1396">
        <v>9512</v>
      </c>
      <c r="D1396">
        <v>520</v>
      </c>
      <c r="E1396">
        <v>670292</v>
      </c>
      <c r="F1396">
        <v>298</v>
      </c>
      <c r="G1396">
        <v>4051</v>
      </c>
      <c r="H1396">
        <v>4</v>
      </c>
      <c r="I1396">
        <v>683855</v>
      </c>
      <c r="J1396">
        <v>602</v>
      </c>
      <c r="K1396">
        <v>0.14860528264626</v>
      </c>
      <c r="L1396" t="s">
        <v>7150</v>
      </c>
      <c r="M1396">
        <v>130</v>
      </c>
      <c r="N1396">
        <v>1.7449664429530201</v>
      </c>
      <c r="O1396" t="s">
        <v>74</v>
      </c>
      <c r="P1396" t="s">
        <v>52</v>
      </c>
      <c r="Q1396">
        <v>12</v>
      </c>
      <c r="R1396" t="s">
        <v>60</v>
      </c>
    </row>
    <row r="1397" spans="1:18" x14ac:dyDescent="0.25">
      <c r="A1397" s="1">
        <v>45280</v>
      </c>
      <c r="B1397" t="s">
        <v>12</v>
      </c>
      <c r="C1397">
        <v>9562</v>
      </c>
      <c r="D1397">
        <v>417</v>
      </c>
      <c r="E1397">
        <v>670657</v>
      </c>
      <c r="F1397">
        <v>365</v>
      </c>
      <c r="G1397">
        <v>4053</v>
      </c>
      <c r="H1397">
        <v>2</v>
      </c>
      <c r="I1397">
        <v>684272</v>
      </c>
      <c r="J1397">
        <v>454</v>
      </c>
      <c r="K1397">
        <v>0.112015790772267</v>
      </c>
      <c r="L1397" t="s">
        <v>10141</v>
      </c>
      <c r="M1397">
        <v>208.5</v>
      </c>
      <c r="N1397">
        <v>1.1424657534246576</v>
      </c>
      <c r="O1397" t="s">
        <v>74</v>
      </c>
      <c r="P1397" t="s">
        <v>52</v>
      </c>
      <c r="Q1397">
        <v>12</v>
      </c>
      <c r="R1397" t="s">
        <v>60</v>
      </c>
    </row>
    <row r="1398" spans="1:18" x14ac:dyDescent="0.25">
      <c r="A1398" s="1">
        <v>45281</v>
      </c>
      <c r="B1398" t="s">
        <v>12</v>
      </c>
      <c r="C1398">
        <v>9697</v>
      </c>
      <c r="D1398">
        <v>538</v>
      </c>
      <c r="E1398">
        <v>671054</v>
      </c>
      <c r="F1398">
        <v>397</v>
      </c>
      <c r="G1398">
        <v>4059</v>
      </c>
      <c r="H1398">
        <v>6</v>
      </c>
      <c r="I1398">
        <v>684810</v>
      </c>
      <c r="J1398">
        <v>599</v>
      </c>
      <c r="K1398">
        <v>0.14757329391475699</v>
      </c>
      <c r="L1398" t="s">
        <v>5287</v>
      </c>
      <c r="M1398">
        <v>89.666666666666671</v>
      </c>
      <c r="N1398">
        <v>1.3551637279596978</v>
      </c>
      <c r="O1398" t="s">
        <v>74</v>
      </c>
      <c r="P1398" t="s">
        <v>52</v>
      </c>
      <c r="Q1398">
        <v>12</v>
      </c>
      <c r="R1398" t="s">
        <v>60</v>
      </c>
    </row>
    <row r="1399" spans="1:18" x14ac:dyDescent="0.25">
      <c r="A1399" s="1">
        <v>45282</v>
      </c>
      <c r="B1399" t="s">
        <v>12</v>
      </c>
      <c r="C1399">
        <v>9790</v>
      </c>
      <c r="D1399">
        <v>368</v>
      </c>
      <c r="E1399">
        <v>671329</v>
      </c>
      <c r="F1399">
        <v>275</v>
      </c>
      <c r="G1399">
        <v>4059</v>
      </c>
      <c r="H1399">
        <v>0</v>
      </c>
      <c r="I1399">
        <v>685178</v>
      </c>
      <c r="J1399">
        <v>326</v>
      </c>
      <c r="K1399">
        <v>8.0315348608031495E-2</v>
      </c>
      <c r="L1399" t="s">
        <v>15515</v>
      </c>
      <c r="N1399">
        <v>1.3381818181818181</v>
      </c>
      <c r="O1399" t="s">
        <v>74</v>
      </c>
      <c r="P1399" t="s">
        <v>52</v>
      </c>
      <c r="Q1399">
        <v>12</v>
      </c>
      <c r="R1399" t="s">
        <v>60</v>
      </c>
    </row>
    <row r="1400" spans="1:18" x14ac:dyDescent="0.25">
      <c r="A1400" s="1">
        <v>45283</v>
      </c>
      <c r="B1400" t="s">
        <v>12</v>
      </c>
      <c r="C1400">
        <v>9984</v>
      </c>
      <c r="D1400">
        <v>273</v>
      </c>
      <c r="E1400">
        <v>671408</v>
      </c>
      <c r="F1400">
        <v>79</v>
      </c>
      <c r="G1400">
        <v>4059</v>
      </c>
      <c r="H1400">
        <v>0</v>
      </c>
      <c r="I1400">
        <v>685451</v>
      </c>
      <c r="J1400">
        <v>48</v>
      </c>
      <c r="K1400">
        <v>1.1825572801182601E-2</v>
      </c>
      <c r="L1400" t="s">
        <v>15424</v>
      </c>
      <c r="N1400">
        <v>3.4556962025316458</v>
      </c>
      <c r="O1400" t="s">
        <v>74</v>
      </c>
      <c r="P1400" t="s">
        <v>52</v>
      </c>
      <c r="Q1400">
        <v>12</v>
      </c>
      <c r="R1400" t="s">
        <v>60</v>
      </c>
    </row>
    <row r="1401" spans="1:18" x14ac:dyDescent="0.25">
      <c r="A1401" s="1">
        <v>45284</v>
      </c>
      <c r="B1401" t="s">
        <v>12</v>
      </c>
      <c r="C1401">
        <v>10137</v>
      </c>
      <c r="D1401">
        <v>244</v>
      </c>
      <c r="E1401">
        <v>671497</v>
      </c>
      <c r="F1401">
        <v>89</v>
      </c>
      <c r="G1401">
        <v>4061</v>
      </c>
      <c r="H1401">
        <v>2</v>
      </c>
      <c r="I1401">
        <v>685695</v>
      </c>
      <c r="J1401">
        <v>1</v>
      </c>
      <c r="K1401">
        <v>2.4624476729869502E-4</v>
      </c>
      <c r="L1401" t="s">
        <v>9542</v>
      </c>
      <c r="M1401">
        <v>122</v>
      </c>
      <c r="N1401">
        <v>2.7415730337078652</v>
      </c>
      <c r="O1401" t="s">
        <v>74</v>
      </c>
      <c r="P1401" t="s">
        <v>52</v>
      </c>
      <c r="Q1401">
        <v>12</v>
      </c>
      <c r="R1401" t="s">
        <v>60</v>
      </c>
    </row>
    <row r="1402" spans="1:18" x14ac:dyDescent="0.25">
      <c r="A1402" s="1">
        <v>45285</v>
      </c>
      <c r="B1402" t="s">
        <v>12</v>
      </c>
      <c r="C1402">
        <v>10198</v>
      </c>
      <c r="D1402">
        <v>126</v>
      </c>
      <c r="E1402">
        <v>671562</v>
      </c>
      <c r="F1402">
        <v>65</v>
      </c>
      <c r="G1402">
        <v>4061</v>
      </c>
      <c r="H1402">
        <v>0</v>
      </c>
      <c r="I1402">
        <v>685821</v>
      </c>
      <c r="J1402">
        <v>0</v>
      </c>
      <c r="L1402" t="s">
        <v>19042</v>
      </c>
      <c r="N1402">
        <v>1.9384615384615385</v>
      </c>
      <c r="O1402" t="s">
        <v>74</v>
      </c>
      <c r="P1402" t="s">
        <v>52</v>
      </c>
      <c r="Q1402">
        <v>12</v>
      </c>
      <c r="R1402" t="s">
        <v>60</v>
      </c>
    </row>
    <row r="1403" spans="1:18" x14ac:dyDescent="0.25">
      <c r="A1403" s="1">
        <v>45286</v>
      </c>
      <c r="B1403" t="s">
        <v>12</v>
      </c>
      <c r="C1403">
        <v>10235</v>
      </c>
      <c r="D1403">
        <v>88</v>
      </c>
      <c r="E1403">
        <v>671613</v>
      </c>
      <c r="F1403">
        <v>51</v>
      </c>
      <c r="G1403">
        <v>4061</v>
      </c>
      <c r="H1403">
        <v>0</v>
      </c>
      <c r="I1403">
        <v>685909</v>
      </c>
      <c r="J1403">
        <v>0</v>
      </c>
      <c r="L1403" t="s">
        <v>19042</v>
      </c>
      <c r="N1403">
        <v>1.7254901960784315</v>
      </c>
      <c r="O1403" t="s">
        <v>74</v>
      </c>
      <c r="P1403" t="s">
        <v>52</v>
      </c>
      <c r="Q1403">
        <v>12</v>
      </c>
      <c r="R1403" t="s">
        <v>60</v>
      </c>
    </row>
    <row r="1404" spans="1:18" x14ac:dyDescent="0.25">
      <c r="A1404" s="1">
        <v>45287</v>
      </c>
      <c r="B1404" t="s">
        <v>12</v>
      </c>
      <c r="C1404">
        <v>10175</v>
      </c>
      <c r="D1404">
        <v>258</v>
      </c>
      <c r="E1404">
        <v>671931</v>
      </c>
      <c r="F1404">
        <v>318</v>
      </c>
      <c r="G1404">
        <v>4061</v>
      </c>
      <c r="H1404">
        <v>0</v>
      </c>
      <c r="I1404">
        <v>686167</v>
      </c>
      <c r="J1404">
        <v>240</v>
      </c>
      <c r="K1404">
        <v>5.9098744151686797E-2</v>
      </c>
      <c r="L1404" t="s">
        <v>15519</v>
      </c>
      <c r="N1404">
        <v>0.81132075471698117</v>
      </c>
      <c r="O1404" t="s">
        <v>74</v>
      </c>
      <c r="P1404" t="s">
        <v>52</v>
      </c>
      <c r="Q1404">
        <v>12</v>
      </c>
      <c r="R1404" t="s">
        <v>60</v>
      </c>
    </row>
    <row r="1405" spans="1:18" x14ac:dyDescent="0.25">
      <c r="A1405" s="1">
        <v>45288</v>
      </c>
      <c r="B1405" t="s">
        <v>12</v>
      </c>
      <c r="C1405">
        <v>10022</v>
      </c>
      <c r="D1405">
        <v>382</v>
      </c>
      <c r="E1405">
        <v>672456</v>
      </c>
      <c r="F1405">
        <v>525</v>
      </c>
      <c r="G1405">
        <v>4071</v>
      </c>
      <c r="H1405">
        <v>10</v>
      </c>
      <c r="I1405">
        <v>686549</v>
      </c>
      <c r="J1405">
        <v>397</v>
      </c>
      <c r="K1405">
        <v>9.7519037091623698E-2</v>
      </c>
      <c r="L1405" t="s">
        <v>2856</v>
      </c>
      <c r="M1405">
        <v>38.200000000000003</v>
      </c>
      <c r="N1405">
        <v>0.72761904761904761</v>
      </c>
      <c r="O1405" t="s">
        <v>74</v>
      </c>
      <c r="P1405" t="s">
        <v>52</v>
      </c>
      <c r="Q1405">
        <v>12</v>
      </c>
      <c r="R1405" t="s">
        <v>60</v>
      </c>
    </row>
    <row r="1406" spans="1:18" x14ac:dyDescent="0.25">
      <c r="A1406" s="1">
        <v>45289</v>
      </c>
      <c r="B1406" t="s">
        <v>12</v>
      </c>
      <c r="C1406">
        <v>10018</v>
      </c>
      <c r="D1406">
        <v>264</v>
      </c>
      <c r="E1406">
        <v>672723</v>
      </c>
      <c r="F1406">
        <v>267</v>
      </c>
      <c r="G1406">
        <v>4072</v>
      </c>
      <c r="H1406">
        <v>1</v>
      </c>
      <c r="I1406">
        <v>686813</v>
      </c>
      <c r="J1406">
        <v>307</v>
      </c>
      <c r="K1406">
        <v>7.5392927308447905E-2</v>
      </c>
      <c r="L1406" t="s">
        <v>11709</v>
      </c>
      <c r="M1406">
        <v>264</v>
      </c>
      <c r="N1406">
        <v>0.9887640449438202</v>
      </c>
      <c r="O1406" t="s">
        <v>74</v>
      </c>
      <c r="P1406" t="s">
        <v>52</v>
      </c>
      <c r="Q1406">
        <v>12</v>
      </c>
      <c r="R1406" t="s">
        <v>60</v>
      </c>
    </row>
    <row r="1407" spans="1:18" x14ac:dyDescent="0.25">
      <c r="A1407" s="1">
        <v>45290</v>
      </c>
      <c r="B1407" t="s">
        <v>12</v>
      </c>
      <c r="C1407">
        <v>10084</v>
      </c>
      <c r="D1407">
        <v>197</v>
      </c>
      <c r="E1407">
        <v>672853</v>
      </c>
      <c r="F1407">
        <v>130</v>
      </c>
      <c r="G1407">
        <v>4073</v>
      </c>
      <c r="H1407">
        <v>1</v>
      </c>
      <c r="I1407">
        <v>687010</v>
      </c>
      <c r="J1407">
        <v>11</v>
      </c>
      <c r="K1407">
        <v>2.7007120058924602E-3</v>
      </c>
      <c r="L1407" t="s">
        <v>11678</v>
      </c>
      <c r="M1407">
        <v>197</v>
      </c>
      <c r="N1407">
        <v>1.5153846153846153</v>
      </c>
      <c r="O1407" t="s">
        <v>74</v>
      </c>
      <c r="P1407" t="s">
        <v>52</v>
      </c>
      <c r="Q1407">
        <v>12</v>
      </c>
      <c r="R1407" t="s">
        <v>60</v>
      </c>
    </row>
    <row r="1408" spans="1:18" x14ac:dyDescent="0.25">
      <c r="A1408" s="1">
        <v>45291</v>
      </c>
      <c r="B1408" t="s">
        <v>12</v>
      </c>
      <c r="C1408">
        <v>10205</v>
      </c>
      <c r="D1408">
        <v>141</v>
      </c>
      <c r="E1408">
        <v>672873</v>
      </c>
      <c r="F1408">
        <v>20</v>
      </c>
      <c r="G1408">
        <v>4073</v>
      </c>
      <c r="H1408">
        <v>0</v>
      </c>
      <c r="I1408">
        <v>687151</v>
      </c>
      <c r="J1408">
        <v>1</v>
      </c>
      <c r="K1408">
        <v>2.4551927326295098E-4</v>
      </c>
      <c r="L1408" t="s">
        <v>19616</v>
      </c>
      <c r="N1408">
        <v>7.05</v>
      </c>
      <c r="O1408" t="s">
        <v>74</v>
      </c>
      <c r="P1408" t="s">
        <v>52</v>
      </c>
      <c r="Q1408">
        <v>12</v>
      </c>
      <c r="R1408" t="s">
        <v>60</v>
      </c>
    </row>
    <row r="1409" spans="1:18" x14ac:dyDescent="0.25">
      <c r="A1409" s="1">
        <v>45292</v>
      </c>
      <c r="B1409" t="s">
        <v>12</v>
      </c>
      <c r="C1409">
        <v>10249</v>
      </c>
      <c r="D1409">
        <v>44</v>
      </c>
      <c r="E1409">
        <v>672873</v>
      </c>
      <c r="F1409">
        <v>0</v>
      </c>
      <c r="G1409">
        <v>4073</v>
      </c>
      <c r="H1409">
        <v>0</v>
      </c>
      <c r="I1409">
        <v>687195</v>
      </c>
      <c r="J1409">
        <v>0</v>
      </c>
      <c r="L1409" t="s">
        <v>19042</v>
      </c>
      <c r="O1409" t="s">
        <v>75</v>
      </c>
      <c r="P1409" t="s">
        <v>48</v>
      </c>
      <c r="Q1409">
        <v>1</v>
      </c>
      <c r="R1409" t="s">
        <v>51</v>
      </c>
    </row>
    <row r="1410" spans="1:18" x14ac:dyDescent="0.25">
      <c r="A1410" s="1">
        <v>45293</v>
      </c>
      <c r="B1410" t="s">
        <v>12</v>
      </c>
      <c r="C1410">
        <v>10098</v>
      </c>
      <c r="D1410">
        <v>61</v>
      </c>
      <c r="E1410">
        <v>673084</v>
      </c>
      <c r="F1410">
        <v>211</v>
      </c>
      <c r="G1410">
        <v>4074</v>
      </c>
      <c r="H1410">
        <v>1</v>
      </c>
      <c r="I1410">
        <v>687256</v>
      </c>
      <c r="J1410">
        <v>101</v>
      </c>
      <c r="K1410">
        <v>2.4791359842906199E-2</v>
      </c>
      <c r="L1410" t="s">
        <v>11703</v>
      </c>
      <c r="M1410">
        <v>61</v>
      </c>
      <c r="N1410">
        <v>0.2890995260663507</v>
      </c>
      <c r="O1410" t="s">
        <v>75</v>
      </c>
      <c r="P1410" t="s">
        <v>48</v>
      </c>
      <c r="Q1410">
        <v>1</v>
      </c>
      <c r="R1410" t="s">
        <v>51</v>
      </c>
    </row>
    <row r="1411" spans="1:18" x14ac:dyDescent="0.25">
      <c r="A1411" s="1">
        <v>45294</v>
      </c>
      <c r="B1411" t="s">
        <v>12</v>
      </c>
      <c r="C1411">
        <v>10272</v>
      </c>
      <c r="D1411">
        <v>314</v>
      </c>
      <c r="E1411">
        <v>673224</v>
      </c>
      <c r="F1411">
        <v>140</v>
      </c>
      <c r="G1411">
        <v>4074</v>
      </c>
      <c r="H1411">
        <v>0</v>
      </c>
      <c r="I1411">
        <v>687570</v>
      </c>
      <c r="J1411">
        <v>158</v>
      </c>
      <c r="K1411">
        <v>3.8782523318605801E-2</v>
      </c>
      <c r="L1411" t="s">
        <v>15481</v>
      </c>
      <c r="N1411">
        <v>2.2428571428571429</v>
      </c>
      <c r="O1411" t="s">
        <v>75</v>
      </c>
      <c r="P1411" t="s">
        <v>48</v>
      </c>
      <c r="Q1411">
        <v>1</v>
      </c>
      <c r="R1411" t="s">
        <v>51</v>
      </c>
    </row>
    <row r="1412" spans="1:18" x14ac:dyDescent="0.25">
      <c r="A1412" s="1">
        <v>45295</v>
      </c>
      <c r="B1412" t="s">
        <v>12</v>
      </c>
      <c r="C1412">
        <v>10272</v>
      </c>
      <c r="D1412">
        <v>0</v>
      </c>
      <c r="E1412">
        <v>673224</v>
      </c>
      <c r="F1412">
        <v>0</v>
      </c>
      <c r="G1412">
        <v>4074</v>
      </c>
      <c r="H1412">
        <v>0</v>
      </c>
      <c r="I1412">
        <v>687570</v>
      </c>
      <c r="J1412">
        <v>169</v>
      </c>
      <c r="K1412">
        <v>4.1482572410407502E-2</v>
      </c>
      <c r="L1412" t="s">
        <v>19989</v>
      </c>
      <c r="O1412" t="s">
        <v>75</v>
      </c>
      <c r="P1412" t="s">
        <v>48</v>
      </c>
      <c r="Q1412">
        <v>1</v>
      </c>
      <c r="R1412" t="s">
        <v>51</v>
      </c>
    </row>
    <row r="1413" spans="1:18" x14ac:dyDescent="0.25">
      <c r="A1413" s="1">
        <v>45296</v>
      </c>
      <c r="B1413" t="s">
        <v>12</v>
      </c>
      <c r="C1413">
        <v>10579</v>
      </c>
      <c r="D1413">
        <v>309</v>
      </c>
      <c r="E1413">
        <v>673224</v>
      </c>
      <c r="F1413">
        <v>0</v>
      </c>
      <c r="G1413">
        <v>4076</v>
      </c>
      <c r="H1413">
        <v>2</v>
      </c>
      <c r="I1413">
        <v>687879</v>
      </c>
      <c r="J1413">
        <v>818</v>
      </c>
      <c r="K1413">
        <v>0.20068694798822401</v>
      </c>
      <c r="L1413" t="s">
        <v>9276</v>
      </c>
      <c r="M1413">
        <v>154.5</v>
      </c>
      <c r="O1413" t="s">
        <v>75</v>
      </c>
      <c r="P1413" t="s">
        <v>48</v>
      </c>
      <c r="Q1413">
        <v>1</v>
      </c>
      <c r="R1413" t="s">
        <v>51</v>
      </c>
    </row>
    <row r="1414" spans="1:18" x14ac:dyDescent="0.25">
      <c r="A1414" s="1">
        <v>45297</v>
      </c>
      <c r="B1414" t="s">
        <v>12</v>
      </c>
      <c r="C1414">
        <v>10322</v>
      </c>
      <c r="D1414">
        <v>73</v>
      </c>
      <c r="E1414">
        <v>673554</v>
      </c>
      <c r="F1414">
        <v>330</v>
      </c>
      <c r="G1414">
        <v>4076</v>
      </c>
      <c r="H1414">
        <v>0</v>
      </c>
      <c r="I1414">
        <v>687952</v>
      </c>
      <c r="J1414">
        <v>2</v>
      </c>
      <c r="K1414">
        <v>4.9067713444553502E-4</v>
      </c>
      <c r="L1414" t="s">
        <v>15520</v>
      </c>
      <c r="N1414">
        <v>0.22121212121212122</v>
      </c>
      <c r="O1414" t="s">
        <v>75</v>
      </c>
      <c r="P1414" t="s">
        <v>48</v>
      </c>
      <c r="Q1414">
        <v>1</v>
      </c>
      <c r="R1414" t="s">
        <v>51</v>
      </c>
    </row>
    <row r="1415" spans="1:18" x14ac:dyDescent="0.25">
      <c r="A1415" s="1">
        <v>45298</v>
      </c>
      <c r="B1415" t="s">
        <v>12</v>
      </c>
      <c r="C1415">
        <v>10341</v>
      </c>
      <c r="D1415">
        <v>19</v>
      </c>
      <c r="E1415">
        <v>673554</v>
      </c>
      <c r="F1415">
        <v>0</v>
      </c>
      <c r="G1415">
        <v>4076</v>
      </c>
      <c r="H1415">
        <v>0</v>
      </c>
      <c r="I1415">
        <v>687971</v>
      </c>
      <c r="J1415">
        <v>0</v>
      </c>
      <c r="L1415" t="s">
        <v>19042</v>
      </c>
      <c r="O1415" t="s">
        <v>75</v>
      </c>
      <c r="P1415" t="s">
        <v>48</v>
      </c>
      <c r="Q1415">
        <v>1</v>
      </c>
      <c r="R1415" t="s">
        <v>51</v>
      </c>
    </row>
    <row r="1416" spans="1:18" x14ac:dyDescent="0.25">
      <c r="A1416" s="1">
        <v>45299</v>
      </c>
      <c r="B1416" t="s">
        <v>12</v>
      </c>
      <c r="C1416">
        <v>10251</v>
      </c>
      <c r="D1416">
        <v>63</v>
      </c>
      <c r="E1416">
        <v>673703</v>
      </c>
      <c r="F1416">
        <v>149</v>
      </c>
      <c r="G1416">
        <v>4080</v>
      </c>
      <c r="H1416">
        <v>4</v>
      </c>
      <c r="I1416">
        <v>688034</v>
      </c>
      <c r="J1416">
        <v>89</v>
      </c>
      <c r="K1416">
        <v>2.1813725490196102E-2</v>
      </c>
      <c r="L1416" t="s">
        <v>7050</v>
      </c>
      <c r="M1416">
        <v>15.75</v>
      </c>
      <c r="N1416">
        <v>0.42281879194630873</v>
      </c>
      <c r="O1416" t="s">
        <v>75</v>
      </c>
      <c r="P1416" t="s">
        <v>48</v>
      </c>
      <c r="Q1416">
        <v>1</v>
      </c>
      <c r="R1416" t="s">
        <v>51</v>
      </c>
    </row>
    <row r="1417" spans="1:18" x14ac:dyDescent="0.25">
      <c r="A1417" s="1">
        <v>45300</v>
      </c>
      <c r="B1417" t="s">
        <v>12</v>
      </c>
      <c r="C1417">
        <v>10256</v>
      </c>
      <c r="D1417">
        <v>149</v>
      </c>
      <c r="E1417">
        <v>673846</v>
      </c>
      <c r="F1417">
        <v>143</v>
      </c>
      <c r="G1417">
        <v>4081</v>
      </c>
      <c r="H1417">
        <v>1</v>
      </c>
      <c r="I1417">
        <v>688183</v>
      </c>
      <c r="J1417">
        <v>153</v>
      </c>
      <c r="K1417">
        <v>3.7490811075716703E-2</v>
      </c>
      <c r="L1417" t="s">
        <v>11688</v>
      </c>
      <c r="M1417">
        <v>149</v>
      </c>
      <c r="N1417">
        <v>1.0419580419580419</v>
      </c>
      <c r="O1417" t="s">
        <v>75</v>
      </c>
      <c r="P1417" t="s">
        <v>48</v>
      </c>
      <c r="Q1417">
        <v>1</v>
      </c>
      <c r="R1417" t="s">
        <v>51</v>
      </c>
    </row>
    <row r="1418" spans="1:18" x14ac:dyDescent="0.25">
      <c r="A1418" s="1">
        <v>45301</v>
      </c>
      <c r="B1418" t="s">
        <v>12</v>
      </c>
      <c r="C1418">
        <v>10173</v>
      </c>
      <c r="D1418">
        <v>48</v>
      </c>
      <c r="E1418">
        <v>673977</v>
      </c>
      <c r="F1418">
        <v>131</v>
      </c>
      <c r="G1418">
        <v>4081</v>
      </c>
      <c r="H1418">
        <v>0</v>
      </c>
      <c r="I1418">
        <v>688231</v>
      </c>
      <c r="J1418">
        <v>151</v>
      </c>
      <c r="K1418">
        <v>3.7000735113942702E-2</v>
      </c>
      <c r="L1418" t="s">
        <v>15475</v>
      </c>
      <c r="N1418">
        <v>0.36641221374045801</v>
      </c>
      <c r="O1418" t="s">
        <v>75</v>
      </c>
      <c r="P1418" t="s">
        <v>48</v>
      </c>
      <c r="Q1418">
        <v>1</v>
      </c>
      <c r="R1418" t="s">
        <v>51</v>
      </c>
    </row>
    <row r="1419" spans="1:18" x14ac:dyDescent="0.25">
      <c r="A1419" s="1">
        <v>45302</v>
      </c>
      <c r="B1419" t="s">
        <v>12</v>
      </c>
      <c r="C1419">
        <v>10057</v>
      </c>
      <c r="D1419">
        <v>70</v>
      </c>
      <c r="E1419">
        <v>674163</v>
      </c>
      <c r="F1419">
        <v>186</v>
      </c>
      <c r="G1419">
        <v>4081</v>
      </c>
      <c r="H1419">
        <v>0</v>
      </c>
      <c r="I1419">
        <v>688301</v>
      </c>
      <c r="J1419">
        <v>209</v>
      </c>
      <c r="K1419">
        <v>5.1212938005390798E-2</v>
      </c>
      <c r="L1419" t="s">
        <v>15498</v>
      </c>
      <c r="N1419">
        <v>0.37634408602150538</v>
      </c>
      <c r="O1419" t="s">
        <v>75</v>
      </c>
      <c r="P1419" t="s">
        <v>48</v>
      </c>
      <c r="Q1419">
        <v>1</v>
      </c>
      <c r="R1419" t="s">
        <v>51</v>
      </c>
    </row>
    <row r="1420" spans="1:18" x14ac:dyDescent="0.25">
      <c r="A1420" s="1">
        <v>45303</v>
      </c>
      <c r="B1420" t="s">
        <v>12</v>
      </c>
      <c r="C1420">
        <v>9970</v>
      </c>
      <c r="D1420">
        <v>54</v>
      </c>
      <c r="E1420">
        <v>674301</v>
      </c>
      <c r="F1420">
        <v>138</v>
      </c>
      <c r="G1420">
        <v>4084</v>
      </c>
      <c r="H1420">
        <v>3</v>
      </c>
      <c r="I1420">
        <v>688355</v>
      </c>
      <c r="J1420">
        <v>117</v>
      </c>
      <c r="K1420">
        <v>2.8648383937316401E-2</v>
      </c>
      <c r="L1420" t="s">
        <v>7834</v>
      </c>
      <c r="M1420">
        <v>18</v>
      </c>
      <c r="N1420">
        <v>0.39130434782608697</v>
      </c>
      <c r="O1420" t="s">
        <v>75</v>
      </c>
      <c r="P1420" t="s">
        <v>48</v>
      </c>
      <c r="Q1420">
        <v>1</v>
      </c>
      <c r="R1420" t="s">
        <v>51</v>
      </c>
    </row>
    <row r="1421" spans="1:18" x14ac:dyDescent="0.25">
      <c r="A1421" s="1">
        <v>45304</v>
      </c>
      <c r="B1421" t="s">
        <v>12</v>
      </c>
      <c r="C1421">
        <v>9921</v>
      </c>
      <c r="D1421">
        <v>62</v>
      </c>
      <c r="E1421">
        <v>674412</v>
      </c>
      <c r="F1421">
        <v>111</v>
      </c>
      <c r="G1421">
        <v>4084</v>
      </c>
      <c r="H1421">
        <v>0</v>
      </c>
      <c r="I1421">
        <v>688417</v>
      </c>
      <c r="J1421">
        <v>28</v>
      </c>
      <c r="K1421">
        <v>6.8560235063663101E-3</v>
      </c>
      <c r="L1421" t="s">
        <v>15460</v>
      </c>
      <c r="N1421">
        <v>0.55855855855855852</v>
      </c>
      <c r="O1421" t="s">
        <v>75</v>
      </c>
      <c r="P1421" t="s">
        <v>48</v>
      </c>
      <c r="Q1421">
        <v>1</v>
      </c>
      <c r="R1421" t="s">
        <v>51</v>
      </c>
    </row>
    <row r="1422" spans="1:18" x14ac:dyDescent="0.25">
      <c r="A1422" s="1">
        <v>45305</v>
      </c>
      <c r="B1422" t="s">
        <v>12</v>
      </c>
      <c r="C1422">
        <v>9932</v>
      </c>
      <c r="D1422">
        <v>14</v>
      </c>
      <c r="E1422">
        <v>674415</v>
      </c>
      <c r="F1422">
        <v>3</v>
      </c>
      <c r="G1422">
        <v>4084</v>
      </c>
      <c r="H1422">
        <v>0</v>
      </c>
      <c r="I1422">
        <v>688431</v>
      </c>
      <c r="J1422">
        <v>22</v>
      </c>
      <c r="K1422">
        <v>5.3868756121449599E-3</v>
      </c>
      <c r="L1422" t="s">
        <v>15315</v>
      </c>
      <c r="N1422">
        <v>4.666666666666667</v>
      </c>
      <c r="O1422" t="s">
        <v>75</v>
      </c>
      <c r="P1422" t="s">
        <v>48</v>
      </c>
      <c r="Q1422">
        <v>1</v>
      </c>
      <c r="R1422" t="s">
        <v>51</v>
      </c>
    </row>
    <row r="1423" spans="1:18" x14ac:dyDescent="0.25">
      <c r="A1423" s="1">
        <v>45306</v>
      </c>
      <c r="B1423" t="s">
        <v>12</v>
      </c>
      <c r="C1423">
        <v>9807</v>
      </c>
      <c r="D1423">
        <v>17</v>
      </c>
      <c r="E1423">
        <v>674557</v>
      </c>
      <c r="F1423">
        <v>142</v>
      </c>
      <c r="G1423">
        <v>4084</v>
      </c>
      <c r="H1423">
        <v>0</v>
      </c>
      <c r="I1423">
        <v>688448</v>
      </c>
      <c r="J1423">
        <v>132</v>
      </c>
      <c r="K1423">
        <v>3.2321253672869699E-2</v>
      </c>
      <c r="L1423" t="s">
        <v>15482</v>
      </c>
      <c r="N1423">
        <v>0.11971830985915492</v>
      </c>
      <c r="O1423" t="s">
        <v>75</v>
      </c>
      <c r="P1423" t="s">
        <v>48</v>
      </c>
      <c r="Q1423">
        <v>1</v>
      </c>
      <c r="R1423" t="s">
        <v>51</v>
      </c>
    </row>
    <row r="1424" spans="1:18" x14ac:dyDescent="0.25">
      <c r="A1424" s="1">
        <v>45307</v>
      </c>
      <c r="B1424" t="s">
        <v>12</v>
      </c>
      <c r="C1424">
        <v>9641</v>
      </c>
      <c r="D1424">
        <v>65</v>
      </c>
      <c r="E1424">
        <v>674787</v>
      </c>
      <c r="F1424">
        <v>230</v>
      </c>
      <c r="G1424">
        <v>4085</v>
      </c>
      <c r="H1424">
        <v>1</v>
      </c>
      <c r="I1424">
        <v>688513</v>
      </c>
      <c r="J1424">
        <v>133</v>
      </c>
      <c r="K1424">
        <v>3.25581395348837E-2</v>
      </c>
      <c r="L1424" t="s">
        <v>11707</v>
      </c>
      <c r="M1424">
        <v>65</v>
      </c>
      <c r="N1424">
        <v>0.28260869565217389</v>
      </c>
      <c r="O1424" t="s">
        <v>75</v>
      </c>
      <c r="P1424" t="s">
        <v>48</v>
      </c>
      <c r="Q1424">
        <v>1</v>
      </c>
      <c r="R1424" t="s">
        <v>51</v>
      </c>
    </row>
    <row r="1425" spans="1:18" x14ac:dyDescent="0.25">
      <c r="A1425" s="1">
        <v>45308</v>
      </c>
      <c r="B1425" t="s">
        <v>12</v>
      </c>
      <c r="C1425">
        <v>9602</v>
      </c>
      <c r="D1425">
        <v>33</v>
      </c>
      <c r="E1425">
        <v>674859</v>
      </c>
      <c r="F1425">
        <v>72</v>
      </c>
      <c r="G1425">
        <v>4085</v>
      </c>
      <c r="H1425">
        <v>0</v>
      </c>
      <c r="I1425">
        <v>688546</v>
      </c>
      <c r="J1425">
        <v>138</v>
      </c>
      <c r="K1425">
        <v>3.3782129742962103E-2</v>
      </c>
      <c r="L1425" t="s">
        <v>15413</v>
      </c>
      <c r="N1425">
        <v>0.45833333333333331</v>
      </c>
      <c r="O1425" t="s">
        <v>75</v>
      </c>
      <c r="P1425" t="s">
        <v>48</v>
      </c>
      <c r="Q1425">
        <v>1</v>
      </c>
      <c r="R1425" t="s">
        <v>51</v>
      </c>
    </row>
    <row r="1426" spans="1:18" x14ac:dyDescent="0.25">
      <c r="A1426" s="1">
        <v>45308</v>
      </c>
      <c r="B1426" t="s">
        <v>4</v>
      </c>
      <c r="C1426">
        <v>9895</v>
      </c>
      <c r="D1426">
        <v>8</v>
      </c>
      <c r="E1426">
        <v>191546</v>
      </c>
      <c r="F1426">
        <v>1</v>
      </c>
      <c r="G1426">
        <v>1054</v>
      </c>
      <c r="H1426">
        <v>0</v>
      </c>
      <c r="I1426">
        <v>202495</v>
      </c>
      <c r="J1426">
        <v>0</v>
      </c>
      <c r="L1426" t="s">
        <v>19042</v>
      </c>
      <c r="N1426">
        <v>8</v>
      </c>
      <c r="O1426" t="s">
        <v>75</v>
      </c>
      <c r="P1426" t="s">
        <v>48</v>
      </c>
      <c r="Q1426">
        <v>1</v>
      </c>
      <c r="R1426" t="s">
        <v>51</v>
      </c>
    </row>
    <row r="1427" spans="1:18" x14ac:dyDescent="0.25">
      <c r="A1427" s="1">
        <v>45307</v>
      </c>
      <c r="B1427" t="s">
        <v>4</v>
      </c>
      <c r="C1427">
        <v>9888</v>
      </c>
      <c r="D1427">
        <v>3</v>
      </c>
      <c r="E1427">
        <v>191545</v>
      </c>
      <c r="F1427">
        <v>4</v>
      </c>
      <c r="G1427">
        <v>1054</v>
      </c>
      <c r="H1427">
        <v>0</v>
      </c>
      <c r="I1427">
        <v>202487</v>
      </c>
      <c r="J1427">
        <v>0</v>
      </c>
      <c r="L1427" t="s">
        <v>19042</v>
      </c>
      <c r="N1427">
        <v>0.75</v>
      </c>
      <c r="O1427" t="s">
        <v>75</v>
      </c>
      <c r="P1427" t="s">
        <v>48</v>
      </c>
      <c r="Q1427">
        <v>1</v>
      </c>
      <c r="R1427" t="s">
        <v>51</v>
      </c>
    </row>
    <row r="1428" spans="1:18" x14ac:dyDescent="0.25">
      <c r="A1428" s="1">
        <v>45306</v>
      </c>
      <c r="B1428" t="s">
        <v>4</v>
      </c>
      <c r="C1428">
        <v>9889</v>
      </c>
      <c r="D1428">
        <v>2</v>
      </c>
      <c r="E1428">
        <v>191541</v>
      </c>
      <c r="F1428">
        <v>3</v>
      </c>
      <c r="G1428">
        <v>1054</v>
      </c>
      <c r="H1428">
        <v>0</v>
      </c>
      <c r="I1428">
        <v>202484</v>
      </c>
      <c r="J1428">
        <v>0</v>
      </c>
      <c r="L1428" t="s">
        <v>19042</v>
      </c>
      <c r="N1428">
        <v>0.66666666666666663</v>
      </c>
      <c r="O1428" t="s">
        <v>75</v>
      </c>
      <c r="P1428" t="s">
        <v>48</v>
      </c>
      <c r="Q1428">
        <v>1</v>
      </c>
      <c r="R1428" t="s">
        <v>51</v>
      </c>
    </row>
    <row r="1429" spans="1:18" x14ac:dyDescent="0.25">
      <c r="A1429" s="1">
        <v>45305</v>
      </c>
      <c r="B1429" t="s">
        <v>4</v>
      </c>
      <c r="C1429">
        <v>9890</v>
      </c>
      <c r="D1429">
        <v>3</v>
      </c>
      <c r="E1429">
        <v>191538</v>
      </c>
      <c r="F1429">
        <v>0</v>
      </c>
      <c r="G1429">
        <v>1054</v>
      </c>
      <c r="H1429">
        <v>0</v>
      </c>
      <c r="I1429">
        <v>202482</v>
      </c>
      <c r="J1429">
        <v>0</v>
      </c>
      <c r="L1429" t="s">
        <v>19042</v>
      </c>
      <c r="O1429" t="s">
        <v>75</v>
      </c>
      <c r="P1429" t="s">
        <v>48</v>
      </c>
      <c r="Q1429">
        <v>1</v>
      </c>
      <c r="R1429" t="s">
        <v>51</v>
      </c>
    </row>
    <row r="1430" spans="1:18" x14ac:dyDescent="0.25">
      <c r="A1430" s="1">
        <v>45304</v>
      </c>
      <c r="B1430" t="s">
        <v>4</v>
      </c>
      <c r="C1430">
        <v>9887</v>
      </c>
      <c r="D1430">
        <v>3</v>
      </c>
      <c r="E1430">
        <v>191538</v>
      </c>
      <c r="F1430">
        <v>1</v>
      </c>
      <c r="G1430">
        <v>1054</v>
      </c>
      <c r="H1430">
        <v>0</v>
      </c>
      <c r="I1430">
        <v>202479</v>
      </c>
      <c r="J1430">
        <v>0</v>
      </c>
      <c r="L1430" t="s">
        <v>19042</v>
      </c>
      <c r="N1430">
        <v>3</v>
      </c>
      <c r="O1430" t="s">
        <v>75</v>
      </c>
      <c r="P1430" t="s">
        <v>48</v>
      </c>
      <c r="Q1430">
        <v>1</v>
      </c>
      <c r="R1430" t="s">
        <v>51</v>
      </c>
    </row>
    <row r="1431" spans="1:18" x14ac:dyDescent="0.25">
      <c r="A1431" s="1">
        <v>45303</v>
      </c>
      <c r="B1431" t="s">
        <v>4</v>
      </c>
      <c r="C1431">
        <v>9885</v>
      </c>
      <c r="D1431">
        <v>4</v>
      </c>
      <c r="E1431">
        <v>191537</v>
      </c>
      <c r="F1431">
        <v>7</v>
      </c>
      <c r="G1431">
        <v>1054</v>
      </c>
      <c r="H1431">
        <v>1</v>
      </c>
      <c r="I1431">
        <v>202476</v>
      </c>
      <c r="J1431">
        <v>0</v>
      </c>
      <c r="L1431" t="s">
        <v>19042</v>
      </c>
      <c r="M1431">
        <v>4</v>
      </c>
      <c r="N1431">
        <v>0.5714285714285714</v>
      </c>
      <c r="O1431" t="s">
        <v>75</v>
      </c>
      <c r="P1431" t="s">
        <v>48</v>
      </c>
      <c r="Q1431">
        <v>1</v>
      </c>
      <c r="R1431" t="s">
        <v>51</v>
      </c>
    </row>
    <row r="1432" spans="1:18" x14ac:dyDescent="0.25">
      <c r="A1432" s="1">
        <v>45302</v>
      </c>
      <c r="B1432" t="s">
        <v>4</v>
      </c>
      <c r="C1432">
        <v>9889</v>
      </c>
      <c r="D1432">
        <v>12</v>
      </c>
      <c r="E1432">
        <v>191530</v>
      </c>
      <c r="F1432">
        <v>0</v>
      </c>
      <c r="G1432">
        <v>1053</v>
      </c>
      <c r="H1432">
        <v>0</v>
      </c>
      <c r="I1432">
        <v>202472</v>
      </c>
      <c r="J1432">
        <v>0</v>
      </c>
      <c r="L1432" t="s">
        <v>19042</v>
      </c>
      <c r="O1432" t="s">
        <v>75</v>
      </c>
      <c r="P1432" t="s">
        <v>48</v>
      </c>
      <c r="Q1432">
        <v>1</v>
      </c>
      <c r="R1432" t="s">
        <v>51</v>
      </c>
    </row>
    <row r="1433" spans="1:18" x14ac:dyDescent="0.25">
      <c r="A1433" s="1">
        <v>45301</v>
      </c>
      <c r="B1433" t="s">
        <v>4</v>
      </c>
      <c r="C1433">
        <v>9877</v>
      </c>
      <c r="D1433">
        <v>6</v>
      </c>
      <c r="E1433">
        <v>191530</v>
      </c>
      <c r="F1433">
        <v>2</v>
      </c>
      <c r="G1433">
        <v>1053</v>
      </c>
      <c r="H1433">
        <v>0</v>
      </c>
      <c r="I1433">
        <v>202460</v>
      </c>
      <c r="J1433">
        <v>0</v>
      </c>
      <c r="L1433" t="s">
        <v>19042</v>
      </c>
      <c r="N1433">
        <v>3</v>
      </c>
      <c r="O1433" t="s">
        <v>75</v>
      </c>
      <c r="P1433" t="s">
        <v>48</v>
      </c>
      <c r="Q1433">
        <v>1</v>
      </c>
      <c r="R1433" t="s">
        <v>51</v>
      </c>
    </row>
    <row r="1434" spans="1:18" x14ac:dyDescent="0.25">
      <c r="A1434" s="1">
        <v>45300</v>
      </c>
      <c r="B1434" t="s">
        <v>4</v>
      </c>
      <c r="C1434">
        <v>9873</v>
      </c>
      <c r="D1434">
        <v>12</v>
      </c>
      <c r="E1434">
        <v>191528</v>
      </c>
      <c r="F1434">
        <v>3</v>
      </c>
      <c r="G1434">
        <v>1053</v>
      </c>
      <c r="H1434">
        <v>0</v>
      </c>
      <c r="I1434">
        <v>202454</v>
      </c>
      <c r="J1434">
        <v>0</v>
      </c>
      <c r="L1434" t="s">
        <v>19042</v>
      </c>
      <c r="N1434">
        <v>4</v>
      </c>
      <c r="O1434" t="s">
        <v>75</v>
      </c>
      <c r="P1434" t="s">
        <v>48</v>
      </c>
      <c r="Q1434">
        <v>1</v>
      </c>
      <c r="R1434" t="s">
        <v>51</v>
      </c>
    </row>
    <row r="1435" spans="1:18" x14ac:dyDescent="0.25">
      <c r="A1435" s="1">
        <v>45299</v>
      </c>
      <c r="B1435" t="s">
        <v>4</v>
      </c>
      <c r="C1435">
        <v>9864</v>
      </c>
      <c r="D1435">
        <v>11</v>
      </c>
      <c r="E1435">
        <v>191525</v>
      </c>
      <c r="F1435">
        <v>2</v>
      </c>
      <c r="G1435">
        <v>1053</v>
      </c>
      <c r="H1435">
        <v>1</v>
      </c>
      <c r="I1435">
        <v>202442</v>
      </c>
      <c r="J1435">
        <v>0</v>
      </c>
      <c r="L1435" t="s">
        <v>19042</v>
      </c>
      <c r="M1435">
        <v>11</v>
      </c>
      <c r="N1435">
        <v>5.5</v>
      </c>
      <c r="O1435" t="s">
        <v>75</v>
      </c>
      <c r="P1435" t="s">
        <v>48</v>
      </c>
      <c r="Q1435">
        <v>1</v>
      </c>
      <c r="R1435" t="s">
        <v>51</v>
      </c>
    </row>
    <row r="1436" spans="1:18" x14ac:dyDescent="0.25">
      <c r="A1436" s="1">
        <v>45298</v>
      </c>
      <c r="B1436" t="s">
        <v>4</v>
      </c>
      <c r="C1436">
        <v>9856</v>
      </c>
      <c r="D1436">
        <v>1</v>
      </c>
      <c r="E1436">
        <v>191523</v>
      </c>
      <c r="F1436">
        <v>3</v>
      </c>
      <c r="G1436">
        <v>1052</v>
      </c>
      <c r="H1436">
        <v>1</v>
      </c>
      <c r="I1436">
        <v>202431</v>
      </c>
      <c r="J1436">
        <v>0</v>
      </c>
      <c r="L1436" t="s">
        <v>19042</v>
      </c>
      <c r="M1436">
        <v>1</v>
      </c>
      <c r="N1436">
        <v>0.33333333333333331</v>
      </c>
      <c r="O1436" t="s">
        <v>75</v>
      </c>
      <c r="P1436" t="s">
        <v>48</v>
      </c>
      <c r="Q1436">
        <v>1</v>
      </c>
      <c r="R1436" t="s">
        <v>51</v>
      </c>
    </row>
    <row r="1437" spans="1:18" x14ac:dyDescent="0.25">
      <c r="A1437" s="1">
        <v>45297</v>
      </c>
      <c r="B1437" t="s">
        <v>4</v>
      </c>
      <c r="C1437">
        <v>9859</v>
      </c>
      <c r="D1437">
        <v>11</v>
      </c>
      <c r="E1437">
        <v>191520</v>
      </c>
      <c r="F1437">
        <v>1</v>
      </c>
      <c r="G1437">
        <v>1051</v>
      </c>
      <c r="H1437">
        <v>0</v>
      </c>
      <c r="I1437">
        <v>202430</v>
      </c>
      <c r="J1437">
        <v>0</v>
      </c>
      <c r="L1437" t="s">
        <v>19042</v>
      </c>
      <c r="N1437">
        <v>11</v>
      </c>
      <c r="O1437" t="s">
        <v>75</v>
      </c>
      <c r="P1437" t="s">
        <v>48</v>
      </c>
      <c r="Q1437">
        <v>1</v>
      </c>
      <c r="R1437" t="s">
        <v>51</v>
      </c>
    </row>
    <row r="1438" spans="1:18" x14ac:dyDescent="0.25">
      <c r="A1438" s="1">
        <v>45296</v>
      </c>
      <c r="B1438" t="s">
        <v>4</v>
      </c>
      <c r="C1438">
        <v>9849</v>
      </c>
      <c r="D1438">
        <v>24</v>
      </c>
      <c r="E1438">
        <v>191519</v>
      </c>
      <c r="F1438">
        <v>1</v>
      </c>
      <c r="G1438">
        <v>1051</v>
      </c>
      <c r="H1438">
        <v>0</v>
      </c>
      <c r="I1438">
        <v>202419</v>
      </c>
      <c r="J1438">
        <v>0</v>
      </c>
      <c r="L1438" t="s">
        <v>19042</v>
      </c>
      <c r="N1438">
        <v>24</v>
      </c>
      <c r="O1438" t="s">
        <v>75</v>
      </c>
      <c r="P1438" t="s">
        <v>48</v>
      </c>
      <c r="Q1438">
        <v>1</v>
      </c>
      <c r="R1438" t="s">
        <v>51</v>
      </c>
    </row>
    <row r="1439" spans="1:18" x14ac:dyDescent="0.25">
      <c r="A1439" s="1">
        <v>45295</v>
      </c>
      <c r="B1439" t="s">
        <v>4</v>
      </c>
      <c r="C1439">
        <v>9826</v>
      </c>
      <c r="D1439">
        <v>12</v>
      </c>
      <c r="E1439">
        <v>191518</v>
      </c>
      <c r="F1439">
        <v>2</v>
      </c>
      <c r="G1439">
        <v>1051</v>
      </c>
      <c r="H1439">
        <v>0</v>
      </c>
      <c r="I1439">
        <v>202395</v>
      </c>
      <c r="J1439">
        <v>0</v>
      </c>
      <c r="L1439" t="s">
        <v>19042</v>
      </c>
      <c r="N1439">
        <v>6</v>
      </c>
      <c r="O1439" t="s">
        <v>75</v>
      </c>
      <c r="P1439" t="s">
        <v>48</v>
      </c>
      <c r="Q1439">
        <v>1</v>
      </c>
      <c r="R1439" t="s">
        <v>51</v>
      </c>
    </row>
    <row r="1440" spans="1:18" x14ac:dyDescent="0.25">
      <c r="A1440" s="1">
        <v>45294</v>
      </c>
      <c r="B1440" t="s">
        <v>4</v>
      </c>
      <c r="C1440">
        <v>9816</v>
      </c>
      <c r="D1440">
        <v>24</v>
      </c>
      <c r="E1440">
        <v>191516</v>
      </c>
      <c r="F1440">
        <v>4</v>
      </c>
      <c r="G1440">
        <v>1051</v>
      </c>
      <c r="H1440">
        <v>1</v>
      </c>
      <c r="I1440">
        <v>202383</v>
      </c>
      <c r="J1440">
        <v>91</v>
      </c>
      <c r="K1440">
        <v>8.6584205518553795E-2</v>
      </c>
      <c r="L1440" t="s">
        <v>11456</v>
      </c>
      <c r="M1440">
        <v>24</v>
      </c>
      <c r="N1440">
        <v>6</v>
      </c>
      <c r="O1440" t="s">
        <v>75</v>
      </c>
      <c r="P1440" t="s">
        <v>48</v>
      </c>
      <c r="Q1440">
        <v>1</v>
      </c>
      <c r="R1440" t="s">
        <v>51</v>
      </c>
    </row>
    <row r="1441" spans="1:18" x14ac:dyDescent="0.25">
      <c r="A1441" s="1">
        <v>45293</v>
      </c>
      <c r="B1441" t="s">
        <v>4</v>
      </c>
      <c r="C1441">
        <v>9797</v>
      </c>
      <c r="D1441">
        <v>11</v>
      </c>
      <c r="E1441">
        <v>191512</v>
      </c>
      <c r="F1441">
        <v>0</v>
      </c>
      <c r="G1441">
        <v>1050</v>
      </c>
      <c r="H1441">
        <v>0</v>
      </c>
      <c r="I1441">
        <v>202359</v>
      </c>
      <c r="J1441">
        <v>105</v>
      </c>
      <c r="K1441">
        <v>0.1</v>
      </c>
      <c r="L1441" t="s">
        <v>19985</v>
      </c>
      <c r="O1441" t="s">
        <v>75</v>
      </c>
      <c r="P1441" t="s">
        <v>48</v>
      </c>
      <c r="Q1441">
        <v>1</v>
      </c>
      <c r="R1441" t="s">
        <v>51</v>
      </c>
    </row>
    <row r="1442" spans="1:18" x14ac:dyDescent="0.25">
      <c r="A1442" s="1">
        <v>45292</v>
      </c>
      <c r="B1442" t="s">
        <v>4</v>
      </c>
      <c r="C1442">
        <v>9786</v>
      </c>
      <c r="D1442">
        <v>9</v>
      </c>
      <c r="E1442">
        <v>191512</v>
      </c>
      <c r="F1442">
        <v>1</v>
      </c>
      <c r="G1442">
        <v>1050</v>
      </c>
      <c r="H1442">
        <v>0</v>
      </c>
      <c r="I1442">
        <v>202348</v>
      </c>
      <c r="J1442">
        <v>0</v>
      </c>
      <c r="L1442" t="s">
        <v>19042</v>
      </c>
      <c r="N1442">
        <v>9</v>
      </c>
      <c r="O1442" t="s">
        <v>75</v>
      </c>
      <c r="P1442" t="s">
        <v>48</v>
      </c>
      <c r="Q1442">
        <v>1</v>
      </c>
      <c r="R1442" t="s">
        <v>51</v>
      </c>
    </row>
    <row r="1443" spans="1:18" x14ac:dyDescent="0.25">
      <c r="A1443" s="1">
        <v>45291</v>
      </c>
      <c r="B1443" t="s">
        <v>4</v>
      </c>
      <c r="C1443">
        <v>9778</v>
      </c>
      <c r="D1443">
        <v>16</v>
      </c>
      <c r="E1443">
        <v>191511</v>
      </c>
      <c r="F1443">
        <v>1</v>
      </c>
      <c r="G1443">
        <v>1050</v>
      </c>
      <c r="H1443">
        <v>0</v>
      </c>
      <c r="I1443">
        <v>202339</v>
      </c>
      <c r="J1443">
        <v>7</v>
      </c>
      <c r="K1443">
        <v>6.6666666666666697E-3</v>
      </c>
      <c r="L1443" t="s">
        <v>18068</v>
      </c>
      <c r="N1443">
        <v>16</v>
      </c>
      <c r="O1443" t="s">
        <v>74</v>
      </c>
      <c r="P1443" t="s">
        <v>52</v>
      </c>
      <c r="Q1443">
        <v>12</v>
      </c>
      <c r="R1443" t="s">
        <v>60</v>
      </c>
    </row>
    <row r="1444" spans="1:18" x14ac:dyDescent="0.25">
      <c r="A1444" s="1">
        <v>45290</v>
      </c>
      <c r="B1444" t="s">
        <v>4</v>
      </c>
      <c r="C1444">
        <v>9763</v>
      </c>
      <c r="D1444">
        <v>21</v>
      </c>
      <c r="E1444">
        <v>191510</v>
      </c>
      <c r="F1444">
        <v>2</v>
      </c>
      <c r="G1444">
        <v>1050</v>
      </c>
      <c r="H1444">
        <v>0</v>
      </c>
      <c r="I1444">
        <v>202323</v>
      </c>
      <c r="J1444">
        <v>105</v>
      </c>
      <c r="K1444">
        <v>0.1</v>
      </c>
      <c r="L1444" t="s">
        <v>18078</v>
      </c>
      <c r="N1444">
        <v>10.5</v>
      </c>
      <c r="O1444" t="s">
        <v>74</v>
      </c>
      <c r="P1444" t="s">
        <v>52</v>
      </c>
      <c r="Q1444">
        <v>12</v>
      </c>
      <c r="R1444" t="s">
        <v>60</v>
      </c>
    </row>
    <row r="1445" spans="1:18" x14ac:dyDescent="0.25">
      <c r="A1445" s="1">
        <v>45289</v>
      </c>
      <c r="B1445" t="s">
        <v>4</v>
      </c>
      <c r="C1445">
        <v>9744</v>
      </c>
      <c r="D1445">
        <v>21</v>
      </c>
      <c r="E1445">
        <v>191508</v>
      </c>
      <c r="F1445">
        <v>0</v>
      </c>
      <c r="G1445">
        <v>1050</v>
      </c>
      <c r="H1445">
        <v>1</v>
      </c>
      <c r="I1445">
        <v>202302</v>
      </c>
      <c r="J1445">
        <v>173</v>
      </c>
      <c r="K1445">
        <v>0.164761904761905</v>
      </c>
      <c r="L1445" t="s">
        <v>14101</v>
      </c>
      <c r="M1445">
        <v>21</v>
      </c>
      <c r="O1445" t="s">
        <v>74</v>
      </c>
      <c r="P1445" t="s">
        <v>52</v>
      </c>
      <c r="Q1445">
        <v>12</v>
      </c>
      <c r="R1445" t="s">
        <v>60</v>
      </c>
    </row>
    <row r="1446" spans="1:18" x14ac:dyDescent="0.25">
      <c r="A1446" s="1">
        <v>45288</v>
      </c>
      <c r="B1446" t="s">
        <v>4</v>
      </c>
      <c r="C1446">
        <v>9724</v>
      </c>
      <c r="D1446">
        <v>29</v>
      </c>
      <c r="E1446">
        <v>191508</v>
      </c>
      <c r="F1446">
        <v>10</v>
      </c>
      <c r="G1446">
        <v>1049</v>
      </c>
      <c r="H1446">
        <v>1</v>
      </c>
      <c r="I1446">
        <v>202281</v>
      </c>
      <c r="J1446">
        <v>215</v>
      </c>
      <c r="K1446">
        <v>0.204957102001907</v>
      </c>
      <c r="L1446" t="s">
        <v>11462</v>
      </c>
      <c r="M1446">
        <v>29</v>
      </c>
      <c r="N1446">
        <v>2.9</v>
      </c>
      <c r="O1446" t="s">
        <v>74</v>
      </c>
      <c r="P1446" t="s">
        <v>52</v>
      </c>
      <c r="Q1446">
        <v>12</v>
      </c>
      <c r="R1446" t="s">
        <v>60</v>
      </c>
    </row>
    <row r="1447" spans="1:18" x14ac:dyDescent="0.25">
      <c r="A1447" s="1">
        <v>45287</v>
      </c>
      <c r="B1447" t="s">
        <v>4</v>
      </c>
      <c r="C1447">
        <v>9706</v>
      </c>
      <c r="D1447">
        <v>17</v>
      </c>
      <c r="E1447">
        <v>191498</v>
      </c>
      <c r="F1447">
        <v>1</v>
      </c>
      <c r="G1447">
        <v>1048</v>
      </c>
      <c r="H1447">
        <v>0</v>
      </c>
      <c r="I1447">
        <v>202252</v>
      </c>
      <c r="J1447">
        <v>159</v>
      </c>
      <c r="K1447">
        <v>0.151717557251908</v>
      </c>
      <c r="L1447" t="s">
        <v>18067</v>
      </c>
      <c r="N1447">
        <v>17</v>
      </c>
      <c r="O1447" t="s">
        <v>74</v>
      </c>
      <c r="P1447" t="s">
        <v>52</v>
      </c>
      <c r="Q1447">
        <v>12</v>
      </c>
      <c r="R1447" t="s">
        <v>60</v>
      </c>
    </row>
    <row r="1448" spans="1:18" x14ac:dyDescent="0.25">
      <c r="A1448" s="1">
        <v>45286</v>
      </c>
      <c r="B1448" t="s">
        <v>4</v>
      </c>
      <c r="C1448">
        <v>9690</v>
      </c>
      <c r="D1448">
        <v>5</v>
      </c>
      <c r="E1448">
        <v>191497</v>
      </c>
      <c r="F1448">
        <v>1</v>
      </c>
      <c r="G1448">
        <v>1048</v>
      </c>
      <c r="H1448">
        <v>0</v>
      </c>
      <c r="I1448">
        <v>202235</v>
      </c>
      <c r="J1448">
        <v>6</v>
      </c>
      <c r="K1448">
        <v>5.72519083969466E-3</v>
      </c>
      <c r="L1448" t="s">
        <v>18066</v>
      </c>
      <c r="N1448">
        <v>5</v>
      </c>
      <c r="O1448" t="s">
        <v>74</v>
      </c>
      <c r="P1448" t="s">
        <v>52</v>
      </c>
      <c r="Q1448">
        <v>12</v>
      </c>
      <c r="R1448" t="s">
        <v>60</v>
      </c>
    </row>
    <row r="1449" spans="1:18" x14ac:dyDescent="0.25">
      <c r="A1449" s="1">
        <v>45285</v>
      </c>
      <c r="B1449" t="s">
        <v>4</v>
      </c>
      <c r="C1449">
        <v>9686</v>
      </c>
      <c r="D1449">
        <v>7</v>
      </c>
      <c r="E1449">
        <v>191496</v>
      </c>
      <c r="F1449">
        <v>1</v>
      </c>
      <c r="G1449">
        <v>1048</v>
      </c>
      <c r="H1449">
        <v>0</v>
      </c>
      <c r="I1449">
        <v>202230</v>
      </c>
      <c r="J1449">
        <v>0</v>
      </c>
      <c r="L1449" t="s">
        <v>19042</v>
      </c>
      <c r="N1449">
        <v>7</v>
      </c>
      <c r="O1449" t="s">
        <v>74</v>
      </c>
      <c r="P1449" t="s">
        <v>52</v>
      </c>
      <c r="Q1449">
        <v>12</v>
      </c>
      <c r="R1449" t="s">
        <v>60</v>
      </c>
    </row>
    <row r="1450" spans="1:18" x14ac:dyDescent="0.25">
      <c r="A1450" s="1">
        <v>45284</v>
      </c>
      <c r="B1450" t="s">
        <v>4</v>
      </c>
      <c r="C1450">
        <v>9680</v>
      </c>
      <c r="D1450">
        <v>19</v>
      </c>
      <c r="E1450">
        <v>191495</v>
      </c>
      <c r="F1450">
        <v>2</v>
      </c>
      <c r="G1450">
        <v>1048</v>
      </c>
      <c r="H1450">
        <v>0</v>
      </c>
      <c r="I1450">
        <v>202223</v>
      </c>
      <c r="J1450">
        <v>58</v>
      </c>
      <c r="K1450">
        <v>5.5343511450381702E-2</v>
      </c>
      <c r="L1450" t="s">
        <v>18077</v>
      </c>
      <c r="N1450">
        <v>9.5</v>
      </c>
      <c r="O1450" t="s">
        <v>74</v>
      </c>
      <c r="P1450" t="s">
        <v>52</v>
      </c>
      <c r="Q1450">
        <v>12</v>
      </c>
      <c r="R1450" t="s">
        <v>60</v>
      </c>
    </row>
    <row r="1451" spans="1:18" x14ac:dyDescent="0.25">
      <c r="A1451" s="1">
        <v>45283</v>
      </c>
      <c r="B1451" t="s">
        <v>4</v>
      </c>
      <c r="C1451">
        <v>9663</v>
      </c>
      <c r="D1451">
        <v>24</v>
      </c>
      <c r="E1451">
        <v>191493</v>
      </c>
      <c r="F1451">
        <v>0</v>
      </c>
      <c r="G1451">
        <v>1048</v>
      </c>
      <c r="H1451">
        <v>0</v>
      </c>
      <c r="I1451">
        <v>202204</v>
      </c>
      <c r="J1451">
        <v>80</v>
      </c>
      <c r="K1451">
        <v>7.6335877862595394E-2</v>
      </c>
      <c r="L1451" t="s">
        <v>19976</v>
      </c>
      <c r="O1451" t="s">
        <v>74</v>
      </c>
      <c r="P1451" t="s">
        <v>52</v>
      </c>
      <c r="Q1451">
        <v>12</v>
      </c>
      <c r="R1451" t="s">
        <v>60</v>
      </c>
    </row>
    <row r="1452" spans="1:18" x14ac:dyDescent="0.25">
      <c r="A1452" s="1">
        <v>45282</v>
      </c>
      <c r="B1452" t="s">
        <v>4</v>
      </c>
      <c r="C1452">
        <v>9639</v>
      </c>
      <c r="D1452">
        <v>16</v>
      </c>
      <c r="E1452">
        <v>191493</v>
      </c>
      <c r="F1452">
        <v>0</v>
      </c>
      <c r="G1452">
        <v>1048</v>
      </c>
      <c r="H1452">
        <v>0</v>
      </c>
      <c r="I1452">
        <v>202180</v>
      </c>
      <c r="J1452">
        <v>373</v>
      </c>
      <c r="K1452">
        <v>0.355916030534351</v>
      </c>
      <c r="L1452" t="s">
        <v>19975</v>
      </c>
      <c r="O1452" t="s">
        <v>74</v>
      </c>
      <c r="P1452" t="s">
        <v>52</v>
      </c>
      <c r="Q1452">
        <v>12</v>
      </c>
      <c r="R1452" t="s">
        <v>60</v>
      </c>
    </row>
    <row r="1453" spans="1:18" x14ac:dyDescent="0.25">
      <c r="A1453" s="1">
        <v>45281</v>
      </c>
      <c r="B1453" t="s">
        <v>4</v>
      </c>
      <c r="C1453">
        <v>9623</v>
      </c>
      <c r="D1453">
        <v>27</v>
      </c>
      <c r="E1453">
        <v>191493</v>
      </c>
      <c r="F1453">
        <v>4</v>
      </c>
      <c r="G1453">
        <v>1048</v>
      </c>
      <c r="H1453">
        <v>0</v>
      </c>
      <c r="I1453">
        <v>202164</v>
      </c>
      <c r="J1453">
        <v>441</v>
      </c>
      <c r="K1453">
        <v>0.420801526717557</v>
      </c>
      <c r="L1453" t="s">
        <v>18099</v>
      </c>
      <c r="N1453">
        <v>6.75</v>
      </c>
      <c r="O1453" t="s">
        <v>74</v>
      </c>
      <c r="P1453" t="s">
        <v>52</v>
      </c>
      <c r="Q1453">
        <v>12</v>
      </c>
      <c r="R1453" t="s">
        <v>60</v>
      </c>
    </row>
    <row r="1454" spans="1:18" x14ac:dyDescent="0.25">
      <c r="A1454" s="1">
        <v>45280</v>
      </c>
      <c r="B1454" t="s">
        <v>4</v>
      </c>
      <c r="C1454">
        <v>9600</v>
      </c>
      <c r="D1454">
        <v>21</v>
      </c>
      <c r="E1454">
        <v>191489</v>
      </c>
      <c r="F1454">
        <v>2</v>
      </c>
      <c r="G1454">
        <v>1048</v>
      </c>
      <c r="H1454">
        <v>0</v>
      </c>
      <c r="I1454">
        <v>202137</v>
      </c>
      <c r="J1454">
        <v>502</v>
      </c>
      <c r="K1454">
        <v>0.47900763358778597</v>
      </c>
      <c r="L1454" t="s">
        <v>18076</v>
      </c>
      <c r="N1454">
        <v>10.5</v>
      </c>
      <c r="O1454" t="s">
        <v>74</v>
      </c>
      <c r="P1454" t="s">
        <v>52</v>
      </c>
      <c r="Q1454">
        <v>12</v>
      </c>
      <c r="R1454" t="s">
        <v>60</v>
      </c>
    </row>
    <row r="1455" spans="1:18" x14ac:dyDescent="0.25">
      <c r="A1455" s="1">
        <v>45279</v>
      </c>
      <c r="B1455" t="s">
        <v>4</v>
      </c>
      <c r="C1455">
        <v>9581</v>
      </c>
      <c r="D1455">
        <v>30</v>
      </c>
      <c r="E1455">
        <v>191487</v>
      </c>
      <c r="F1455">
        <v>0</v>
      </c>
      <c r="G1455">
        <v>1048</v>
      </c>
      <c r="H1455">
        <v>0</v>
      </c>
      <c r="I1455">
        <v>202116</v>
      </c>
      <c r="J1455">
        <v>578</v>
      </c>
      <c r="K1455">
        <v>0.55152671755725202</v>
      </c>
      <c r="L1455" t="s">
        <v>19973</v>
      </c>
      <c r="O1455" t="s">
        <v>74</v>
      </c>
      <c r="P1455" t="s">
        <v>52</v>
      </c>
      <c r="Q1455">
        <v>12</v>
      </c>
      <c r="R1455" t="s">
        <v>60</v>
      </c>
    </row>
    <row r="1456" spans="1:18" x14ac:dyDescent="0.25">
      <c r="A1456" s="1">
        <v>45278</v>
      </c>
      <c r="B1456" t="s">
        <v>4</v>
      </c>
      <c r="C1456">
        <v>9551</v>
      </c>
      <c r="D1456">
        <v>23</v>
      </c>
      <c r="E1456">
        <v>191487</v>
      </c>
      <c r="F1456">
        <v>3</v>
      </c>
      <c r="G1456">
        <v>1048</v>
      </c>
      <c r="H1456">
        <v>0</v>
      </c>
      <c r="I1456">
        <v>202086</v>
      </c>
      <c r="J1456">
        <v>271</v>
      </c>
      <c r="K1456">
        <v>0.25858778625954199</v>
      </c>
      <c r="L1456" t="s">
        <v>18086</v>
      </c>
      <c r="N1456">
        <v>7.666666666666667</v>
      </c>
      <c r="O1456" t="s">
        <v>74</v>
      </c>
      <c r="P1456" t="s">
        <v>52</v>
      </c>
      <c r="Q1456">
        <v>12</v>
      </c>
      <c r="R1456" t="s">
        <v>60</v>
      </c>
    </row>
    <row r="1457" spans="1:18" x14ac:dyDescent="0.25">
      <c r="A1457" s="1">
        <v>45277</v>
      </c>
      <c r="B1457" t="s">
        <v>4</v>
      </c>
      <c r="C1457">
        <v>9531</v>
      </c>
      <c r="D1457">
        <v>11</v>
      </c>
      <c r="E1457">
        <v>191484</v>
      </c>
      <c r="F1457">
        <v>1</v>
      </c>
      <c r="G1457">
        <v>1048</v>
      </c>
      <c r="H1457">
        <v>0</v>
      </c>
      <c r="I1457">
        <v>202063</v>
      </c>
      <c r="J1457">
        <v>28</v>
      </c>
      <c r="K1457">
        <v>2.67175572519084E-2</v>
      </c>
      <c r="L1457" t="s">
        <v>18065</v>
      </c>
      <c r="N1457">
        <v>11</v>
      </c>
      <c r="O1457" t="s">
        <v>74</v>
      </c>
      <c r="P1457" t="s">
        <v>52</v>
      </c>
      <c r="Q1457">
        <v>12</v>
      </c>
      <c r="R1457" t="s">
        <v>60</v>
      </c>
    </row>
    <row r="1458" spans="1:18" x14ac:dyDescent="0.25">
      <c r="A1458" s="1">
        <v>45276</v>
      </c>
      <c r="B1458" t="s">
        <v>4</v>
      </c>
      <c r="C1458">
        <v>9521</v>
      </c>
      <c r="D1458">
        <v>21</v>
      </c>
      <c r="E1458">
        <v>191483</v>
      </c>
      <c r="F1458">
        <v>1</v>
      </c>
      <c r="G1458">
        <v>1048</v>
      </c>
      <c r="H1458">
        <v>-2</v>
      </c>
      <c r="I1458">
        <v>202052</v>
      </c>
      <c r="J1458">
        <v>170</v>
      </c>
      <c r="K1458">
        <v>0.16221374045801501</v>
      </c>
      <c r="L1458" t="s">
        <v>87</v>
      </c>
      <c r="M1458">
        <v>-10.5</v>
      </c>
      <c r="N1458">
        <v>21</v>
      </c>
      <c r="O1458" t="s">
        <v>74</v>
      </c>
      <c r="P1458" t="s">
        <v>52</v>
      </c>
      <c r="Q1458">
        <v>12</v>
      </c>
      <c r="R1458" t="s">
        <v>60</v>
      </c>
    </row>
    <row r="1459" spans="1:18" x14ac:dyDescent="0.25">
      <c r="A1459" s="1">
        <v>45275</v>
      </c>
      <c r="B1459" t="s">
        <v>4</v>
      </c>
      <c r="C1459">
        <v>9499</v>
      </c>
      <c r="D1459">
        <v>20</v>
      </c>
      <c r="E1459">
        <v>191482</v>
      </c>
      <c r="F1459">
        <v>0</v>
      </c>
      <c r="G1459">
        <v>1050</v>
      </c>
      <c r="H1459">
        <v>1</v>
      </c>
      <c r="I1459">
        <v>202031</v>
      </c>
      <c r="J1459">
        <v>413</v>
      </c>
      <c r="K1459">
        <v>0.39333333333333298</v>
      </c>
      <c r="L1459" t="s">
        <v>12546</v>
      </c>
      <c r="M1459">
        <v>20</v>
      </c>
      <c r="O1459" t="s">
        <v>74</v>
      </c>
      <c r="P1459" t="s">
        <v>52</v>
      </c>
      <c r="Q1459">
        <v>12</v>
      </c>
      <c r="R1459" t="s">
        <v>60</v>
      </c>
    </row>
    <row r="1460" spans="1:18" x14ac:dyDescent="0.25">
      <c r="A1460" s="1">
        <v>45274</v>
      </c>
      <c r="B1460" t="s">
        <v>4</v>
      </c>
      <c r="C1460">
        <v>9480</v>
      </c>
      <c r="D1460">
        <v>14</v>
      </c>
      <c r="E1460">
        <v>191482</v>
      </c>
      <c r="F1460">
        <v>3</v>
      </c>
      <c r="G1460">
        <v>1049</v>
      </c>
      <c r="H1460">
        <v>1</v>
      </c>
      <c r="I1460">
        <v>202011</v>
      </c>
      <c r="J1460">
        <v>325</v>
      </c>
      <c r="K1460">
        <v>0.30981887511916101</v>
      </c>
      <c r="L1460" t="s">
        <v>11453</v>
      </c>
      <c r="M1460">
        <v>14</v>
      </c>
      <c r="N1460">
        <v>4.666666666666667</v>
      </c>
      <c r="O1460" t="s">
        <v>74</v>
      </c>
      <c r="P1460" t="s">
        <v>52</v>
      </c>
      <c r="Q1460">
        <v>12</v>
      </c>
      <c r="R1460" t="s">
        <v>60</v>
      </c>
    </row>
    <row r="1461" spans="1:18" x14ac:dyDescent="0.25">
      <c r="A1461" s="1">
        <v>45273</v>
      </c>
      <c r="B1461" t="s">
        <v>4</v>
      </c>
      <c r="C1461">
        <v>9470</v>
      </c>
      <c r="D1461">
        <v>23</v>
      </c>
      <c r="E1461">
        <v>191479</v>
      </c>
      <c r="F1461">
        <v>0</v>
      </c>
      <c r="G1461">
        <v>1048</v>
      </c>
      <c r="H1461">
        <v>0</v>
      </c>
      <c r="I1461">
        <v>201997</v>
      </c>
      <c r="J1461">
        <v>312</v>
      </c>
      <c r="K1461">
        <v>0.29770992366412202</v>
      </c>
      <c r="L1461" t="s">
        <v>19970</v>
      </c>
      <c r="O1461" t="s">
        <v>74</v>
      </c>
      <c r="P1461" t="s">
        <v>52</v>
      </c>
      <c r="Q1461">
        <v>12</v>
      </c>
      <c r="R1461" t="s">
        <v>60</v>
      </c>
    </row>
    <row r="1462" spans="1:18" x14ac:dyDescent="0.25">
      <c r="A1462" s="1">
        <v>45272</v>
      </c>
      <c r="B1462" t="s">
        <v>4</v>
      </c>
      <c r="C1462">
        <v>9447</v>
      </c>
      <c r="D1462">
        <v>24</v>
      </c>
      <c r="E1462">
        <v>191479</v>
      </c>
      <c r="F1462">
        <v>4</v>
      </c>
      <c r="G1462">
        <v>1048</v>
      </c>
      <c r="H1462">
        <v>1</v>
      </c>
      <c r="I1462">
        <v>201974</v>
      </c>
      <c r="J1462">
        <v>307</v>
      </c>
      <c r="K1462">
        <v>0.29293893129770998</v>
      </c>
      <c r="L1462" t="s">
        <v>11455</v>
      </c>
      <c r="M1462">
        <v>24</v>
      </c>
      <c r="N1462">
        <v>6</v>
      </c>
      <c r="O1462" t="s">
        <v>74</v>
      </c>
      <c r="P1462" t="s">
        <v>52</v>
      </c>
      <c r="Q1462">
        <v>12</v>
      </c>
      <c r="R1462" t="s">
        <v>60</v>
      </c>
    </row>
    <row r="1463" spans="1:18" x14ac:dyDescent="0.25">
      <c r="A1463" s="1">
        <v>45271</v>
      </c>
      <c r="B1463" t="s">
        <v>4</v>
      </c>
      <c r="C1463">
        <v>9428</v>
      </c>
      <c r="D1463">
        <v>15</v>
      </c>
      <c r="E1463">
        <v>191475</v>
      </c>
      <c r="F1463">
        <v>3</v>
      </c>
      <c r="G1463">
        <v>1047</v>
      </c>
      <c r="H1463">
        <v>0</v>
      </c>
      <c r="I1463">
        <v>201950</v>
      </c>
      <c r="J1463">
        <v>123</v>
      </c>
      <c r="K1463">
        <v>0.117478510028653</v>
      </c>
      <c r="L1463" t="s">
        <v>18085</v>
      </c>
      <c r="N1463">
        <v>5</v>
      </c>
      <c r="O1463" t="s">
        <v>74</v>
      </c>
      <c r="P1463" t="s">
        <v>52</v>
      </c>
      <c r="Q1463">
        <v>12</v>
      </c>
      <c r="R1463" t="s">
        <v>60</v>
      </c>
    </row>
    <row r="1464" spans="1:18" x14ac:dyDescent="0.25">
      <c r="A1464" s="1">
        <v>45270</v>
      </c>
      <c r="B1464" t="s">
        <v>4</v>
      </c>
      <c r="C1464">
        <v>9416</v>
      </c>
      <c r="D1464">
        <v>9</v>
      </c>
      <c r="E1464">
        <v>191472</v>
      </c>
      <c r="F1464">
        <v>4</v>
      </c>
      <c r="G1464">
        <v>1047</v>
      </c>
      <c r="H1464">
        <v>0</v>
      </c>
      <c r="I1464">
        <v>201935</v>
      </c>
      <c r="J1464">
        <v>9</v>
      </c>
      <c r="K1464">
        <v>8.5959885386819503E-3</v>
      </c>
      <c r="L1464" t="s">
        <v>18098</v>
      </c>
      <c r="N1464">
        <v>2.25</v>
      </c>
      <c r="O1464" t="s">
        <v>74</v>
      </c>
      <c r="P1464" t="s">
        <v>52</v>
      </c>
      <c r="Q1464">
        <v>12</v>
      </c>
      <c r="R1464" t="s">
        <v>60</v>
      </c>
    </row>
    <row r="1465" spans="1:18" x14ac:dyDescent="0.25">
      <c r="A1465" s="1">
        <v>45269</v>
      </c>
      <c r="B1465" t="s">
        <v>4</v>
      </c>
      <c r="C1465">
        <v>9411</v>
      </c>
      <c r="D1465">
        <v>6</v>
      </c>
      <c r="E1465">
        <v>191468</v>
      </c>
      <c r="F1465">
        <v>1</v>
      </c>
      <c r="G1465">
        <v>1047</v>
      </c>
      <c r="H1465">
        <v>0</v>
      </c>
      <c r="I1465">
        <v>201926</v>
      </c>
      <c r="J1465">
        <v>26</v>
      </c>
      <c r="K1465">
        <v>2.48328557784145E-2</v>
      </c>
      <c r="L1465" t="s">
        <v>18064</v>
      </c>
      <c r="N1465">
        <v>6</v>
      </c>
      <c r="O1465" t="s">
        <v>74</v>
      </c>
      <c r="P1465" t="s">
        <v>52</v>
      </c>
      <c r="Q1465">
        <v>12</v>
      </c>
      <c r="R1465" t="s">
        <v>60</v>
      </c>
    </row>
    <row r="1466" spans="1:18" x14ac:dyDescent="0.25">
      <c r="A1466" s="1">
        <v>45268</v>
      </c>
      <c r="B1466" t="s">
        <v>4</v>
      </c>
      <c r="C1466">
        <v>9406</v>
      </c>
      <c r="D1466">
        <v>16</v>
      </c>
      <c r="E1466">
        <v>191467</v>
      </c>
      <c r="F1466">
        <v>1</v>
      </c>
      <c r="G1466">
        <v>1047</v>
      </c>
      <c r="H1466">
        <v>0</v>
      </c>
      <c r="I1466">
        <v>201920</v>
      </c>
      <c r="J1466">
        <v>19</v>
      </c>
      <c r="K1466">
        <v>1.8147086914995201E-2</v>
      </c>
      <c r="L1466" t="s">
        <v>18063</v>
      </c>
      <c r="N1466">
        <v>16</v>
      </c>
      <c r="O1466" t="s">
        <v>74</v>
      </c>
      <c r="P1466" t="s">
        <v>52</v>
      </c>
      <c r="Q1466">
        <v>12</v>
      </c>
      <c r="R1466" t="s">
        <v>60</v>
      </c>
    </row>
    <row r="1467" spans="1:18" x14ac:dyDescent="0.25">
      <c r="A1467" s="1">
        <v>45267</v>
      </c>
      <c r="B1467" t="s">
        <v>4</v>
      </c>
      <c r="C1467">
        <v>9391</v>
      </c>
      <c r="D1467">
        <v>14</v>
      </c>
      <c r="E1467">
        <v>191466</v>
      </c>
      <c r="F1467">
        <v>0</v>
      </c>
      <c r="G1467">
        <v>1047</v>
      </c>
      <c r="H1467">
        <v>0</v>
      </c>
      <c r="I1467">
        <v>201904</v>
      </c>
      <c r="J1467">
        <v>188</v>
      </c>
      <c r="K1467">
        <v>0.17956064947469</v>
      </c>
      <c r="L1467" t="s">
        <v>19962</v>
      </c>
      <c r="O1467" t="s">
        <v>74</v>
      </c>
      <c r="P1467" t="s">
        <v>52</v>
      </c>
      <c r="Q1467">
        <v>12</v>
      </c>
      <c r="R1467" t="s">
        <v>60</v>
      </c>
    </row>
    <row r="1468" spans="1:18" x14ac:dyDescent="0.25">
      <c r="A1468" s="1">
        <v>45266</v>
      </c>
      <c r="B1468" t="s">
        <v>4</v>
      </c>
      <c r="C1468">
        <v>9377</v>
      </c>
      <c r="D1468">
        <v>26</v>
      </c>
      <c r="E1468">
        <v>191466</v>
      </c>
      <c r="F1468">
        <v>4</v>
      </c>
      <c r="G1468">
        <v>1047</v>
      </c>
      <c r="H1468">
        <v>0</v>
      </c>
      <c r="I1468">
        <v>201890</v>
      </c>
      <c r="J1468">
        <v>166</v>
      </c>
      <c r="K1468">
        <v>0.15854823304679999</v>
      </c>
      <c r="L1468" t="s">
        <v>18097</v>
      </c>
      <c r="N1468">
        <v>6.5</v>
      </c>
      <c r="O1468" t="s">
        <v>74</v>
      </c>
      <c r="P1468" t="s">
        <v>52</v>
      </c>
      <c r="Q1468">
        <v>12</v>
      </c>
      <c r="R1468" t="s">
        <v>60</v>
      </c>
    </row>
    <row r="1469" spans="1:18" x14ac:dyDescent="0.25">
      <c r="A1469" s="1">
        <v>45265</v>
      </c>
      <c r="B1469" t="s">
        <v>4</v>
      </c>
      <c r="C1469">
        <v>9355</v>
      </c>
      <c r="D1469">
        <v>13</v>
      </c>
      <c r="E1469">
        <v>191462</v>
      </c>
      <c r="F1469">
        <v>2</v>
      </c>
      <c r="G1469">
        <v>1047</v>
      </c>
      <c r="H1469">
        <v>0</v>
      </c>
      <c r="I1469">
        <v>201864</v>
      </c>
      <c r="J1469">
        <v>256</v>
      </c>
      <c r="K1469">
        <v>0.24450811843362</v>
      </c>
      <c r="L1469" t="s">
        <v>18075</v>
      </c>
      <c r="N1469">
        <v>6.5</v>
      </c>
      <c r="O1469" t="s">
        <v>74</v>
      </c>
      <c r="P1469" t="s">
        <v>52</v>
      </c>
      <c r="Q1469">
        <v>12</v>
      </c>
      <c r="R1469" t="s">
        <v>60</v>
      </c>
    </row>
    <row r="1470" spans="1:18" x14ac:dyDescent="0.25">
      <c r="A1470" s="1">
        <v>45264</v>
      </c>
      <c r="B1470" t="s">
        <v>4</v>
      </c>
      <c r="C1470">
        <v>9344</v>
      </c>
      <c r="D1470">
        <v>4</v>
      </c>
      <c r="E1470">
        <v>191460</v>
      </c>
      <c r="F1470">
        <v>0</v>
      </c>
      <c r="G1470">
        <v>1047</v>
      </c>
      <c r="H1470">
        <v>0</v>
      </c>
      <c r="I1470">
        <v>201851</v>
      </c>
      <c r="J1470">
        <v>90</v>
      </c>
      <c r="K1470">
        <v>8.5959885386819507E-2</v>
      </c>
      <c r="L1470" t="s">
        <v>19960</v>
      </c>
      <c r="O1470" t="s">
        <v>74</v>
      </c>
      <c r="P1470" t="s">
        <v>52</v>
      </c>
      <c r="Q1470">
        <v>12</v>
      </c>
      <c r="R1470" t="s">
        <v>60</v>
      </c>
    </row>
    <row r="1471" spans="1:18" x14ac:dyDescent="0.25">
      <c r="A1471" s="1">
        <v>45263</v>
      </c>
      <c r="B1471" t="s">
        <v>4</v>
      </c>
      <c r="C1471">
        <v>9340</v>
      </c>
      <c r="D1471">
        <v>8</v>
      </c>
      <c r="E1471">
        <v>191460</v>
      </c>
      <c r="F1471">
        <v>1</v>
      </c>
      <c r="G1471">
        <v>1047</v>
      </c>
      <c r="H1471">
        <v>0</v>
      </c>
      <c r="I1471">
        <v>201847</v>
      </c>
      <c r="J1471">
        <v>0</v>
      </c>
      <c r="L1471" t="s">
        <v>19042</v>
      </c>
      <c r="N1471">
        <v>8</v>
      </c>
      <c r="O1471" t="s">
        <v>74</v>
      </c>
      <c r="P1471" t="s">
        <v>52</v>
      </c>
      <c r="Q1471">
        <v>12</v>
      </c>
      <c r="R1471" t="s">
        <v>60</v>
      </c>
    </row>
    <row r="1472" spans="1:18" x14ac:dyDescent="0.25">
      <c r="A1472" s="1">
        <v>45262</v>
      </c>
      <c r="B1472" t="s">
        <v>4</v>
      </c>
      <c r="C1472">
        <v>9333</v>
      </c>
      <c r="D1472">
        <v>11</v>
      </c>
      <c r="E1472">
        <v>191459</v>
      </c>
      <c r="F1472">
        <v>0</v>
      </c>
      <c r="G1472">
        <v>1047</v>
      </c>
      <c r="H1472">
        <v>0</v>
      </c>
      <c r="I1472">
        <v>201839</v>
      </c>
      <c r="J1472">
        <v>66</v>
      </c>
      <c r="K1472">
        <v>6.3037249283667607E-2</v>
      </c>
      <c r="L1472" t="s">
        <v>19958</v>
      </c>
      <c r="O1472" t="s">
        <v>74</v>
      </c>
      <c r="P1472" t="s">
        <v>52</v>
      </c>
      <c r="Q1472">
        <v>12</v>
      </c>
      <c r="R1472" t="s">
        <v>60</v>
      </c>
    </row>
    <row r="1473" spans="1:18" x14ac:dyDescent="0.25">
      <c r="A1473" s="1">
        <v>45261</v>
      </c>
      <c r="B1473" t="s">
        <v>4</v>
      </c>
      <c r="C1473">
        <v>9322</v>
      </c>
      <c r="D1473">
        <v>11</v>
      </c>
      <c r="E1473">
        <v>191459</v>
      </c>
      <c r="F1473">
        <v>2</v>
      </c>
      <c r="G1473">
        <v>1047</v>
      </c>
      <c r="H1473">
        <v>0</v>
      </c>
      <c r="I1473">
        <v>201828</v>
      </c>
      <c r="J1473">
        <v>157</v>
      </c>
      <c r="K1473">
        <v>0.149952244508118</v>
      </c>
      <c r="L1473" t="s">
        <v>18074</v>
      </c>
      <c r="N1473">
        <v>5.5</v>
      </c>
      <c r="O1473" t="s">
        <v>74</v>
      </c>
      <c r="P1473" t="s">
        <v>52</v>
      </c>
      <c r="Q1473">
        <v>12</v>
      </c>
      <c r="R1473" t="s">
        <v>60</v>
      </c>
    </row>
    <row r="1474" spans="1:18" x14ac:dyDescent="0.25">
      <c r="A1474" s="1">
        <v>45260</v>
      </c>
      <c r="B1474" t="s">
        <v>4</v>
      </c>
      <c r="C1474">
        <v>9313</v>
      </c>
      <c r="D1474">
        <v>21</v>
      </c>
      <c r="E1474">
        <v>191457</v>
      </c>
      <c r="F1474">
        <v>4</v>
      </c>
      <c r="G1474">
        <v>1047</v>
      </c>
      <c r="H1474">
        <v>0</v>
      </c>
      <c r="I1474">
        <v>201817</v>
      </c>
      <c r="J1474">
        <v>102</v>
      </c>
      <c r="K1474">
        <v>9.7421203438395401E-2</v>
      </c>
      <c r="L1474" t="s">
        <v>18096</v>
      </c>
      <c r="N1474">
        <v>5.25</v>
      </c>
      <c r="O1474" t="s">
        <v>74</v>
      </c>
      <c r="P1474" t="s">
        <v>52</v>
      </c>
      <c r="Q1474">
        <v>11</v>
      </c>
      <c r="R1474" t="s">
        <v>53</v>
      </c>
    </row>
    <row r="1475" spans="1:18" x14ac:dyDescent="0.25">
      <c r="A1475" s="1">
        <v>45259</v>
      </c>
      <c r="B1475" t="s">
        <v>4</v>
      </c>
      <c r="C1475">
        <v>9296</v>
      </c>
      <c r="D1475">
        <v>11</v>
      </c>
      <c r="E1475">
        <v>191453</v>
      </c>
      <c r="F1475">
        <v>0</v>
      </c>
      <c r="G1475">
        <v>1047</v>
      </c>
      <c r="H1475">
        <v>0</v>
      </c>
      <c r="I1475">
        <v>201796</v>
      </c>
      <c r="J1475">
        <v>107</v>
      </c>
      <c r="K1475">
        <v>0.10219675262655201</v>
      </c>
      <c r="L1475" t="s">
        <v>19954</v>
      </c>
      <c r="O1475" t="s">
        <v>74</v>
      </c>
      <c r="P1475" t="s">
        <v>52</v>
      </c>
      <c r="Q1475">
        <v>11</v>
      </c>
      <c r="R1475" t="s">
        <v>53</v>
      </c>
    </row>
    <row r="1476" spans="1:18" x14ac:dyDescent="0.25">
      <c r="A1476" s="1">
        <v>45258</v>
      </c>
      <c r="B1476" t="s">
        <v>4</v>
      </c>
      <c r="C1476">
        <v>9285</v>
      </c>
      <c r="D1476">
        <v>17</v>
      </c>
      <c r="E1476">
        <v>191453</v>
      </c>
      <c r="F1476">
        <v>3</v>
      </c>
      <c r="G1476">
        <v>1047</v>
      </c>
      <c r="H1476">
        <v>0</v>
      </c>
      <c r="I1476">
        <v>201785</v>
      </c>
      <c r="J1476">
        <v>145</v>
      </c>
      <c r="K1476">
        <v>0.13849092645654301</v>
      </c>
      <c r="L1476" t="s">
        <v>18084</v>
      </c>
      <c r="N1476">
        <v>5.666666666666667</v>
      </c>
      <c r="O1476" t="s">
        <v>74</v>
      </c>
      <c r="P1476" t="s">
        <v>52</v>
      </c>
      <c r="Q1476">
        <v>11</v>
      </c>
      <c r="R1476" t="s">
        <v>53</v>
      </c>
    </row>
    <row r="1477" spans="1:18" x14ac:dyDescent="0.25">
      <c r="A1477" s="1">
        <v>45257</v>
      </c>
      <c r="B1477" t="s">
        <v>4</v>
      </c>
      <c r="C1477">
        <v>9271</v>
      </c>
      <c r="D1477">
        <v>14</v>
      </c>
      <c r="E1477">
        <v>191450</v>
      </c>
      <c r="F1477">
        <v>0</v>
      </c>
      <c r="G1477">
        <v>1047</v>
      </c>
      <c r="H1477">
        <v>0</v>
      </c>
      <c r="I1477">
        <v>201768</v>
      </c>
      <c r="J1477">
        <v>34</v>
      </c>
      <c r="K1477">
        <v>3.2473734479465097E-2</v>
      </c>
      <c r="L1477" t="s">
        <v>19951</v>
      </c>
      <c r="O1477" t="s">
        <v>74</v>
      </c>
      <c r="P1477" t="s">
        <v>52</v>
      </c>
      <c r="Q1477">
        <v>11</v>
      </c>
      <c r="R1477" t="s">
        <v>53</v>
      </c>
    </row>
    <row r="1478" spans="1:18" x14ac:dyDescent="0.25">
      <c r="A1478" s="1">
        <v>45256</v>
      </c>
      <c r="B1478" t="s">
        <v>4</v>
      </c>
      <c r="C1478">
        <v>9257</v>
      </c>
      <c r="D1478">
        <v>6</v>
      </c>
      <c r="E1478">
        <v>191450</v>
      </c>
      <c r="F1478">
        <v>0</v>
      </c>
      <c r="G1478">
        <v>1047</v>
      </c>
      <c r="H1478">
        <v>0</v>
      </c>
      <c r="I1478">
        <v>201754</v>
      </c>
      <c r="J1478">
        <v>3</v>
      </c>
      <c r="K1478">
        <v>2.8653295128939801E-3</v>
      </c>
      <c r="L1478" t="s">
        <v>19949</v>
      </c>
      <c r="O1478" t="s">
        <v>74</v>
      </c>
      <c r="P1478" t="s">
        <v>52</v>
      </c>
      <c r="Q1478">
        <v>11</v>
      </c>
      <c r="R1478" t="s">
        <v>53</v>
      </c>
    </row>
    <row r="1479" spans="1:18" x14ac:dyDescent="0.25">
      <c r="A1479" s="1">
        <v>45255</v>
      </c>
      <c r="B1479" t="s">
        <v>4</v>
      </c>
      <c r="C1479">
        <v>9251</v>
      </c>
      <c r="D1479">
        <v>10</v>
      </c>
      <c r="E1479">
        <v>191450</v>
      </c>
      <c r="F1479">
        <v>0</v>
      </c>
      <c r="G1479">
        <v>1047</v>
      </c>
      <c r="H1479">
        <v>0</v>
      </c>
      <c r="I1479">
        <v>201748</v>
      </c>
      <c r="J1479">
        <v>76</v>
      </c>
      <c r="K1479">
        <v>7.2588347659980901E-2</v>
      </c>
      <c r="L1479" t="s">
        <v>19947</v>
      </c>
      <c r="O1479" t="s">
        <v>74</v>
      </c>
      <c r="P1479" t="s">
        <v>52</v>
      </c>
      <c r="Q1479">
        <v>11</v>
      </c>
      <c r="R1479" t="s">
        <v>53</v>
      </c>
    </row>
    <row r="1480" spans="1:18" x14ac:dyDescent="0.25">
      <c r="A1480" s="1">
        <v>45254</v>
      </c>
      <c r="B1480" t="s">
        <v>4</v>
      </c>
      <c r="C1480">
        <v>9241</v>
      </c>
      <c r="D1480">
        <v>14</v>
      </c>
      <c r="E1480">
        <v>191450</v>
      </c>
      <c r="F1480">
        <v>0</v>
      </c>
      <c r="G1480">
        <v>1047</v>
      </c>
      <c r="H1480">
        <v>0</v>
      </c>
      <c r="I1480">
        <v>201738</v>
      </c>
      <c r="J1480">
        <v>63</v>
      </c>
      <c r="K1480">
        <v>6.0171919770773602E-2</v>
      </c>
      <c r="L1480" t="s">
        <v>19945</v>
      </c>
      <c r="O1480" t="s">
        <v>74</v>
      </c>
      <c r="P1480" t="s">
        <v>52</v>
      </c>
      <c r="Q1480">
        <v>11</v>
      </c>
      <c r="R1480" t="s">
        <v>53</v>
      </c>
    </row>
    <row r="1481" spans="1:18" x14ac:dyDescent="0.25">
      <c r="A1481" s="1">
        <v>45253</v>
      </c>
      <c r="B1481" t="s">
        <v>4</v>
      </c>
      <c r="C1481">
        <v>9227</v>
      </c>
      <c r="D1481">
        <v>9</v>
      </c>
      <c r="E1481">
        <v>191450</v>
      </c>
      <c r="F1481">
        <v>1</v>
      </c>
      <c r="G1481">
        <v>1047</v>
      </c>
      <c r="H1481">
        <v>1</v>
      </c>
      <c r="I1481">
        <v>201724</v>
      </c>
      <c r="J1481">
        <v>45</v>
      </c>
      <c r="K1481">
        <v>4.2979942693409698E-2</v>
      </c>
      <c r="L1481" t="s">
        <v>11451</v>
      </c>
      <c r="M1481">
        <v>9</v>
      </c>
      <c r="N1481">
        <v>9</v>
      </c>
      <c r="O1481" t="s">
        <v>74</v>
      </c>
      <c r="P1481" t="s">
        <v>52</v>
      </c>
      <c r="Q1481">
        <v>11</v>
      </c>
      <c r="R1481" t="s">
        <v>53</v>
      </c>
    </row>
    <row r="1482" spans="1:18" x14ac:dyDescent="0.25">
      <c r="A1482" s="1">
        <v>45252</v>
      </c>
      <c r="B1482" t="s">
        <v>4</v>
      </c>
      <c r="C1482">
        <v>9220</v>
      </c>
      <c r="D1482">
        <v>4</v>
      </c>
      <c r="E1482">
        <v>191449</v>
      </c>
      <c r="F1482">
        <v>0</v>
      </c>
      <c r="G1482">
        <v>1046</v>
      </c>
      <c r="H1482">
        <v>0</v>
      </c>
      <c r="I1482">
        <v>201715</v>
      </c>
      <c r="J1482">
        <v>49</v>
      </c>
      <c r="K1482">
        <v>4.6845124282982799E-2</v>
      </c>
      <c r="L1482" t="s">
        <v>19942</v>
      </c>
      <c r="O1482" t="s">
        <v>74</v>
      </c>
      <c r="P1482" t="s">
        <v>52</v>
      </c>
      <c r="Q1482">
        <v>11</v>
      </c>
      <c r="R1482" t="s">
        <v>53</v>
      </c>
    </row>
    <row r="1483" spans="1:18" x14ac:dyDescent="0.25">
      <c r="A1483" s="1">
        <v>45251</v>
      </c>
      <c r="B1483" t="s">
        <v>4</v>
      </c>
      <c r="C1483">
        <v>9216</v>
      </c>
      <c r="D1483">
        <v>18</v>
      </c>
      <c r="E1483">
        <v>191449</v>
      </c>
      <c r="F1483">
        <v>1</v>
      </c>
      <c r="G1483">
        <v>1046</v>
      </c>
      <c r="H1483">
        <v>0</v>
      </c>
      <c r="I1483">
        <v>201711</v>
      </c>
      <c r="J1483">
        <v>32</v>
      </c>
      <c r="K1483">
        <v>3.05927342256214E-2</v>
      </c>
      <c r="L1483" t="s">
        <v>18062</v>
      </c>
      <c r="N1483">
        <v>18</v>
      </c>
      <c r="O1483" t="s">
        <v>74</v>
      </c>
      <c r="P1483" t="s">
        <v>52</v>
      </c>
      <c r="Q1483">
        <v>11</v>
      </c>
      <c r="R1483" t="s">
        <v>53</v>
      </c>
    </row>
    <row r="1484" spans="1:18" x14ac:dyDescent="0.25">
      <c r="A1484" s="1">
        <v>45250</v>
      </c>
      <c r="B1484" t="s">
        <v>4</v>
      </c>
      <c r="C1484">
        <v>9199</v>
      </c>
      <c r="D1484">
        <v>7</v>
      </c>
      <c r="E1484">
        <v>191448</v>
      </c>
      <c r="F1484">
        <v>3</v>
      </c>
      <c r="G1484">
        <v>1046</v>
      </c>
      <c r="H1484">
        <v>0</v>
      </c>
      <c r="I1484">
        <v>201693</v>
      </c>
      <c r="J1484">
        <v>5</v>
      </c>
      <c r="K1484">
        <v>4.7801147227533496E-3</v>
      </c>
      <c r="L1484" t="s">
        <v>18083</v>
      </c>
      <c r="N1484">
        <v>2.3333333333333335</v>
      </c>
      <c r="O1484" t="s">
        <v>74</v>
      </c>
      <c r="P1484" t="s">
        <v>52</v>
      </c>
      <c r="Q1484">
        <v>11</v>
      </c>
      <c r="R1484" t="s">
        <v>53</v>
      </c>
    </row>
    <row r="1485" spans="1:18" x14ac:dyDescent="0.25">
      <c r="A1485" s="1">
        <v>45249</v>
      </c>
      <c r="B1485" t="s">
        <v>4</v>
      </c>
      <c r="C1485">
        <v>9195</v>
      </c>
      <c r="D1485">
        <v>6</v>
      </c>
      <c r="E1485">
        <v>191445</v>
      </c>
      <c r="F1485">
        <v>2</v>
      </c>
      <c r="G1485">
        <v>1046</v>
      </c>
      <c r="H1485">
        <v>0</v>
      </c>
      <c r="I1485">
        <v>201686</v>
      </c>
      <c r="J1485">
        <v>0</v>
      </c>
      <c r="L1485" t="s">
        <v>19042</v>
      </c>
      <c r="N1485">
        <v>3</v>
      </c>
      <c r="O1485" t="s">
        <v>74</v>
      </c>
      <c r="P1485" t="s">
        <v>52</v>
      </c>
      <c r="Q1485">
        <v>11</v>
      </c>
      <c r="R1485" t="s">
        <v>53</v>
      </c>
    </row>
    <row r="1486" spans="1:18" x14ac:dyDescent="0.25">
      <c r="A1486" s="1">
        <v>45248</v>
      </c>
      <c r="B1486" t="s">
        <v>4</v>
      </c>
      <c r="C1486">
        <v>9191</v>
      </c>
      <c r="D1486">
        <v>8</v>
      </c>
      <c r="E1486">
        <v>191443</v>
      </c>
      <c r="F1486">
        <v>1</v>
      </c>
      <c r="G1486">
        <v>1046</v>
      </c>
      <c r="H1486">
        <v>0</v>
      </c>
      <c r="I1486">
        <v>201680</v>
      </c>
      <c r="J1486">
        <v>25</v>
      </c>
      <c r="K1486">
        <v>2.3900573613766699E-2</v>
      </c>
      <c r="L1486" t="s">
        <v>18061</v>
      </c>
      <c r="N1486">
        <v>8</v>
      </c>
      <c r="O1486" t="s">
        <v>74</v>
      </c>
      <c r="P1486" t="s">
        <v>52</v>
      </c>
      <c r="Q1486">
        <v>11</v>
      </c>
      <c r="R1486" t="s">
        <v>53</v>
      </c>
    </row>
    <row r="1487" spans="1:18" x14ac:dyDescent="0.25">
      <c r="A1487" s="1">
        <v>45247</v>
      </c>
      <c r="B1487" t="s">
        <v>4</v>
      </c>
      <c r="C1487">
        <v>9184</v>
      </c>
      <c r="D1487">
        <v>10</v>
      </c>
      <c r="E1487">
        <v>191442</v>
      </c>
      <c r="F1487">
        <v>0</v>
      </c>
      <c r="G1487">
        <v>1046</v>
      </c>
      <c r="H1487">
        <v>0</v>
      </c>
      <c r="I1487">
        <v>201672</v>
      </c>
      <c r="J1487">
        <v>12</v>
      </c>
      <c r="K1487">
        <v>1.1472275334608E-2</v>
      </c>
      <c r="L1487" t="s">
        <v>19935</v>
      </c>
      <c r="O1487" t="s">
        <v>74</v>
      </c>
      <c r="P1487" t="s">
        <v>52</v>
      </c>
      <c r="Q1487">
        <v>11</v>
      </c>
      <c r="R1487" t="s">
        <v>53</v>
      </c>
    </row>
    <row r="1488" spans="1:18" x14ac:dyDescent="0.25">
      <c r="A1488" s="1">
        <v>45246</v>
      </c>
      <c r="B1488" t="s">
        <v>4</v>
      </c>
      <c r="C1488">
        <v>9174</v>
      </c>
      <c r="D1488">
        <v>7</v>
      </c>
      <c r="E1488">
        <v>191442</v>
      </c>
      <c r="F1488">
        <v>4</v>
      </c>
      <c r="G1488">
        <v>1046</v>
      </c>
      <c r="H1488">
        <v>0</v>
      </c>
      <c r="I1488">
        <v>201662</v>
      </c>
      <c r="J1488">
        <v>37</v>
      </c>
      <c r="K1488">
        <v>3.5372848948374801E-2</v>
      </c>
      <c r="L1488" t="s">
        <v>18095</v>
      </c>
      <c r="N1488">
        <v>1.75</v>
      </c>
      <c r="O1488" t="s">
        <v>74</v>
      </c>
      <c r="P1488" t="s">
        <v>52</v>
      </c>
      <c r="Q1488">
        <v>11</v>
      </c>
      <c r="R1488" t="s">
        <v>53</v>
      </c>
    </row>
    <row r="1489" spans="1:18" x14ac:dyDescent="0.25">
      <c r="A1489" s="1">
        <v>45245</v>
      </c>
      <c r="B1489" t="s">
        <v>4</v>
      </c>
      <c r="C1489">
        <v>9171</v>
      </c>
      <c r="D1489">
        <v>10</v>
      </c>
      <c r="E1489">
        <v>191438</v>
      </c>
      <c r="F1489">
        <v>0</v>
      </c>
      <c r="G1489">
        <v>1046</v>
      </c>
      <c r="H1489">
        <v>0</v>
      </c>
      <c r="I1489">
        <v>201655</v>
      </c>
      <c r="J1489">
        <v>28</v>
      </c>
      <c r="K1489">
        <v>2.6768642447418702E-2</v>
      </c>
      <c r="L1489" t="s">
        <v>19932</v>
      </c>
      <c r="O1489" t="s">
        <v>74</v>
      </c>
      <c r="P1489" t="s">
        <v>52</v>
      </c>
      <c r="Q1489">
        <v>11</v>
      </c>
      <c r="R1489" t="s">
        <v>53</v>
      </c>
    </row>
    <row r="1490" spans="1:18" x14ac:dyDescent="0.25">
      <c r="A1490" s="1">
        <v>45244</v>
      </c>
      <c r="B1490" t="s">
        <v>4</v>
      </c>
      <c r="C1490">
        <v>9161</v>
      </c>
      <c r="D1490">
        <v>12</v>
      </c>
      <c r="E1490">
        <v>191438</v>
      </c>
      <c r="F1490">
        <v>4</v>
      </c>
      <c r="G1490">
        <v>1046</v>
      </c>
      <c r="H1490">
        <v>0</v>
      </c>
      <c r="I1490">
        <v>201645</v>
      </c>
      <c r="J1490">
        <v>24</v>
      </c>
      <c r="K1490">
        <v>2.29445506692161E-2</v>
      </c>
      <c r="L1490" t="s">
        <v>18094</v>
      </c>
      <c r="N1490">
        <v>3</v>
      </c>
      <c r="O1490" t="s">
        <v>74</v>
      </c>
      <c r="P1490" t="s">
        <v>52</v>
      </c>
      <c r="Q1490">
        <v>11</v>
      </c>
      <c r="R1490" t="s">
        <v>53</v>
      </c>
    </row>
    <row r="1491" spans="1:18" x14ac:dyDescent="0.25">
      <c r="A1491" s="1">
        <v>45243</v>
      </c>
      <c r="B1491" t="s">
        <v>4</v>
      </c>
      <c r="C1491">
        <v>9153</v>
      </c>
      <c r="D1491">
        <v>5</v>
      </c>
      <c r="E1491">
        <v>191434</v>
      </c>
      <c r="F1491">
        <v>1</v>
      </c>
      <c r="G1491">
        <v>1046</v>
      </c>
      <c r="H1491">
        <v>0</v>
      </c>
      <c r="I1491">
        <v>201633</v>
      </c>
      <c r="J1491">
        <v>20</v>
      </c>
      <c r="K1491">
        <v>1.9120458891013398E-2</v>
      </c>
      <c r="L1491" t="s">
        <v>18060</v>
      </c>
      <c r="N1491">
        <v>5</v>
      </c>
      <c r="O1491" t="s">
        <v>74</v>
      </c>
      <c r="P1491" t="s">
        <v>52</v>
      </c>
      <c r="Q1491">
        <v>11</v>
      </c>
      <c r="R1491" t="s">
        <v>53</v>
      </c>
    </row>
    <row r="1492" spans="1:18" x14ac:dyDescent="0.25">
      <c r="A1492" s="1">
        <v>45242</v>
      </c>
      <c r="B1492" t="s">
        <v>4</v>
      </c>
      <c r="C1492">
        <v>9149</v>
      </c>
      <c r="D1492">
        <v>2</v>
      </c>
      <c r="E1492">
        <v>191433</v>
      </c>
      <c r="F1492">
        <v>1</v>
      </c>
      <c r="G1492">
        <v>1046</v>
      </c>
      <c r="H1492">
        <v>0</v>
      </c>
      <c r="I1492">
        <v>201628</v>
      </c>
      <c r="J1492">
        <v>0</v>
      </c>
      <c r="L1492" t="s">
        <v>19042</v>
      </c>
      <c r="N1492">
        <v>2</v>
      </c>
      <c r="O1492" t="s">
        <v>74</v>
      </c>
      <c r="P1492" t="s">
        <v>52</v>
      </c>
      <c r="Q1492">
        <v>11</v>
      </c>
      <c r="R1492" t="s">
        <v>53</v>
      </c>
    </row>
    <row r="1493" spans="1:18" x14ac:dyDescent="0.25">
      <c r="A1493" s="1">
        <v>45241</v>
      </c>
      <c r="B1493" t="s">
        <v>4</v>
      </c>
      <c r="C1493">
        <v>9148</v>
      </c>
      <c r="D1493">
        <v>9</v>
      </c>
      <c r="E1493">
        <v>191432</v>
      </c>
      <c r="F1493">
        <v>0</v>
      </c>
      <c r="G1493">
        <v>1046</v>
      </c>
      <c r="H1493">
        <v>0</v>
      </c>
      <c r="I1493">
        <v>201626</v>
      </c>
      <c r="J1493">
        <v>13</v>
      </c>
      <c r="K1493">
        <v>1.24282982791587E-2</v>
      </c>
      <c r="L1493" t="s">
        <v>19927</v>
      </c>
      <c r="O1493" t="s">
        <v>74</v>
      </c>
      <c r="P1493" t="s">
        <v>52</v>
      </c>
      <c r="Q1493">
        <v>11</v>
      </c>
      <c r="R1493" t="s">
        <v>53</v>
      </c>
    </row>
    <row r="1494" spans="1:18" x14ac:dyDescent="0.25">
      <c r="A1494" s="1">
        <v>45240</v>
      </c>
      <c r="B1494" t="s">
        <v>4</v>
      </c>
      <c r="C1494">
        <v>9139</v>
      </c>
      <c r="D1494">
        <v>2</v>
      </c>
      <c r="E1494">
        <v>191432</v>
      </c>
      <c r="F1494">
        <v>0</v>
      </c>
      <c r="G1494">
        <v>1046</v>
      </c>
      <c r="H1494">
        <v>0</v>
      </c>
      <c r="I1494">
        <v>201617</v>
      </c>
      <c r="J1494">
        <v>12</v>
      </c>
      <c r="K1494">
        <v>1.1472275334608E-2</v>
      </c>
      <c r="L1494" t="s">
        <v>19926</v>
      </c>
      <c r="O1494" t="s">
        <v>74</v>
      </c>
      <c r="P1494" t="s">
        <v>52</v>
      </c>
      <c r="Q1494">
        <v>11</v>
      </c>
      <c r="R1494" t="s">
        <v>53</v>
      </c>
    </row>
    <row r="1495" spans="1:18" x14ac:dyDescent="0.25">
      <c r="A1495" s="1">
        <v>45239</v>
      </c>
      <c r="B1495" t="s">
        <v>4</v>
      </c>
      <c r="C1495">
        <v>9137</v>
      </c>
      <c r="D1495">
        <v>7</v>
      </c>
      <c r="E1495">
        <v>191432</v>
      </c>
      <c r="F1495">
        <v>1</v>
      </c>
      <c r="G1495">
        <v>1046</v>
      </c>
      <c r="H1495">
        <v>0</v>
      </c>
      <c r="I1495">
        <v>201615</v>
      </c>
      <c r="J1495">
        <v>15</v>
      </c>
      <c r="K1495">
        <v>1.4340344168259999E-2</v>
      </c>
      <c r="L1495" t="s">
        <v>18059</v>
      </c>
      <c r="N1495">
        <v>7</v>
      </c>
      <c r="O1495" t="s">
        <v>74</v>
      </c>
      <c r="P1495" t="s">
        <v>52</v>
      </c>
      <c r="Q1495">
        <v>11</v>
      </c>
      <c r="R1495" t="s">
        <v>53</v>
      </c>
    </row>
    <row r="1496" spans="1:18" x14ac:dyDescent="0.25">
      <c r="A1496" s="1">
        <v>45238</v>
      </c>
      <c r="B1496" t="s">
        <v>4</v>
      </c>
      <c r="C1496">
        <v>9131</v>
      </c>
      <c r="D1496">
        <v>3</v>
      </c>
      <c r="E1496">
        <v>191431</v>
      </c>
      <c r="F1496">
        <v>0</v>
      </c>
      <c r="G1496">
        <v>1046</v>
      </c>
      <c r="H1496">
        <v>0</v>
      </c>
      <c r="I1496">
        <v>201608</v>
      </c>
      <c r="J1496">
        <v>30</v>
      </c>
      <c r="K1496">
        <v>2.8680688336520099E-2</v>
      </c>
      <c r="L1496" t="s">
        <v>19924</v>
      </c>
      <c r="O1496" t="s">
        <v>74</v>
      </c>
      <c r="P1496" t="s">
        <v>52</v>
      </c>
      <c r="Q1496">
        <v>11</v>
      </c>
      <c r="R1496" t="s">
        <v>53</v>
      </c>
    </row>
    <row r="1497" spans="1:18" x14ac:dyDescent="0.25">
      <c r="A1497" s="1">
        <v>45237</v>
      </c>
      <c r="B1497" t="s">
        <v>4</v>
      </c>
      <c r="C1497">
        <v>9128</v>
      </c>
      <c r="D1497">
        <v>9</v>
      </c>
      <c r="E1497">
        <v>191431</v>
      </c>
      <c r="F1497">
        <v>2</v>
      </c>
      <c r="G1497">
        <v>1046</v>
      </c>
      <c r="H1497">
        <v>0</v>
      </c>
      <c r="I1497">
        <v>201605</v>
      </c>
      <c r="J1497">
        <v>30</v>
      </c>
      <c r="K1497">
        <v>2.8680688336520099E-2</v>
      </c>
      <c r="L1497" t="s">
        <v>18073</v>
      </c>
      <c r="N1497">
        <v>4.5</v>
      </c>
      <c r="O1497" t="s">
        <v>74</v>
      </c>
      <c r="P1497" t="s">
        <v>52</v>
      </c>
      <c r="Q1497">
        <v>11</v>
      </c>
      <c r="R1497" t="s">
        <v>53</v>
      </c>
    </row>
    <row r="1498" spans="1:18" x14ac:dyDescent="0.25">
      <c r="A1498" s="1">
        <v>45236</v>
      </c>
      <c r="B1498" t="s">
        <v>4</v>
      </c>
      <c r="C1498">
        <v>9121</v>
      </c>
      <c r="D1498">
        <v>6</v>
      </c>
      <c r="E1498">
        <v>191429</v>
      </c>
      <c r="F1498">
        <v>1</v>
      </c>
      <c r="G1498">
        <v>1046</v>
      </c>
      <c r="H1498">
        <v>0</v>
      </c>
      <c r="I1498">
        <v>201596</v>
      </c>
      <c r="J1498">
        <v>5</v>
      </c>
      <c r="K1498">
        <v>4.7801147227533496E-3</v>
      </c>
      <c r="L1498" t="s">
        <v>18058</v>
      </c>
      <c r="N1498">
        <v>6</v>
      </c>
      <c r="O1498" t="s">
        <v>74</v>
      </c>
      <c r="P1498" t="s">
        <v>52</v>
      </c>
      <c r="Q1498">
        <v>11</v>
      </c>
      <c r="R1498" t="s">
        <v>53</v>
      </c>
    </row>
    <row r="1499" spans="1:18" x14ac:dyDescent="0.25">
      <c r="A1499" s="1">
        <v>45235</v>
      </c>
      <c r="B1499" t="s">
        <v>4</v>
      </c>
      <c r="C1499">
        <v>9116</v>
      </c>
      <c r="D1499">
        <v>2</v>
      </c>
      <c r="E1499">
        <v>191428</v>
      </c>
      <c r="F1499">
        <v>0</v>
      </c>
      <c r="G1499">
        <v>1046</v>
      </c>
      <c r="H1499">
        <v>0</v>
      </c>
      <c r="I1499">
        <v>201590</v>
      </c>
      <c r="J1499">
        <v>0</v>
      </c>
      <c r="L1499" t="s">
        <v>19042</v>
      </c>
      <c r="O1499" t="s">
        <v>74</v>
      </c>
      <c r="P1499" t="s">
        <v>52</v>
      </c>
      <c r="Q1499">
        <v>11</v>
      </c>
      <c r="R1499" t="s">
        <v>53</v>
      </c>
    </row>
    <row r="1500" spans="1:18" x14ac:dyDescent="0.25">
      <c r="A1500" s="1">
        <v>45234</v>
      </c>
      <c r="B1500" t="s">
        <v>4</v>
      </c>
      <c r="C1500">
        <v>9114</v>
      </c>
      <c r="D1500">
        <v>10</v>
      </c>
      <c r="E1500">
        <v>191428</v>
      </c>
      <c r="F1500">
        <v>2</v>
      </c>
      <c r="G1500">
        <v>1046</v>
      </c>
      <c r="H1500">
        <v>0</v>
      </c>
      <c r="I1500">
        <v>201588</v>
      </c>
      <c r="J1500">
        <v>0</v>
      </c>
      <c r="L1500" t="s">
        <v>19042</v>
      </c>
      <c r="N1500">
        <v>5</v>
      </c>
      <c r="O1500" t="s">
        <v>74</v>
      </c>
      <c r="P1500" t="s">
        <v>52</v>
      </c>
      <c r="Q1500">
        <v>11</v>
      </c>
      <c r="R1500" t="s">
        <v>53</v>
      </c>
    </row>
    <row r="1501" spans="1:18" x14ac:dyDescent="0.25">
      <c r="A1501" s="1">
        <v>45233</v>
      </c>
      <c r="B1501" t="s">
        <v>4</v>
      </c>
      <c r="C1501">
        <v>9106</v>
      </c>
      <c r="D1501">
        <v>7</v>
      </c>
      <c r="E1501">
        <v>191426</v>
      </c>
      <c r="F1501">
        <v>1</v>
      </c>
      <c r="G1501">
        <v>1046</v>
      </c>
      <c r="H1501">
        <v>0</v>
      </c>
      <c r="I1501">
        <v>201578</v>
      </c>
      <c r="J1501">
        <v>0</v>
      </c>
      <c r="L1501" t="s">
        <v>19042</v>
      </c>
      <c r="N1501">
        <v>7</v>
      </c>
      <c r="O1501" t="s">
        <v>74</v>
      </c>
      <c r="P1501" t="s">
        <v>52</v>
      </c>
      <c r="Q1501">
        <v>11</v>
      </c>
      <c r="R1501" t="s">
        <v>53</v>
      </c>
    </row>
    <row r="1502" spans="1:18" x14ac:dyDescent="0.25">
      <c r="A1502" s="1">
        <v>45232</v>
      </c>
      <c r="B1502" t="s">
        <v>4</v>
      </c>
      <c r="C1502">
        <v>9100</v>
      </c>
      <c r="D1502">
        <v>3</v>
      </c>
      <c r="E1502">
        <v>191425</v>
      </c>
      <c r="F1502">
        <v>2</v>
      </c>
      <c r="G1502">
        <v>1046</v>
      </c>
      <c r="H1502">
        <v>0</v>
      </c>
      <c r="I1502">
        <v>201571</v>
      </c>
      <c r="J1502">
        <v>0</v>
      </c>
      <c r="L1502" t="s">
        <v>19042</v>
      </c>
      <c r="N1502">
        <v>1.5</v>
      </c>
      <c r="O1502" t="s">
        <v>74</v>
      </c>
      <c r="P1502" t="s">
        <v>52</v>
      </c>
      <c r="Q1502">
        <v>11</v>
      </c>
      <c r="R1502" t="s">
        <v>53</v>
      </c>
    </row>
    <row r="1503" spans="1:18" x14ac:dyDescent="0.25">
      <c r="A1503" s="1">
        <v>45231</v>
      </c>
      <c r="B1503" t="s">
        <v>4</v>
      </c>
      <c r="C1503">
        <v>9099</v>
      </c>
      <c r="D1503">
        <v>6</v>
      </c>
      <c r="E1503">
        <v>191423</v>
      </c>
      <c r="F1503">
        <v>2</v>
      </c>
      <c r="G1503">
        <v>1046</v>
      </c>
      <c r="H1503">
        <v>0</v>
      </c>
      <c r="I1503">
        <v>201568</v>
      </c>
      <c r="J1503">
        <v>0</v>
      </c>
      <c r="L1503" t="s">
        <v>19042</v>
      </c>
      <c r="N1503">
        <v>3</v>
      </c>
      <c r="O1503" t="s">
        <v>74</v>
      </c>
      <c r="P1503" t="s">
        <v>52</v>
      </c>
      <c r="Q1503">
        <v>11</v>
      </c>
      <c r="R1503" t="s">
        <v>53</v>
      </c>
    </row>
    <row r="1504" spans="1:18" x14ac:dyDescent="0.25">
      <c r="A1504" s="1">
        <v>45230</v>
      </c>
      <c r="B1504" t="s">
        <v>4</v>
      </c>
      <c r="C1504">
        <v>9095</v>
      </c>
      <c r="D1504">
        <v>9</v>
      </c>
      <c r="E1504">
        <v>191421</v>
      </c>
      <c r="F1504">
        <v>1</v>
      </c>
      <c r="G1504">
        <v>1046</v>
      </c>
      <c r="H1504">
        <v>0</v>
      </c>
      <c r="I1504">
        <v>201562</v>
      </c>
      <c r="J1504">
        <v>0</v>
      </c>
      <c r="L1504" t="s">
        <v>19042</v>
      </c>
      <c r="N1504">
        <v>9</v>
      </c>
      <c r="O1504" t="s">
        <v>74</v>
      </c>
      <c r="P1504" t="s">
        <v>52</v>
      </c>
      <c r="Q1504">
        <v>10</v>
      </c>
      <c r="R1504" t="s">
        <v>61</v>
      </c>
    </row>
    <row r="1505" spans="1:18" x14ac:dyDescent="0.25">
      <c r="A1505" s="1">
        <v>45229</v>
      </c>
      <c r="B1505" t="s">
        <v>4</v>
      </c>
      <c r="C1505">
        <v>9087</v>
      </c>
      <c r="D1505">
        <v>6</v>
      </c>
      <c r="E1505">
        <v>191420</v>
      </c>
      <c r="F1505">
        <v>0</v>
      </c>
      <c r="G1505">
        <v>1046</v>
      </c>
      <c r="H1505">
        <v>0</v>
      </c>
      <c r="I1505">
        <v>201553</v>
      </c>
      <c r="J1505">
        <v>0</v>
      </c>
      <c r="L1505" t="s">
        <v>19042</v>
      </c>
      <c r="O1505" t="s">
        <v>74</v>
      </c>
      <c r="P1505" t="s">
        <v>52</v>
      </c>
      <c r="Q1505">
        <v>10</v>
      </c>
      <c r="R1505" t="s">
        <v>61</v>
      </c>
    </row>
    <row r="1506" spans="1:18" x14ac:dyDescent="0.25">
      <c r="A1506" s="1">
        <v>45228</v>
      </c>
      <c r="B1506" t="s">
        <v>4</v>
      </c>
      <c r="C1506">
        <v>9081</v>
      </c>
      <c r="D1506">
        <v>9</v>
      </c>
      <c r="E1506">
        <v>191420</v>
      </c>
      <c r="F1506">
        <v>0</v>
      </c>
      <c r="G1506">
        <v>1046</v>
      </c>
      <c r="H1506">
        <v>0</v>
      </c>
      <c r="I1506">
        <v>201547</v>
      </c>
      <c r="J1506">
        <v>0</v>
      </c>
      <c r="L1506" t="s">
        <v>19042</v>
      </c>
      <c r="O1506" t="s">
        <v>74</v>
      </c>
      <c r="P1506" t="s">
        <v>52</v>
      </c>
      <c r="Q1506">
        <v>10</v>
      </c>
      <c r="R1506" t="s">
        <v>61</v>
      </c>
    </row>
    <row r="1507" spans="1:18" x14ac:dyDescent="0.25">
      <c r="A1507" s="1">
        <v>45227</v>
      </c>
      <c r="B1507" t="s">
        <v>4</v>
      </c>
      <c r="C1507">
        <v>9072</v>
      </c>
      <c r="D1507">
        <v>7</v>
      </c>
      <c r="E1507">
        <v>191420</v>
      </c>
      <c r="F1507">
        <v>5</v>
      </c>
      <c r="G1507">
        <v>1046</v>
      </c>
      <c r="H1507">
        <v>0</v>
      </c>
      <c r="I1507">
        <v>201538</v>
      </c>
      <c r="J1507">
        <v>0</v>
      </c>
      <c r="L1507" t="s">
        <v>19042</v>
      </c>
      <c r="N1507">
        <v>1.4</v>
      </c>
      <c r="O1507" t="s">
        <v>74</v>
      </c>
      <c r="P1507" t="s">
        <v>52</v>
      </c>
      <c r="Q1507">
        <v>10</v>
      </c>
      <c r="R1507" t="s">
        <v>61</v>
      </c>
    </row>
    <row r="1508" spans="1:18" x14ac:dyDescent="0.25">
      <c r="A1508" s="1">
        <v>45226</v>
      </c>
      <c r="B1508" t="s">
        <v>4</v>
      </c>
      <c r="C1508">
        <v>9070</v>
      </c>
      <c r="D1508">
        <v>5</v>
      </c>
      <c r="E1508">
        <v>191415</v>
      </c>
      <c r="F1508">
        <v>0</v>
      </c>
      <c r="G1508">
        <v>1046</v>
      </c>
      <c r="H1508">
        <v>0</v>
      </c>
      <c r="I1508">
        <v>201531</v>
      </c>
      <c r="J1508">
        <v>0</v>
      </c>
      <c r="L1508" t="s">
        <v>19042</v>
      </c>
      <c r="O1508" t="s">
        <v>74</v>
      </c>
      <c r="P1508" t="s">
        <v>52</v>
      </c>
      <c r="Q1508">
        <v>10</v>
      </c>
      <c r="R1508" t="s">
        <v>61</v>
      </c>
    </row>
    <row r="1509" spans="1:18" x14ac:dyDescent="0.25">
      <c r="A1509" s="1">
        <v>45225</v>
      </c>
      <c r="B1509" t="s">
        <v>4</v>
      </c>
      <c r="C1509">
        <v>9065</v>
      </c>
      <c r="D1509">
        <v>8</v>
      </c>
      <c r="E1509">
        <v>191415</v>
      </c>
      <c r="F1509">
        <v>3</v>
      </c>
      <c r="G1509">
        <v>1046</v>
      </c>
      <c r="H1509">
        <v>0</v>
      </c>
      <c r="I1509">
        <v>201526</v>
      </c>
      <c r="J1509">
        <v>0</v>
      </c>
      <c r="L1509" t="s">
        <v>19042</v>
      </c>
      <c r="N1509">
        <v>2.6666666666666665</v>
      </c>
      <c r="O1509" t="s">
        <v>74</v>
      </c>
      <c r="P1509" t="s">
        <v>52</v>
      </c>
      <c r="Q1509">
        <v>10</v>
      </c>
      <c r="R1509" t="s">
        <v>61</v>
      </c>
    </row>
    <row r="1510" spans="1:18" x14ac:dyDescent="0.25">
      <c r="A1510" s="1">
        <v>45224</v>
      </c>
      <c r="B1510" t="s">
        <v>4</v>
      </c>
      <c r="C1510">
        <v>9060</v>
      </c>
      <c r="D1510">
        <v>4</v>
      </c>
      <c r="E1510">
        <v>191412</v>
      </c>
      <c r="F1510">
        <v>1</v>
      </c>
      <c r="G1510">
        <v>1046</v>
      </c>
      <c r="H1510">
        <v>0</v>
      </c>
      <c r="I1510">
        <v>201518</v>
      </c>
      <c r="J1510">
        <v>0</v>
      </c>
      <c r="L1510" t="s">
        <v>19042</v>
      </c>
      <c r="N1510">
        <v>4</v>
      </c>
      <c r="O1510" t="s">
        <v>74</v>
      </c>
      <c r="P1510" t="s">
        <v>52</v>
      </c>
      <c r="Q1510">
        <v>10</v>
      </c>
      <c r="R1510" t="s">
        <v>61</v>
      </c>
    </row>
    <row r="1511" spans="1:18" x14ac:dyDescent="0.25">
      <c r="A1511" s="1">
        <v>45223</v>
      </c>
      <c r="B1511" t="s">
        <v>4</v>
      </c>
      <c r="C1511">
        <v>9057</v>
      </c>
      <c r="D1511">
        <v>8</v>
      </c>
      <c r="E1511">
        <v>191411</v>
      </c>
      <c r="F1511">
        <v>7</v>
      </c>
      <c r="G1511">
        <v>1046</v>
      </c>
      <c r="H1511">
        <v>0</v>
      </c>
      <c r="I1511">
        <v>201514</v>
      </c>
      <c r="J1511">
        <v>0</v>
      </c>
      <c r="L1511" t="s">
        <v>19042</v>
      </c>
      <c r="N1511">
        <v>1.1428571428571428</v>
      </c>
      <c r="O1511" t="s">
        <v>74</v>
      </c>
      <c r="P1511" t="s">
        <v>52</v>
      </c>
      <c r="Q1511">
        <v>10</v>
      </c>
      <c r="R1511" t="s">
        <v>61</v>
      </c>
    </row>
    <row r="1512" spans="1:18" x14ac:dyDescent="0.25">
      <c r="A1512" s="1">
        <v>45222</v>
      </c>
      <c r="B1512" t="s">
        <v>4</v>
      </c>
      <c r="C1512">
        <v>9056</v>
      </c>
      <c r="D1512">
        <v>6</v>
      </c>
      <c r="E1512">
        <v>191404</v>
      </c>
      <c r="F1512">
        <v>1</v>
      </c>
      <c r="G1512">
        <v>1046</v>
      </c>
      <c r="H1512">
        <v>0</v>
      </c>
      <c r="I1512">
        <v>201506</v>
      </c>
      <c r="J1512">
        <v>0</v>
      </c>
      <c r="L1512" t="s">
        <v>19042</v>
      </c>
      <c r="N1512">
        <v>6</v>
      </c>
      <c r="O1512" t="s">
        <v>74</v>
      </c>
      <c r="P1512" t="s">
        <v>52</v>
      </c>
      <c r="Q1512">
        <v>10</v>
      </c>
      <c r="R1512" t="s">
        <v>61</v>
      </c>
    </row>
    <row r="1513" spans="1:18" x14ac:dyDescent="0.25">
      <c r="A1513" s="1">
        <v>45221</v>
      </c>
      <c r="B1513" t="s">
        <v>4</v>
      </c>
      <c r="C1513">
        <v>9051</v>
      </c>
      <c r="D1513">
        <v>5</v>
      </c>
      <c r="E1513">
        <v>191403</v>
      </c>
      <c r="F1513">
        <v>0</v>
      </c>
      <c r="G1513">
        <v>1046</v>
      </c>
      <c r="H1513">
        <v>0</v>
      </c>
      <c r="I1513">
        <v>201500</v>
      </c>
      <c r="J1513">
        <v>0</v>
      </c>
      <c r="L1513" t="s">
        <v>19042</v>
      </c>
      <c r="O1513" t="s">
        <v>74</v>
      </c>
      <c r="P1513" t="s">
        <v>52</v>
      </c>
      <c r="Q1513">
        <v>10</v>
      </c>
      <c r="R1513" t="s">
        <v>61</v>
      </c>
    </row>
    <row r="1514" spans="1:18" x14ac:dyDescent="0.25">
      <c r="A1514" s="1">
        <v>45220</v>
      </c>
      <c r="B1514" t="s">
        <v>4</v>
      </c>
      <c r="C1514">
        <v>9046</v>
      </c>
      <c r="D1514">
        <v>3</v>
      </c>
      <c r="E1514">
        <v>191403</v>
      </c>
      <c r="F1514">
        <v>0</v>
      </c>
      <c r="G1514">
        <v>1046</v>
      </c>
      <c r="H1514">
        <v>1</v>
      </c>
      <c r="I1514">
        <v>201495</v>
      </c>
      <c r="J1514">
        <v>0</v>
      </c>
      <c r="L1514" t="s">
        <v>19042</v>
      </c>
      <c r="M1514">
        <v>3</v>
      </c>
      <c r="O1514" t="s">
        <v>74</v>
      </c>
      <c r="P1514" t="s">
        <v>52</v>
      </c>
      <c r="Q1514">
        <v>10</v>
      </c>
      <c r="R1514" t="s">
        <v>61</v>
      </c>
    </row>
    <row r="1515" spans="1:18" x14ac:dyDescent="0.25">
      <c r="A1515" s="1">
        <v>45219</v>
      </c>
      <c r="B1515" t="s">
        <v>4</v>
      </c>
      <c r="C1515">
        <v>9044</v>
      </c>
      <c r="D1515">
        <v>5</v>
      </c>
      <c r="E1515">
        <v>191403</v>
      </c>
      <c r="F1515">
        <v>1</v>
      </c>
      <c r="G1515">
        <v>1045</v>
      </c>
      <c r="H1515">
        <v>0</v>
      </c>
      <c r="I1515">
        <v>201492</v>
      </c>
      <c r="J1515">
        <v>0</v>
      </c>
      <c r="L1515" t="s">
        <v>19042</v>
      </c>
      <c r="N1515">
        <v>5</v>
      </c>
      <c r="O1515" t="s">
        <v>74</v>
      </c>
      <c r="P1515" t="s">
        <v>52</v>
      </c>
      <c r="Q1515">
        <v>10</v>
      </c>
      <c r="R1515" t="s">
        <v>61</v>
      </c>
    </row>
    <row r="1516" spans="1:18" x14ac:dyDescent="0.25">
      <c r="A1516" s="1">
        <v>45218</v>
      </c>
      <c r="B1516" t="s">
        <v>4</v>
      </c>
      <c r="C1516">
        <v>9040</v>
      </c>
      <c r="D1516">
        <v>4</v>
      </c>
      <c r="E1516">
        <v>191402</v>
      </c>
      <c r="F1516">
        <v>6</v>
      </c>
      <c r="G1516">
        <v>1045</v>
      </c>
      <c r="H1516">
        <v>0</v>
      </c>
      <c r="I1516">
        <v>201487</v>
      </c>
      <c r="J1516">
        <v>0</v>
      </c>
      <c r="L1516" t="s">
        <v>19042</v>
      </c>
      <c r="N1516">
        <v>0.66666666666666663</v>
      </c>
      <c r="O1516" t="s">
        <v>74</v>
      </c>
      <c r="P1516" t="s">
        <v>52</v>
      </c>
      <c r="Q1516">
        <v>10</v>
      </c>
      <c r="R1516" t="s">
        <v>61</v>
      </c>
    </row>
    <row r="1517" spans="1:18" x14ac:dyDescent="0.25">
      <c r="A1517" s="1">
        <v>45217</v>
      </c>
      <c r="B1517" t="s">
        <v>4</v>
      </c>
      <c r="C1517">
        <v>9042</v>
      </c>
      <c r="D1517">
        <v>6</v>
      </c>
      <c r="E1517">
        <v>191396</v>
      </c>
      <c r="F1517">
        <v>2</v>
      </c>
      <c r="G1517">
        <v>1045</v>
      </c>
      <c r="H1517">
        <v>0</v>
      </c>
      <c r="I1517">
        <v>201483</v>
      </c>
      <c r="J1517">
        <v>0</v>
      </c>
      <c r="L1517" t="s">
        <v>19042</v>
      </c>
      <c r="N1517">
        <v>3</v>
      </c>
      <c r="O1517" t="s">
        <v>74</v>
      </c>
      <c r="P1517" t="s">
        <v>52</v>
      </c>
      <c r="Q1517">
        <v>10</v>
      </c>
      <c r="R1517" t="s">
        <v>61</v>
      </c>
    </row>
    <row r="1518" spans="1:18" x14ac:dyDescent="0.25">
      <c r="A1518" s="1">
        <v>45216</v>
      </c>
      <c r="B1518" t="s">
        <v>4</v>
      </c>
      <c r="C1518">
        <v>9038</v>
      </c>
      <c r="D1518">
        <v>15</v>
      </c>
      <c r="E1518">
        <v>191394</v>
      </c>
      <c r="F1518">
        <v>1</v>
      </c>
      <c r="G1518">
        <v>1045</v>
      </c>
      <c r="H1518">
        <v>0</v>
      </c>
      <c r="I1518">
        <v>201477</v>
      </c>
      <c r="J1518">
        <v>0</v>
      </c>
      <c r="L1518" t="s">
        <v>19042</v>
      </c>
      <c r="N1518">
        <v>15</v>
      </c>
      <c r="O1518" t="s">
        <v>74</v>
      </c>
      <c r="P1518" t="s">
        <v>52</v>
      </c>
      <c r="Q1518">
        <v>10</v>
      </c>
      <c r="R1518" t="s">
        <v>61</v>
      </c>
    </row>
    <row r="1519" spans="1:18" x14ac:dyDescent="0.25">
      <c r="A1519" s="1">
        <v>45215</v>
      </c>
      <c r="B1519" t="s">
        <v>4</v>
      </c>
      <c r="C1519">
        <v>9024</v>
      </c>
      <c r="D1519">
        <v>5</v>
      </c>
      <c r="E1519">
        <v>191393</v>
      </c>
      <c r="F1519">
        <v>0</v>
      </c>
      <c r="G1519">
        <v>1045</v>
      </c>
      <c r="H1519">
        <v>0</v>
      </c>
      <c r="I1519">
        <v>201462</v>
      </c>
      <c r="J1519">
        <v>0</v>
      </c>
      <c r="L1519" t="s">
        <v>19042</v>
      </c>
      <c r="O1519" t="s">
        <v>74</v>
      </c>
      <c r="P1519" t="s">
        <v>52</v>
      </c>
      <c r="Q1519">
        <v>10</v>
      </c>
      <c r="R1519" t="s">
        <v>61</v>
      </c>
    </row>
    <row r="1520" spans="1:18" x14ac:dyDescent="0.25">
      <c r="A1520" s="1">
        <v>45214</v>
      </c>
      <c r="B1520" t="s">
        <v>4</v>
      </c>
      <c r="C1520">
        <v>9019</v>
      </c>
      <c r="D1520">
        <v>2</v>
      </c>
      <c r="E1520">
        <v>191393</v>
      </c>
      <c r="F1520">
        <v>1</v>
      </c>
      <c r="G1520">
        <v>1045</v>
      </c>
      <c r="H1520">
        <v>0</v>
      </c>
      <c r="I1520">
        <v>201457</v>
      </c>
      <c r="J1520">
        <v>0</v>
      </c>
      <c r="L1520" t="s">
        <v>19042</v>
      </c>
      <c r="N1520">
        <v>2</v>
      </c>
      <c r="O1520" t="s">
        <v>74</v>
      </c>
      <c r="P1520" t="s">
        <v>52</v>
      </c>
      <c r="Q1520">
        <v>10</v>
      </c>
      <c r="R1520" t="s">
        <v>61</v>
      </c>
    </row>
    <row r="1521" spans="1:18" x14ac:dyDescent="0.25">
      <c r="A1521" s="1">
        <v>45213</v>
      </c>
      <c r="B1521" t="s">
        <v>4</v>
      </c>
      <c r="C1521">
        <v>9018</v>
      </c>
      <c r="D1521">
        <v>7</v>
      </c>
      <c r="E1521">
        <v>191392</v>
      </c>
      <c r="F1521">
        <v>2</v>
      </c>
      <c r="G1521">
        <v>1045</v>
      </c>
      <c r="H1521">
        <v>0</v>
      </c>
      <c r="I1521">
        <v>201455</v>
      </c>
      <c r="J1521">
        <v>0</v>
      </c>
      <c r="L1521" t="s">
        <v>19042</v>
      </c>
      <c r="N1521">
        <v>3.5</v>
      </c>
      <c r="O1521" t="s">
        <v>74</v>
      </c>
      <c r="P1521" t="s">
        <v>52</v>
      </c>
      <c r="Q1521">
        <v>10</v>
      </c>
      <c r="R1521" t="s">
        <v>61</v>
      </c>
    </row>
    <row r="1522" spans="1:18" x14ac:dyDescent="0.25">
      <c r="A1522" s="1">
        <v>45212</v>
      </c>
      <c r="B1522" t="s">
        <v>4</v>
      </c>
      <c r="C1522">
        <v>9013</v>
      </c>
      <c r="D1522">
        <v>9</v>
      </c>
      <c r="E1522">
        <v>191390</v>
      </c>
      <c r="F1522">
        <v>0</v>
      </c>
      <c r="G1522">
        <v>1045</v>
      </c>
      <c r="H1522">
        <v>0</v>
      </c>
      <c r="I1522">
        <v>201448</v>
      </c>
      <c r="J1522">
        <v>0</v>
      </c>
      <c r="L1522" t="s">
        <v>19042</v>
      </c>
      <c r="O1522" t="s">
        <v>74</v>
      </c>
      <c r="P1522" t="s">
        <v>52</v>
      </c>
      <c r="Q1522">
        <v>10</v>
      </c>
      <c r="R1522" t="s">
        <v>61</v>
      </c>
    </row>
    <row r="1523" spans="1:18" x14ac:dyDescent="0.25">
      <c r="A1523" s="1">
        <v>45211</v>
      </c>
      <c r="B1523" t="s">
        <v>4</v>
      </c>
      <c r="C1523">
        <v>9004</v>
      </c>
      <c r="D1523">
        <v>11</v>
      </c>
      <c r="E1523">
        <v>191390</v>
      </c>
      <c r="F1523">
        <v>1</v>
      </c>
      <c r="G1523">
        <v>1045</v>
      </c>
      <c r="H1523">
        <v>1</v>
      </c>
      <c r="I1523">
        <v>201439</v>
      </c>
      <c r="J1523">
        <v>0</v>
      </c>
      <c r="L1523" t="s">
        <v>19042</v>
      </c>
      <c r="M1523">
        <v>11</v>
      </c>
      <c r="N1523">
        <v>11</v>
      </c>
      <c r="O1523" t="s">
        <v>74</v>
      </c>
      <c r="P1523" t="s">
        <v>52</v>
      </c>
      <c r="Q1523">
        <v>10</v>
      </c>
      <c r="R1523" t="s">
        <v>61</v>
      </c>
    </row>
    <row r="1524" spans="1:18" x14ac:dyDescent="0.25">
      <c r="A1524" s="1">
        <v>45210</v>
      </c>
      <c r="B1524" t="s">
        <v>4</v>
      </c>
      <c r="C1524">
        <v>8995</v>
      </c>
      <c r="D1524">
        <v>8</v>
      </c>
      <c r="E1524">
        <v>191389</v>
      </c>
      <c r="F1524">
        <v>4</v>
      </c>
      <c r="G1524">
        <v>1044</v>
      </c>
      <c r="H1524">
        <v>0</v>
      </c>
      <c r="I1524">
        <v>201428</v>
      </c>
      <c r="J1524">
        <v>0</v>
      </c>
      <c r="L1524" t="s">
        <v>19042</v>
      </c>
      <c r="N1524">
        <v>2</v>
      </c>
      <c r="O1524" t="s">
        <v>74</v>
      </c>
      <c r="P1524" t="s">
        <v>52</v>
      </c>
      <c r="Q1524">
        <v>10</v>
      </c>
      <c r="R1524" t="s">
        <v>61</v>
      </c>
    </row>
    <row r="1525" spans="1:18" x14ac:dyDescent="0.25">
      <c r="A1525" s="1">
        <v>45209</v>
      </c>
      <c r="B1525" t="s">
        <v>4</v>
      </c>
      <c r="C1525">
        <v>8991</v>
      </c>
      <c r="D1525">
        <v>18</v>
      </c>
      <c r="E1525">
        <v>191385</v>
      </c>
      <c r="F1525">
        <v>0</v>
      </c>
      <c r="G1525">
        <v>1044</v>
      </c>
      <c r="H1525">
        <v>0</v>
      </c>
      <c r="I1525">
        <v>201420</v>
      </c>
      <c r="J1525">
        <v>0</v>
      </c>
      <c r="L1525" t="s">
        <v>19042</v>
      </c>
      <c r="O1525" t="s">
        <v>74</v>
      </c>
      <c r="P1525" t="s">
        <v>52</v>
      </c>
      <c r="Q1525">
        <v>10</v>
      </c>
      <c r="R1525" t="s">
        <v>61</v>
      </c>
    </row>
    <row r="1526" spans="1:18" x14ac:dyDescent="0.25">
      <c r="A1526" s="1">
        <v>45208</v>
      </c>
      <c r="B1526" t="s">
        <v>4</v>
      </c>
      <c r="C1526">
        <v>8973</v>
      </c>
      <c r="D1526">
        <v>5</v>
      </c>
      <c r="E1526">
        <v>191385</v>
      </c>
      <c r="F1526">
        <v>1</v>
      </c>
      <c r="G1526">
        <v>1044</v>
      </c>
      <c r="H1526">
        <v>1</v>
      </c>
      <c r="I1526">
        <v>201402</v>
      </c>
      <c r="J1526">
        <v>0</v>
      </c>
      <c r="L1526" t="s">
        <v>19042</v>
      </c>
      <c r="M1526">
        <v>5</v>
      </c>
      <c r="N1526">
        <v>5</v>
      </c>
      <c r="O1526" t="s">
        <v>74</v>
      </c>
      <c r="P1526" t="s">
        <v>52</v>
      </c>
      <c r="Q1526">
        <v>10</v>
      </c>
      <c r="R1526" t="s">
        <v>61</v>
      </c>
    </row>
    <row r="1527" spans="1:18" x14ac:dyDescent="0.25">
      <c r="A1527" s="1">
        <v>45207</v>
      </c>
      <c r="B1527" t="s">
        <v>4</v>
      </c>
      <c r="C1527">
        <v>8970</v>
      </c>
      <c r="D1527">
        <v>2</v>
      </c>
      <c r="E1527">
        <v>191384</v>
      </c>
      <c r="F1527">
        <v>1</v>
      </c>
      <c r="G1527">
        <v>1043</v>
      </c>
      <c r="H1527">
        <v>0</v>
      </c>
      <c r="I1527">
        <v>201397</v>
      </c>
      <c r="J1527">
        <v>0</v>
      </c>
      <c r="L1527" t="s">
        <v>19042</v>
      </c>
      <c r="N1527">
        <v>2</v>
      </c>
      <c r="O1527" t="s">
        <v>74</v>
      </c>
      <c r="P1527" t="s">
        <v>52</v>
      </c>
      <c r="Q1527">
        <v>10</v>
      </c>
      <c r="R1527" t="s">
        <v>61</v>
      </c>
    </row>
    <row r="1528" spans="1:18" x14ac:dyDescent="0.25">
      <c r="A1528" s="1">
        <v>45206</v>
      </c>
      <c r="B1528" t="s">
        <v>4</v>
      </c>
      <c r="C1528">
        <v>8969</v>
      </c>
      <c r="D1528">
        <v>4</v>
      </c>
      <c r="E1528">
        <v>191383</v>
      </c>
      <c r="F1528">
        <v>2</v>
      </c>
      <c r="G1528">
        <v>1043</v>
      </c>
      <c r="H1528">
        <v>0</v>
      </c>
      <c r="I1528">
        <v>201395</v>
      </c>
      <c r="J1528">
        <v>0</v>
      </c>
      <c r="L1528" t="s">
        <v>19042</v>
      </c>
      <c r="N1528">
        <v>2</v>
      </c>
      <c r="O1528" t="s">
        <v>74</v>
      </c>
      <c r="P1528" t="s">
        <v>52</v>
      </c>
      <c r="Q1528">
        <v>10</v>
      </c>
      <c r="R1528" t="s">
        <v>61</v>
      </c>
    </row>
    <row r="1529" spans="1:18" x14ac:dyDescent="0.25">
      <c r="A1529" s="1">
        <v>45205</v>
      </c>
      <c r="B1529" t="s">
        <v>4</v>
      </c>
      <c r="C1529">
        <v>8967</v>
      </c>
      <c r="D1529">
        <v>12</v>
      </c>
      <c r="E1529">
        <v>191381</v>
      </c>
      <c r="F1529">
        <v>0</v>
      </c>
      <c r="G1529">
        <v>1043</v>
      </c>
      <c r="H1529">
        <v>0</v>
      </c>
      <c r="I1529">
        <v>201391</v>
      </c>
      <c r="J1529">
        <v>0</v>
      </c>
      <c r="L1529" t="s">
        <v>19042</v>
      </c>
      <c r="O1529" t="s">
        <v>74</v>
      </c>
      <c r="P1529" t="s">
        <v>52</v>
      </c>
      <c r="Q1529">
        <v>10</v>
      </c>
      <c r="R1529" t="s">
        <v>61</v>
      </c>
    </row>
    <row r="1530" spans="1:18" x14ac:dyDescent="0.25">
      <c r="A1530" s="1">
        <v>45204</v>
      </c>
      <c r="B1530" t="s">
        <v>4</v>
      </c>
      <c r="C1530">
        <v>8955</v>
      </c>
      <c r="D1530">
        <v>7</v>
      </c>
      <c r="E1530">
        <v>191381</v>
      </c>
      <c r="F1530">
        <v>2</v>
      </c>
      <c r="G1530">
        <v>1043</v>
      </c>
      <c r="H1530">
        <v>1</v>
      </c>
      <c r="I1530">
        <v>201379</v>
      </c>
      <c r="J1530">
        <v>0</v>
      </c>
      <c r="L1530" t="s">
        <v>19042</v>
      </c>
      <c r="M1530">
        <v>7</v>
      </c>
      <c r="N1530">
        <v>3.5</v>
      </c>
      <c r="O1530" t="s">
        <v>74</v>
      </c>
      <c r="P1530" t="s">
        <v>52</v>
      </c>
      <c r="Q1530">
        <v>10</v>
      </c>
      <c r="R1530" t="s">
        <v>61</v>
      </c>
    </row>
    <row r="1531" spans="1:18" x14ac:dyDescent="0.25">
      <c r="A1531" s="1">
        <v>45203</v>
      </c>
      <c r="B1531" t="s">
        <v>4</v>
      </c>
      <c r="C1531">
        <v>8951</v>
      </c>
      <c r="D1531">
        <v>9</v>
      </c>
      <c r="E1531">
        <v>191379</v>
      </c>
      <c r="F1531">
        <v>0</v>
      </c>
      <c r="G1531">
        <v>1042</v>
      </c>
      <c r="H1531">
        <v>0</v>
      </c>
      <c r="I1531">
        <v>201372</v>
      </c>
      <c r="J1531">
        <v>0</v>
      </c>
      <c r="L1531" t="s">
        <v>19042</v>
      </c>
      <c r="O1531" t="s">
        <v>74</v>
      </c>
      <c r="P1531" t="s">
        <v>52</v>
      </c>
      <c r="Q1531">
        <v>10</v>
      </c>
      <c r="R1531" t="s">
        <v>61</v>
      </c>
    </row>
    <row r="1532" spans="1:18" x14ac:dyDescent="0.25">
      <c r="A1532" s="1">
        <v>45202</v>
      </c>
      <c r="B1532" t="s">
        <v>4</v>
      </c>
      <c r="C1532">
        <v>8942</v>
      </c>
      <c r="D1532">
        <v>14</v>
      </c>
      <c r="E1532">
        <v>191379</v>
      </c>
      <c r="F1532">
        <v>0</v>
      </c>
      <c r="G1532">
        <v>1042</v>
      </c>
      <c r="H1532">
        <v>1</v>
      </c>
      <c r="I1532">
        <v>201363</v>
      </c>
      <c r="J1532">
        <v>0</v>
      </c>
      <c r="L1532" t="s">
        <v>19042</v>
      </c>
      <c r="M1532">
        <v>14</v>
      </c>
      <c r="O1532" t="s">
        <v>74</v>
      </c>
      <c r="P1532" t="s">
        <v>52</v>
      </c>
      <c r="Q1532">
        <v>10</v>
      </c>
      <c r="R1532" t="s">
        <v>61</v>
      </c>
    </row>
    <row r="1533" spans="1:18" x14ac:dyDescent="0.25">
      <c r="A1533" s="1">
        <v>45201</v>
      </c>
      <c r="B1533" t="s">
        <v>4</v>
      </c>
      <c r="C1533">
        <v>8929</v>
      </c>
      <c r="D1533">
        <v>6</v>
      </c>
      <c r="E1533">
        <v>191379</v>
      </c>
      <c r="F1533">
        <v>2</v>
      </c>
      <c r="G1533">
        <v>1041</v>
      </c>
      <c r="H1533">
        <v>0</v>
      </c>
      <c r="I1533">
        <v>201349</v>
      </c>
      <c r="J1533">
        <v>0</v>
      </c>
      <c r="L1533" t="s">
        <v>19042</v>
      </c>
      <c r="N1533">
        <v>3</v>
      </c>
      <c r="O1533" t="s">
        <v>74</v>
      </c>
      <c r="P1533" t="s">
        <v>52</v>
      </c>
      <c r="Q1533">
        <v>10</v>
      </c>
      <c r="R1533" t="s">
        <v>61</v>
      </c>
    </row>
    <row r="1534" spans="1:18" x14ac:dyDescent="0.25">
      <c r="A1534" s="1">
        <v>45200</v>
      </c>
      <c r="B1534" t="s">
        <v>4</v>
      </c>
      <c r="C1534">
        <v>8925</v>
      </c>
      <c r="D1534">
        <v>3</v>
      </c>
      <c r="E1534">
        <v>191377</v>
      </c>
      <c r="F1534">
        <v>1</v>
      </c>
      <c r="G1534">
        <v>1041</v>
      </c>
      <c r="H1534">
        <v>0</v>
      </c>
      <c r="I1534">
        <v>201343</v>
      </c>
      <c r="J1534">
        <v>0</v>
      </c>
      <c r="L1534" t="s">
        <v>19042</v>
      </c>
      <c r="N1534">
        <v>3</v>
      </c>
      <c r="O1534" t="s">
        <v>74</v>
      </c>
      <c r="P1534" t="s">
        <v>52</v>
      </c>
      <c r="Q1534">
        <v>10</v>
      </c>
      <c r="R1534" t="s">
        <v>61</v>
      </c>
    </row>
    <row r="1535" spans="1:18" x14ac:dyDescent="0.25">
      <c r="A1535" s="1">
        <v>45199</v>
      </c>
      <c r="B1535" t="s">
        <v>4</v>
      </c>
      <c r="C1535">
        <v>8923</v>
      </c>
      <c r="D1535">
        <v>8</v>
      </c>
      <c r="E1535">
        <v>191376</v>
      </c>
      <c r="F1535">
        <v>3</v>
      </c>
      <c r="G1535">
        <v>1041</v>
      </c>
      <c r="H1535">
        <v>0</v>
      </c>
      <c r="I1535">
        <v>201340</v>
      </c>
      <c r="J1535">
        <v>0</v>
      </c>
      <c r="L1535" t="s">
        <v>19042</v>
      </c>
      <c r="N1535">
        <v>2.6666666666666665</v>
      </c>
      <c r="O1535" t="s">
        <v>74</v>
      </c>
      <c r="P1535" t="s">
        <v>54</v>
      </c>
      <c r="Q1535">
        <v>9</v>
      </c>
      <c r="R1535" t="s">
        <v>62</v>
      </c>
    </row>
    <row r="1536" spans="1:18" x14ac:dyDescent="0.25">
      <c r="A1536" s="1">
        <v>45198</v>
      </c>
      <c r="B1536" t="s">
        <v>4</v>
      </c>
      <c r="C1536">
        <v>8918</v>
      </c>
      <c r="D1536">
        <v>9</v>
      </c>
      <c r="E1536">
        <v>191373</v>
      </c>
      <c r="F1536">
        <v>2</v>
      </c>
      <c r="G1536">
        <v>1041</v>
      </c>
      <c r="H1536">
        <v>0</v>
      </c>
      <c r="I1536">
        <v>201332</v>
      </c>
      <c r="J1536">
        <v>0</v>
      </c>
      <c r="L1536" t="s">
        <v>19042</v>
      </c>
      <c r="N1536">
        <v>4.5</v>
      </c>
      <c r="O1536" t="s">
        <v>74</v>
      </c>
      <c r="P1536" t="s">
        <v>54</v>
      </c>
      <c r="Q1536">
        <v>9</v>
      </c>
      <c r="R1536" t="s">
        <v>62</v>
      </c>
    </row>
    <row r="1537" spans="1:18" x14ac:dyDescent="0.25">
      <c r="A1537" s="1">
        <v>45197</v>
      </c>
      <c r="B1537" t="s">
        <v>4</v>
      </c>
      <c r="C1537">
        <v>8911</v>
      </c>
      <c r="D1537">
        <v>9</v>
      </c>
      <c r="E1537">
        <v>191371</v>
      </c>
      <c r="F1537">
        <v>0</v>
      </c>
      <c r="G1537">
        <v>1041</v>
      </c>
      <c r="H1537">
        <v>0</v>
      </c>
      <c r="I1537">
        <v>201323</v>
      </c>
      <c r="J1537">
        <v>0</v>
      </c>
      <c r="L1537" t="s">
        <v>19042</v>
      </c>
      <c r="O1537" t="s">
        <v>74</v>
      </c>
      <c r="P1537" t="s">
        <v>54</v>
      </c>
      <c r="Q1537">
        <v>9</v>
      </c>
      <c r="R1537" t="s">
        <v>62</v>
      </c>
    </row>
    <row r="1538" spans="1:18" x14ac:dyDescent="0.25">
      <c r="A1538" s="1">
        <v>45196</v>
      </c>
      <c r="B1538" t="s">
        <v>4</v>
      </c>
      <c r="C1538">
        <v>8902</v>
      </c>
      <c r="D1538">
        <v>11</v>
      </c>
      <c r="E1538">
        <v>191371</v>
      </c>
      <c r="F1538">
        <v>0</v>
      </c>
      <c r="G1538">
        <v>1041</v>
      </c>
      <c r="H1538">
        <v>0</v>
      </c>
      <c r="I1538">
        <v>201314</v>
      </c>
      <c r="J1538">
        <v>0</v>
      </c>
      <c r="L1538" t="s">
        <v>19042</v>
      </c>
      <c r="O1538" t="s">
        <v>74</v>
      </c>
      <c r="P1538" t="s">
        <v>54</v>
      </c>
      <c r="Q1538">
        <v>9</v>
      </c>
      <c r="R1538" t="s">
        <v>62</v>
      </c>
    </row>
    <row r="1539" spans="1:18" x14ac:dyDescent="0.25">
      <c r="A1539" s="1">
        <v>45195</v>
      </c>
      <c r="B1539" t="s">
        <v>4</v>
      </c>
      <c r="C1539">
        <v>8891</v>
      </c>
      <c r="D1539">
        <v>20</v>
      </c>
      <c r="E1539">
        <v>191371</v>
      </c>
      <c r="F1539">
        <v>2</v>
      </c>
      <c r="G1539">
        <v>1041</v>
      </c>
      <c r="H1539">
        <v>0</v>
      </c>
      <c r="I1539">
        <v>201303</v>
      </c>
      <c r="J1539">
        <v>0</v>
      </c>
      <c r="L1539" t="s">
        <v>19042</v>
      </c>
      <c r="N1539">
        <v>10</v>
      </c>
      <c r="O1539" t="s">
        <v>74</v>
      </c>
      <c r="P1539" t="s">
        <v>54</v>
      </c>
      <c r="Q1539">
        <v>9</v>
      </c>
      <c r="R1539" t="s">
        <v>62</v>
      </c>
    </row>
    <row r="1540" spans="1:18" x14ac:dyDescent="0.25">
      <c r="A1540" s="1">
        <v>45194</v>
      </c>
      <c r="B1540" t="s">
        <v>4</v>
      </c>
      <c r="C1540">
        <v>8873</v>
      </c>
      <c r="D1540">
        <v>8</v>
      </c>
      <c r="E1540">
        <v>191369</v>
      </c>
      <c r="F1540">
        <v>1</v>
      </c>
      <c r="G1540">
        <v>1041</v>
      </c>
      <c r="H1540">
        <v>0</v>
      </c>
      <c r="I1540">
        <v>201283</v>
      </c>
      <c r="J1540">
        <v>0</v>
      </c>
      <c r="L1540" t="s">
        <v>19042</v>
      </c>
      <c r="N1540">
        <v>8</v>
      </c>
      <c r="O1540" t="s">
        <v>74</v>
      </c>
      <c r="P1540" t="s">
        <v>54</v>
      </c>
      <c r="Q1540">
        <v>9</v>
      </c>
      <c r="R1540" t="s">
        <v>62</v>
      </c>
    </row>
    <row r="1541" spans="1:18" x14ac:dyDescent="0.25">
      <c r="A1541" s="1">
        <v>45193</v>
      </c>
      <c r="B1541" t="s">
        <v>4</v>
      </c>
      <c r="C1541">
        <v>8866</v>
      </c>
      <c r="D1541">
        <v>5</v>
      </c>
      <c r="E1541">
        <v>191368</v>
      </c>
      <c r="F1541">
        <v>0</v>
      </c>
      <c r="G1541">
        <v>1041</v>
      </c>
      <c r="H1541">
        <v>0</v>
      </c>
      <c r="I1541">
        <v>201275</v>
      </c>
      <c r="J1541">
        <v>0</v>
      </c>
      <c r="L1541" t="s">
        <v>19042</v>
      </c>
      <c r="O1541" t="s">
        <v>74</v>
      </c>
      <c r="P1541" t="s">
        <v>54</v>
      </c>
      <c r="Q1541">
        <v>9</v>
      </c>
      <c r="R1541" t="s">
        <v>62</v>
      </c>
    </row>
    <row r="1542" spans="1:18" x14ac:dyDescent="0.25">
      <c r="A1542" s="1">
        <v>45192</v>
      </c>
      <c r="B1542" t="s">
        <v>4</v>
      </c>
      <c r="C1542">
        <v>8861</v>
      </c>
      <c r="D1542">
        <v>16</v>
      </c>
      <c r="E1542">
        <v>191368</v>
      </c>
      <c r="F1542">
        <v>0</v>
      </c>
      <c r="G1542">
        <v>1041</v>
      </c>
      <c r="H1542">
        <v>0</v>
      </c>
      <c r="I1542">
        <v>201270</v>
      </c>
      <c r="J1542">
        <v>0</v>
      </c>
      <c r="L1542" t="s">
        <v>19042</v>
      </c>
      <c r="O1542" t="s">
        <v>74</v>
      </c>
      <c r="P1542" t="s">
        <v>54</v>
      </c>
      <c r="Q1542">
        <v>9</v>
      </c>
      <c r="R1542" t="s">
        <v>62</v>
      </c>
    </row>
    <row r="1543" spans="1:18" x14ac:dyDescent="0.25">
      <c r="A1543" s="1">
        <v>45191</v>
      </c>
      <c r="B1543" t="s">
        <v>4</v>
      </c>
      <c r="C1543">
        <v>8845</v>
      </c>
      <c r="D1543">
        <v>6</v>
      </c>
      <c r="E1543">
        <v>191368</v>
      </c>
      <c r="F1543">
        <v>0</v>
      </c>
      <c r="G1543">
        <v>1041</v>
      </c>
      <c r="H1543">
        <v>0</v>
      </c>
      <c r="I1543">
        <v>201254</v>
      </c>
      <c r="J1543">
        <v>0</v>
      </c>
      <c r="L1543" t="s">
        <v>19042</v>
      </c>
      <c r="O1543" t="s">
        <v>74</v>
      </c>
      <c r="P1543" t="s">
        <v>54</v>
      </c>
      <c r="Q1543">
        <v>9</v>
      </c>
      <c r="R1543" t="s">
        <v>62</v>
      </c>
    </row>
    <row r="1544" spans="1:18" x14ac:dyDescent="0.25">
      <c r="A1544" s="1">
        <v>45190</v>
      </c>
      <c r="B1544" t="s">
        <v>4</v>
      </c>
      <c r="C1544">
        <v>8839</v>
      </c>
      <c r="D1544">
        <v>7</v>
      </c>
      <c r="E1544">
        <v>191368</v>
      </c>
      <c r="F1544">
        <v>1</v>
      </c>
      <c r="G1544">
        <v>1041</v>
      </c>
      <c r="H1544">
        <v>1</v>
      </c>
      <c r="I1544">
        <v>201248</v>
      </c>
      <c r="J1544">
        <v>0</v>
      </c>
      <c r="L1544" t="s">
        <v>19042</v>
      </c>
      <c r="M1544">
        <v>7</v>
      </c>
      <c r="N1544">
        <v>7</v>
      </c>
      <c r="O1544" t="s">
        <v>74</v>
      </c>
      <c r="P1544" t="s">
        <v>54</v>
      </c>
      <c r="Q1544">
        <v>9</v>
      </c>
      <c r="R1544" t="s">
        <v>62</v>
      </c>
    </row>
    <row r="1545" spans="1:18" x14ac:dyDescent="0.25">
      <c r="A1545" s="1">
        <v>45189</v>
      </c>
      <c r="B1545" t="s">
        <v>4</v>
      </c>
      <c r="C1545">
        <v>8834</v>
      </c>
      <c r="D1545">
        <v>8</v>
      </c>
      <c r="E1545">
        <v>191367</v>
      </c>
      <c r="F1545">
        <v>2</v>
      </c>
      <c r="G1545">
        <v>1040</v>
      </c>
      <c r="H1545">
        <v>0</v>
      </c>
      <c r="I1545">
        <v>201241</v>
      </c>
      <c r="J1545">
        <v>0</v>
      </c>
      <c r="L1545" t="s">
        <v>19042</v>
      </c>
      <c r="N1545">
        <v>4</v>
      </c>
      <c r="O1545" t="s">
        <v>74</v>
      </c>
      <c r="P1545" t="s">
        <v>54</v>
      </c>
      <c r="Q1545">
        <v>9</v>
      </c>
      <c r="R1545" t="s">
        <v>62</v>
      </c>
    </row>
    <row r="1546" spans="1:18" x14ac:dyDescent="0.25">
      <c r="A1546" s="1">
        <v>45188</v>
      </c>
      <c r="B1546" t="s">
        <v>4</v>
      </c>
      <c r="C1546">
        <v>8828</v>
      </c>
      <c r="D1546">
        <v>20</v>
      </c>
      <c r="E1546">
        <v>191365</v>
      </c>
      <c r="F1546">
        <v>1</v>
      </c>
      <c r="G1546">
        <v>1040</v>
      </c>
      <c r="H1546">
        <v>0</v>
      </c>
      <c r="I1546">
        <v>201233</v>
      </c>
      <c r="J1546">
        <v>0</v>
      </c>
      <c r="L1546" t="s">
        <v>19042</v>
      </c>
      <c r="N1546">
        <v>20</v>
      </c>
      <c r="O1546" t="s">
        <v>74</v>
      </c>
      <c r="P1546" t="s">
        <v>54</v>
      </c>
      <c r="Q1546">
        <v>9</v>
      </c>
      <c r="R1546" t="s">
        <v>62</v>
      </c>
    </row>
    <row r="1547" spans="1:18" x14ac:dyDescent="0.25">
      <c r="A1547" s="1">
        <v>45187</v>
      </c>
      <c r="B1547" t="s">
        <v>4</v>
      </c>
      <c r="C1547">
        <v>8809</v>
      </c>
      <c r="D1547">
        <v>2</v>
      </c>
      <c r="E1547">
        <v>191364</v>
      </c>
      <c r="F1547">
        <v>0</v>
      </c>
      <c r="G1547">
        <v>1040</v>
      </c>
      <c r="H1547">
        <v>1</v>
      </c>
      <c r="I1547">
        <v>201213</v>
      </c>
      <c r="J1547">
        <v>0</v>
      </c>
      <c r="L1547" t="s">
        <v>19042</v>
      </c>
      <c r="M1547">
        <v>2</v>
      </c>
      <c r="O1547" t="s">
        <v>74</v>
      </c>
      <c r="P1547" t="s">
        <v>54</v>
      </c>
      <c r="Q1547">
        <v>9</v>
      </c>
      <c r="R1547" t="s">
        <v>62</v>
      </c>
    </row>
    <row r="1548" spans="1:18" x14ac:dyDescent="0.25">
      <c r="A1548" s="1">
        <v>45186</v>
      </c>
      <c r="B1548" t="s">
        <v>4</v>
      </c>
      <c r="C1548">
        <v>8808</v>
      </c>
      <c r="D1548">
        <v>9</v>
      </c>
      <c r="E1548">
        <v>191364</v>
      </c>
      <c r="F1548">
        <v>0</v>
      </c>
      <c r="G1548">
        <v>1039</v>
      </c>
      <c r="H1548">
        <v>0</v>
      </c>
      <c r="I1548">
        <v>201211</v>
      </c>
      <c r="J1548">
        <v>0</v>
      </c>
      <c r="L1548" t="s">
        <v>19042</v>
      </c>
      <c r="O1548" t="s">
        <v>74</v>
      </c>
      <c r="P1548" t="s">
        <v>54</v>
      </c>
      <c r="Q1548">
        <v>9</v>
      </c>
      <c r="R1548" t="s">
        <v>62</v>
      </c>
    </row>
    <row r="1549" spans="1:18" x14ac:dyDescent="0.25">
      <c r="A1549" s="1">
        <v>45185</v>
      </c>
      <c r="B1549" t="s">
        <v>4</v>
      </c>
      <c r="C1549">
        <v>8799</v>
      </c>
      <c r="D1549">
        <v>6</v>
      </c>
      <c r="E1549">
        <v>191364</v>
      </c>
      <c r="F1549">
        <v>1</v>
      </c>
      <c r="G1549">
        <v>1039</v>
      </c>
      <c r="H1549">
        <v>0</v>
      </c>
      <c r="I1549">
        <v>201202</v>
      </c>
      <c r="J1549">
        <v>0</v>
      </c>
      <c r="L1549" t="s">
        <v>19042</v>
      </c>
      <c r="N1549">
        <v>6</v>
      </c>
      <c r="O1549" t="s">
        <v>74</v>
      </c>
      <c r="P1549" t="s">
        <v>54</v>
      </c>
      <c r="Q1549">
        <v>9</v>
      </c>
      <c r="R1549" t="s">
        <v>62</v>
      </c>
    </row>
    <row r="1550" spans="1:18" x14ac:dyDescent="0.25">
      <c r="A1550" s="1">
        <v>45184</v>
      </c>
      <c r="B1550" t="s">
        <v>4</v>
      </c>
      <c r="C1550">
        <v>8794</v>
      </c>
      <c r="D1550">
        <v>12</v>
      </c>
      <c r="E1550">
        <v>191363</v>
      </c>
      <c r="F1550">
        <v>1</v>
      </c>
      <c r="G1550">
        <v>1039</v>
      </c>
      <c r="H1550">
        <v>0</v>
      </c>
      <c r="I1550">
        <v>201196</v>
      </c>
      <c r="J1550">
        <v>0</v>
      </c>
      <c r="L1550" t="s">
        <v>19042</v>
      </c>
      <c r="N1550">
        <v>12</v>
      </c>
      <c r="O1550" t="s">
        <v>74</v>
      </c>
      <c r="P1550" t="s">
        <v>54</v>
      </c>
      <c r="Q1550">
        <v>9</v>
      </c>
      <c r="R1550" t="s">
        <v>62</v>
      </c>
    </row>
    <row r="1551" spans="1:18" x14ac:dyDescent="0.25">
      <c r="A1551" s="1">
        <v>45183</v>
      </c>
      <c r="B1551" t="s">
        <v>4</v>
      </c>
      <c r="C1551">
        <v>8783</v>
      </c>
      <c r="D1551">
        <v>11</v>
      </c>
      <c r="E1551">
        <v>191362</v>
      </c>
      <c r="F1551">
        <v>1</v>
      </c>
      <c r="G1551">
        <v>1039</v>
      </c>
      <c r="H1551">
        <v>0</v>
      </c>
      <c r="I1551">
        <v>201184</v>
      </c>
      <c r="J1551">
        <v>0</v>
      </c>
      <c r="L1551" t="s">
        <v>19042</v>
      </c>
      <c r="N1551">
        <v>11</v>
      </c>
      <c r="O1551" t="s">
        <v>74</v>
      </c>
      <c r="P1551" t="s">
        <v>54</v>
      </c>
      <c r="Q1551">
        <v>9</v>
      </c>
      <c r="R1551" t="s">
        <v>62</v>
      </c>
    </row>
    <row r="1552" spans="1:18" x14ac:dyDescent="0.25">
      <c r="A1552" s="1">
        <v>45182</v>
      </c>
      <c r="B1552" t="s">
        <v>4</v>
      </c>
      <c r="C1552">
        <v>8773</v>
      </c>
      <c r="D1552">
        <v>15</v>
      </c>
      <c r="E1552">
        <v>191361</v>
      </c>
      <c r="F1552">
        <v>1</v>
      </c>
      <c r="G1552">
        <v>1039</v>
      </c>
      <c r="H1552">
        <v>0</v>
      </c>
      <c r="I1552">
        <v>201173</v>
      </c>
      <c r="J1552">
        <v>0</v>
      </c>
      <c r="L1552" t="s">
        <v>19042</v>
      </c>
      <c r="N1552">
        <v>15</v>
      </c>
      <c r="O1552" t="s">
        <v>74</v>
      </c>
      <c r="P1552" t="s">
        <v>54</v>
      </c>
      <c r="Q1552">
        <v>9</v>
      </c>
      <c r="R1552" t="s">
        <v>62</v>
      </c>
    </row>
    <row r="1553" spans="1:18" x14ac:dyDescent="0.25">
      <c r="A1553" s="1">
        <v>45181</v>
      </c>
      <c r="B1553" t="s">
        <v>4</v>
      </c>
      <c r="C1553">
        <v>8759</v>
      </c>
      <c r="D1553">
        <v>15</v>
      </c>
      <c r="E1553">
        <v>191360</v>
      </c>
      <c r="F1553">
        <v>1</v>
      </c>
      <c r="G1553">
        <v>1039</v>
      </c>
      <c r="H1553">
        <v>0</v>
      </c>
      <c r="I1553">
        <v>201158</v>
      </c>
      <c r="J1553">
        <v>0</v>
      </c>
      <c r="L1553" t="s">
        <v>19042</v>
      </c>
      <c r="N1553">
        <v>15</v>
      </c>
      <c r="O1553" t="s">
        <v>74</v>
      </c>
      <c r="P1553" t="s">
        <v>54</v>
      </c>
      <c r="Q1553">
        <v>9</v>
      </c>
      <c r="R1553" t="s">
        <v>62</v>
      </c>
    </row>
    <row r="1554" spans="1:18" x14ac:dyDescent="0.25">
      <c r="A1554" s="1">
        <v>45180</v>
      </c>
      <c r="B1554" t="s">
        <v>4</v>
      </c>
      <c r="C1554">
        <v>8745</v>
      </c>
      <c r="D1554">
        <v>9</v>
      </c>
      <c r="E1554">
        <v>191359</v>
      </c>
      <c r="F1554">
        <v>0</v>
      </c>
      <c r="G1554">
        <v>1039</v>
      </c>
      <c r="H1554">
        <v>0</v>
      </c>
      <c r="I1554">
        <v>201143</v>
      </c>
      <c r="J1554">
        <v>0</v>
      </c>
      <c r="L1554" t="s">
        <v>19042</v>
      </c>
      <c r="O1554" t="s">
        <v>74</v>
      </c>
      <c r="P1554" t="s">
        <v>54</v>
      </c>
      <c r="Q1554">
        <v>9</v>
      </c>
      <c r="R1554" t="s">
        <v>62</v>
      </c>
    </row>
    <row r="1555" spans="1:18" x14ac:dyDescent="0.25">
      <c r="A1555" s="1">
        <v>45179</v>
      </c>
      <c r="B1555" t="s">
        <v>4</v>
      </c>
      <c r="C1555">
        <v>8736</v>
      </c>
      <c r="D1555">
        <v>8</v>
      </c>
      <c r="E1555">
        <v>191359</v>
      </c>
      <c r="F1555">
        <v>1</v>
      </c>
      <c r="G1555">
        <v>1039</v>
      </c>
      <c r="H1555">
        <v>0</v>
      </c>
      <c r="I1555">
        <v>201134</v>
      </c>
      <c r="J1555">
        <v>0</v>
      </c>
      <c r="L1555" t="s">
        <v>19042</v>
      </c>
      <c r="N1555">
        <v>8</v>
      </c>
      <c r="O1555" t="s">
        <v>74</v>
      </c>
      <c r="P1555" t="s">
        <v>54</v>
      </c>
      <c r="Q1555">
        <v>9</v>
      </c>
      <c r="R1555" t="s">
        <v>62</v>
      </c>
    </row>
    <row r="1556" spans="1:18" x14ac:dyDescent="0.25">
      <c r="A1556" s="1">
        <v>45178</v>
      </c>
      <c r="B1556" t="s">
        <v>4</v>
      </c>
      <c r="C1556">
        <v>8729</v>
      </c>
      <c r="D1556">
        <v>12</v>
      </c>
      <c r="E1556">
        <v>191358</v>
      </c>
      <c r="F1556">
        <v>0</v>
      </c>
      <c r="G1556">
        <v>1039</v>
      </c>
      <c r="H1556">
        <v>0</v>
      </c>
      <c r="I1556">
        <v>201126</v>
      </c>
      <c r="J1556">
        <v>0</v>
      </c>
      <c r="L1556" t="s">
        <v>19042</v>
      </c>
      <c r="O1556" t="s">
        <v>74</v>
      </c>
      <c r="P1556" t="s">
        <v>54</v>
      </c>
      <c r="Q1556">
        <v>9</v>
      </c>
      <c r="R1556" t="s">
        <v>62</v>
      </c>
    </row>
    <row r="1557" spans="1:18" x14ac:dyDescent="0.25">
      <c r="A1557" s="1">
        <v>45177</v>
      </c>
      <c r="B1557" t="s">
        <v>4</v>
      </c>
      <c r="C1557">
        <v>8717</v>
      </c>
      <c r="D1557">
        <v>7</v>
      </c>
      <c r="E1557">
        <v>191358</v>
      </c>
      <c r="F1557">
        <v>1</v>
      </c>
      <c r="G1557">
        <v>1039</v>
      </c>
      <c r="H1557">
        <v>0</v>
      </c>
      <c r="I1557">
        <v>201114</v>
      </c>
      <c r="J1557">
        <v>0</v>
      </c>
      <c r="L1557" t="s">
        <v>19042</v>
      </c>
      <c r="N1557">
        <v>7</v>
      </c>
      <c r="O1557" t="s">
        <v>74</v>
      </c>
      <c r="P1557" t="s">
        <v>54</v>
      </c>
      <c r="Q1557">
        <v>9</v>
      </c>
      <c r="R1557" t="s">
        <v>62</v>
      </c>
    </row>
    <row r="1558" spans="1:18" x14ac:dyDescent="0.25">
      <c r="A1558" s="1">
        <v>45176</v>
      </c>
      <c r="B1558" t="s">
        <v>4</v>
      </c>
      <c r="C1558">
        <v>8711</v>
      </c>
      <c r="D1558">
        <v>7</v>
      </c>
      <c r="E1558">
        <v>191357</v>
      </c>
      <c r="F1558">
        <v>0</v>
      </c>
      <c r="G1558">
        <v>1039</v>
      </c>
      <c r="H1558">
        <v>0</v>
      </c>
      <c r="I1558">
        <v>201107</v>
      </c>
      <c r="J1558">
        <v>0</v>
      </c>
      <c r="L1558" t="s">
        <v>19042</v>
      </c>
      <c r="O1558" t="s">
        <v>74</v>
      </c>
      <c r="P1558" t="s">
        <v>54</v>
      </c>
      <c r="Q1558">
        <v>9</v>
      </c>
      <c r="R1558" t="s">
        <v>62</v>
      </c>
    </row>
    <row r="1559" spans="1:18" x14ac:dyDescent="0.25">
      <c r="A1559" s="1">
        <v>45175</v>
      </c>
      <c r="B1559" t="s">
        <v>4</v>
      </c>
      <c r="C1559">
        <v>8704</v>
      </c>
      <c r="D1559">
        <v>10</v>
      </c>
      <c r="E1559">
        <v>191357</v>
      </c>
      <c r="F1559">
        <v>0</v>
      </c>
      <c r="G1559">
        <v>1039</v>
      </c>
      <c r="H1559">
        <v>0</v>
      </c>
      <c r="I1559">
        <v>201100</v>
      </c>
      <c r="J1559">
        <v>0</v>
      </c>
      <c r="L1559" t="s">
        <v>19042</v>
      </c>
      <c r="O1559" t="s">
        <v>74</v>
      </c>
      <c r="P1559" t="s">
        <v>54</v>
      </c>
      <c r="Q1559">
        <v>9</v>
      </c>
      <c r="R1559" t="s">
        <v>62</v>
      </c>
    </row>
    <row r="1560" spans="1:18" x14ac:dyDescent="0.25">
      <c r="A1560" s="1">
        <v>45174</v>
      </c>
      <c r="B1560" t="s">
        <v>4</v>
      </c>
      <c r="C1560">
        <v>8694</v>
      </c>
      <c r="D1560">
        <v>20</v>
      </c>
      <c r="E1560">
        <v>191357</v>
      </c>
      <c r="F1560">
        <v>0</v>
      </c>
      <c r="G1560">
        <v>1039</v>
      </c>
      <c r="H1560">
        <v>0</v>
      </c>
      <c r="I1560">
        <v>201090</v>
      </c>
      <c r="J1560">
        <v>0</v>
      </c>
      <c r="L1560" t="s">
        <v>19042</v>
      </c>
      <c r="O1560" t="s">
        <v>74</v>
      </c>
      <c r="P1560" t="s">
        <v>54</v>
      </c>
      <c r="Q1560">
        <v>9</v>
      </c>
      <c r="R1560" t="s">
        <v>62</v>
      </c>
    </row>
    <row r="1561" spans="1:18" x14ac:dyDescent="0.25">
      <c r="A1561" s="1">
        <v>45173</v>
      </c>
      <c r="B1561" t="s">
        <v>4</v>
      </c>
      <c r="C1561">
        <v>8674</v>
      </c>
      <c r="D1561">
        <v>6</v>
      </c>
      <c r="E1561">
        <v>191357</v>
      </c>
      <c r="F1561">
        <v>1</v>
      </c>
      <c r="G1561">
        <v>1039</v>
      </c>
      <c r="H1561">
        <v>0</v>
      </c>
      <c r="I1561">
        <v>201070</v>
      </c>
      <c r="J1561">
        <v>0</v>
      </c>
      <c r="L1561" t="s">
        <v>19042</v>
      </c>
      <c r="N1561">
        <v>6</v>
      </c>
      <c r="O1561" t="s">
        <v>74</v>
      </c>
      <c r="P1561" t="s">
        <v>54</v>
      </c>
      <c r="Q1561">
        <v>9</v>
      </c>
      <c r="R1561" t="s">
        <v>62</v>
      </c>
    </row>
    <row r="1562" spans="1:18" x14ac:dyDescent="0.25">
      <c r="A1562" s="1">
        <v>45172</v>
      </c>
      <c r="B1562" t="s">
        <v>4</v>
      </c>
      <c r="C1562">
        <v>8669</v>
      </c>
      <c r="D1562">
        <v>3</v>
      </c>
      <c r="E1562">
        <v>191356</v>
      </c>
      <c r="F1562">
        <v>0</v>
      </c>
      <c r="G1562">
        <v>1039</v>
      </c>
      <c r="H1562">
        <v>0</v>
      </c>
      <c r="I1562">
        <v>201064</v>
      </c>
      <c r="J1562">
        <v>0</v>
      </c>
      <c r="L1562" t="s">
        <v>19042</v>
      </c>
      <c r="O1562" t="s">
        <v>74</v>
      </c>
      <c r="P1562" t="s">
        <v>54</v>
      </c>
      <c r="Q1562">
        <v>9</v>
      </c>
      <c r="R1562" t="s">
        <v>62</v>
      </c>
    </row>
    <row r="1563" spans="1:18" x14ac:dyDescent="0.25">
      <c r="A1563" s="1">
        <v>45171</v>
      </c>
      <c r="B1563" t="s">
        <v>4</v>
      </c>
      <c r="C1563">
        <v>8666</v>
      </c>
      <c r="D1563">
        <v>5</v>
      </c>
      <c r="E1563">
        <v>191356</v>
      </c>
      <c r="F1563">
        <v>2</v>
      </c>
      <c r="G1563">
        <v>1039</v>
      </c>
      <c r="H1563">
        <v>1</v>
      </c>
      <c r="I1563">
        <v>201061</v>
      </c>
      <c r="J1563">
        <v>0</v>
      </c>
      <c r="L1563" t="s">
        <v>19042</v>
      </c>
      <c r="M1563">
        <v>5</v>
      </c>
      <c r="N1563">
        <v>2.5</v>
      </c>
      <c r="O1563" t="s">
        <v>74</v>
      </c>
      <c r="P1563" t="s">
        <v>54</v>
      </c>
      <c r="Q1563">
        <v>9</v>
      </c>
      <c r="R1563" t="s">
        <v>62</v>
      </c>
    </row>
    <row r="1564" spans="1:18" x14ac:dyDescent="0.25">
      <c r="A1564" s="1">
        <v>45170</v>
      </c>
      <c r="B1564" t="s">
        <v>4</v>
      </c>
      <c r="C1564">
        <v>8664</v>
      </c>
      <c r="D1564">
        <v>5</v>
      </c>
      <c r="E1564">
        <v>191354</v>
      </c>
      <c r="F1564">
        <v>2</v>
      </c>
      <c r="G1564">
        <v>1038</v>
      </c>
      <c r="H1564">
        <v>1</v>
      </c>
      <c r="I1564">
        <v>201056</v>
      </c>
      <c r="J1564">
        <v>0</v>
      </c>
      <c r="L1564" t="s">
        <v>19042</v>
      </c>
      <c r="M1564">
        <v>5</v>
      </c>
      <c r="N1564">
        <v>2.5</v>
      </c>
      <c r="O1564" t="s">
        <v>74</v>
      </c>
      <c r="P1564" t="s">
        <v>54</v>
      </c>
      <c r="Q1564">
        <v>9</v>
      </c>
      <c r="R1564" t="s">
        <v>62</v>
      </c>
    </row>
    <row r="1565" spans="1:18" x14ac:dyDescent="0.25">
      <c r="A1565" s="1">
        <v>45169</v>
      </c>
      <c r="B1565" t="s">
        <v>4</v>
      </c>
      <c r="C1565">
        <v>8662</v>
      </c>
      <c r="D1565">
        <v>4</v>
      </c>
      <c r="E1565">
        <v>191352</v>
      </c>
      <c r="F1565">
        <v>0</v>
      </c>
      <c r="G1565">
        <v>1037</v>
      </c>
      <c r="H1565">
        <v>0</v>
      </c>
      <c r="I1565">
        <v>201051</v>
      </c>
      <c r="J1565">
        <v>0</v>
      </c>
      <c r="L1565" t="s">
        <v>19042</v>
      </c>
      <c r="O1565" t="s">
        <v>74</v>
      </c>
      <c r="P1565" t="s">
        <v>54</v>
      </c>
      <c r="Q1565">
        <v>8</v>
      </c>
      <c r="R1565" t="s">
        <v>55</v>
      </c>
    </row>
    <row r="1566" spans="1:18" x14ac:dyDescent="0.25">
      <c r="A1566" s="1">
        <v>45168</v>
      </c>
      <c r="B1566" t="s">
        <v>4</v>
      </c>
      <c r="C1566">
        <v>8658</v>
      </c>
      <c r="D1566">
        <v>3</v>
      </c>
      <c r="E1566">
        <v>191352</v>
      </c>
      <c r="F1566">
        <v>0</v>
      </c>
      <c r="G1566">
        <v>1037</v>
      </c>
      <c r="H1566">
        <v>0</v>
      </c>
      <c r="I1566">
        <v>201047</v>
      </c>
      <c r="J1566">
        <v>0</v>
      </c>
      <c r="L1566" t="s">
        <v>19042</v>
      </c>
      <c r="O1566" t="s">
        <v>74</v>
      </c>
      <c r="P1566" t="s">
        <v>54</v>
      </c>
      <c r="Q1566">
        <v>8</v>
      </c>
      <c r="R1566" t="s">
        <v>55</v>
      </c>
    </row>
    <row r="1567" spans="1:18" x14ac:dyDescent="0.25">
      <c r="A1567" s="1">
        <v>45167</v>
      </c>
      <c r="B1567" t="s">
        <v>4</v>
      </c>
      <c r="C1567">
        <v>8655</v>
      </c>
      <c r="D1567">
        <v>9</v>
      </c>
      <c r="E1567">
        <v>191352</v>
      </c>
      <c r="F1567">
        <v>0</v>
      </c>
      <c r="G1567">
        <v>1037</v>
      </c>
      <c r="H1567">
        <v>0</v>
      </c>
      <c r="I1567">
        <v>201044</v>
      </c>
      <c r="J1567">
        <v>0</v>
      </c>
      <c r="L1567" t="s">
        <v>19042</v>
      </c>
      <c r="O1567" t="s">
        <v>74</v>
      </c>
      <c r="P1567" t="s">
        <v>54</v>
      </c>
      <c r="Q1567">
        <v>8</v>
      </c>
      <c r="R1567" t="s">
        <v>55</v>
      </c>
    </row>
    <row r="1568" spans="1:18" x14ac:dyDescent="0.25">
      <c r="A1568" s="1">
        <v>45166</v>
      </c>
      <c r="B1568" t="s">
        <v>4</v>
      </c>
      <c r="C1568">
        <v>8646</v>
      </c>
      <c r="D1568">
        <v>2</v>
      </c>
      <c r="E1568">
        <v>191352</v>
      </c>
      <c r="F1568">
        <v>0</v>
      </c>
      <c r="G1568">
        <v>1037</v>
      </c>
      <c r="H1568">
        <v>0</v>
      </c>
      <c r="I1568">
        <v>201035</v>
      </c>
      <c r="J1568">
        <v>0</v>
      </c>
      <c r="L1568" t="s">
        <v>19042</v>
      </c>
      <c r="O1568" t="s">
        <v>74</v>
      </c>
      <c r="P1568" t="s">
        <v>54</v>
      </c>
      <c r="Q1568">
        <v>8</v>
      </c>
      <c r="R1568" t="s">
        <v>55</v>
      </c>
    </row>
    <row r="1569" spans="1:18" x14ac:dyDescent="0.25">
      <c r="A1569" s="1">
        <v>45165</v>
      </c>
      <c r="B1569" t="s">
        <v>4</v>
      </c>
      <c r="C1569">
        <v>8644</v>
      </c>
      <c r="D1569">
        <v>2</v>
      </c>
      <c r="E1569">
        <v>191352</v>
      </c>
      <c r="F1569">
        <v>0</v>
      </c>
      <c r="G1569">
        <v>1037</v>
      </c>
      <c r="H1569">
        <v>0</v>
      </c>
      <c r="I1569">
        <v>201033</v>
      </c>
      <c r="J1569">
        <v>0</v>
      </c>
      <c r="L1569" t="s">
        <v>19042</v>
      </c>
      <c r="O1569" t="s">
        <v>74</v>
      </c>
      <c r="P1569" t="s">
        <v>54</v>
      </c>
      <c r="Q1569">
        <v>8</v>
      </c>
      <c r="R1569" t="s">
        <v>55</v>
      </c>
    </row>
    <row r="1570" spans="1:18" x14ac:dyDescent="0.25">
      <c r="A1570" s="1">
        <v>45164</v>
      </c>
      <c r="B1570" t="s">
        <v>4</v>
      </c>
      <c r="C1570">
        <v>8642</v>
      </c>
      <c r="D1570">
        <v>1</v>
      </c>
      <c r="E1570">
        <v>191352</v>
      </c>
      <c r="F1570">
        <v>1</v>
      </c>
      <c r="G1570">
        <v>1037</v>
      </c>
      <c r="H1570">
        <v>0</v>
      </c>
      <c r="I1570">
        <v>201031</v>
      </c>
      <c r="J1570">
        <v>0</v>
      </c>
      <c r="L1570" t="s">
        <v>19042</v>
      </c>
      <c r="N1570">
        <v>1</v>
      </c>
      <c r="O1570" t="s">
        <v>74</v>
      </c>
      <c r="P1570" t="s">
        <v>54</v>
      </c>
      <c r="Q1570">
        <v>8</v>
      </c>
      <c r="R1570" t="s">
        <v>55</v>
      </c>
    </row>
    <row r="1571" spans="1:18" x14ac:dyDescent="0.25">
      <c r="A1571" s="1">
        <v>45163</v>
      </c>
      <c r="B1571" t="s">
        <v>4</v>
      </c>
      <c r="C1571">
        <v>8642</v>
      </c>
      <c r="D1571">
        <v>2</v>
      </c>
      <c r="E1571">
        <v>191351</v>
      </c>
      <c r="F1571">
        <v>0</v>
      </c>
      <c r="G1571">
        <v>1037</v>
      </c>
      <c r="H1571">
        <v>0</v>
      </c>
      <c r="I1571">
        <v>201030</v>
      </c>
      <c r="J1571">
        <v>0</v>
      </c>
      <c r="L1571" t="s">
        <v>19042</v>
      </c>
      <c r="O1571" t="s">
        <v>74</v>
      </c>
      <c r="P1571" t="s">
        <v>54</v>
      </c>
      <c r="Q1571">
        <v>8</v>
      </c>
      <c r="R1571" t="s">
        <v>55</v>
      </c>
    </row>
    <row r="1572" spans="1:18" x14ac:dyDescent="0.25">
      <c r="A1572" s="1">
        <v>45162</v>
      </c>
      <c r="B1572" t="s">
        <v>4</v>
      </c>
      <c r="C1572">
        <v>8640</v>
      </c>
      <c r="D1572">
        <v>6</v>
      </c>
      <c r="E1572">
        <v>191351</v>
      </c>
      <c r="F1572">
        <v>0</v>
      </c>
      <c r="G1572">
        <v>1037</v>
      </c>
      <c r="H1572">
        <v>0</v>
      </c>
      <c r="I1572">
        <v>201028</v>
      </c>
      <c r="J1572">
        <v>0</v>
      </c>
      <c r="L1572" t="s">
        <v>19042</v>
      </c>
      <c r="O1572" t="s">
        <v>74</v>
      </c>
      <c r="P1572" t="s">
        <v>54</v>
      </c>
      <c r="Q1572">
        <v>8</v>
      </c>
      <c r="R1572" t="s">
        <v>55</v>
      </c>
    </row>
    <row r="1573" spans="1:18" x14ac:dyDescent="0.25">
      <c r="A1573" s="1">
        <v>45161</v>
      </c>
      <c r="B1573" t="s">
        <v>4</v>
      </c>
      <c r="C1573">
        <v>8634</v>
      </c>
      <c r="D1573">
        <v>4</v>
      </c>
      <c r="E1573">
        <v>191351</v>
      </c>
      <c r="F1573">
        <v>0</v>
      </c>
      <c r="G1573">
        <v>1037</v>
      </c>
      <c r="H1573">
        <v>1</v>
      </c>
      <c r="I1573">
        <v>201022</v>
      </c>
      <c r="J1573">
        <v>0</v>
      </c>
      <c r="L1573" t="s">
        <v>19042</v>
      </c>
      <c r="M1573">
        <v>4</v>
      </c>
      <c r="O1573" t="s">
        <v>74</v>
      </c>
      <c r="P1573" t="s">
        <v>54</v>
      </c>
      <c r="Q1573">
        <v>8</v>
      </c>
      <c r="R1573" t="s">
        <v>55</v>
      </c>
    </row>
    <row r="1574" spans="1:18" x14ac:dyDescent="0.25">
      <c r="A1574" s="1">
        <v>45160</v>
      </c>
      <c r="B1574" t="s">
        <v>4</v>
      </c>
      <c r="C1574">
        <v>8631</v>
      </c>
      <c r="D1574">
        <v>4</v>
      </c>
      <c r="E1574">
        <v>191351</v>
      </c>
      <c r="F1574">
        <v>0</v>
      </c>
      <c r="G1574">
        <v>1036</v>
      </c>
      <c r="H1574">
        <v>0</v>
      </c>
      <c r="I1574">
        <v>201018</v>
      </c>
      <c r="J1574">
        <v>0</v>
      </c>
      <c r="L1574" t="s">
        <v>19042</v>
      </c>
      <c r="O1574" t="s">
        <v>74</v>
      </c>
      <c r="P1574" t="s">
        <v>54</v>
      </c>
      <c r="Q1574">
        <v>8</v>
      </c>
      <c r="R1574" t="s">
        <v>55</v>
      </c>
    </row>
    <row r="1575" spans="1:18" x14ac:dyDescent="0.25">
      <c r="A1575" s="1">
        <v>45159</v>
      </c>
      <c r="B1575" t="s">
        <v>4</v>
      </c>
      <c r="C1575">
        <v>8627</v>
      </c>
      <c r="D1575">
        <v>1</v>
      </c>
      <c r="E1575">
        <v>191351</v>
      </c>
      <c r="F1575">
        <v>0</v>
      </c>
      <c r="G1575">
        <v>1036</v>
      </c>
      <c r="H1575">
        <v>0</v>
      </c>
      <c r="I1575">
        <v>201014</v>
      </c>
      <c r="J1575">
        <v>0</v>
      </c>
      <c r="L1575" t="s">
        <v>19042</v>
      </c>
      <c r="O1575" t="s">
        <v>74</v>
      </c>
      <c r="P1575" t="s">
        <v>54</v>
      </c>
      <c r="Q1575">
        <v>8</v>
      </c>
      <c r="R1575" t="s">
        <v>55</v>
      </c>
    </row>
    <row r="1576" spans="1:18" x14ac:dyDescent="0.25">
      <c r="A1576" s="1">
        <v>45158</v>
      </c>
      <c r="B1576" t="s">
        <v>4</v>
      </c>
      <c r="C1576">
        <v>8626</v>
      </c>
      <c r="D1576">
        <v>2</v>
      </c>
      <c r="E1576">
        <v>191351</v>
      </c>
      <c r="F1576">
        <v>0</v>
      </c>
      <c r="G1576">
        <v>1036</v>
      </c>
      <c r="H1576">
        <v>0</v>
      </c>
      <c r="I1576">
        <v>201013</v>
      </c>
      <c r="J1576">
        <v>0</v>
      </c>
      <c r="L1576" t="s">
        <v>19042</v>
      </c>
      <c r="O1576" t="s">
        <v>74</v>
      </c>
      <c r="P1576" t="s">
        <v>54</v>
      </c>
      <c r="Q1576">
        <v>8</v>
      </c>
      <c r="R1576" t="s">
        <v>55</v>
      </c>
    </row>
    <row r="1577" spans="1:18" x14ac:dyDescent="0.25">
      <c r="A1577" s="1">
        <v>45157</v>
      </c>
      <c r="B1577" t="s">
        <v>4</v>
      </c>
      <c r="C1577">
        <v>8624</v>
      </c>
      <c r="D1577">
        <v>3</v>
      </c>
      <c r="E1577">
        <v>191351</v>
      </c>
      <c r="F1577">
        <v>0</v>
      </c>
      <c r="G1577">
        <v>1036</v>
      </c>
      <c r="H1577">
        <v>0</v>
      </c>
      <c r="I1577">
        <v>201011</v>
      </c>
      <c r="J1577">
        <v>0</v>
      </c>
      <c r="L1577" t="s">
        <v>19042</v>
      </c>
      <c r="O1577" t="s">
        <v>74</v>
      </c>
      <c r="P1577" t="s">
        <v>54</v>
      </c>
      <c r="Q1577">
        <v>8</v>
      </c>
      <c r="R1577" t="s">
        <v>55</v>
      </c>
    </row>
    <row r="1578" spans="1:18" x14ac:dyDescent="0.25">
      <c r="A1578" s="1">
        <v>45156</v>
      </c>
      <c r="B1578" t="s">
        <v>4</v>
      </c>
      <c r="C1578">
        <v>8621</v>
      </c>
      <c r="D1578">
        <v>2</v>
      </c>
      <c r="E1578">
        <v>191351</v>
      </c>
      <c r="F1578">
        <v>2</v>
      </c>
      <c r="G1578">
        <v>1036</v>
      </c>
      <c r="H1578">
        <v>0</v>
      </c>
      <c r="I1578">
        <v>201008</v>
      </c>
      <c r="J1578">
        <v>0</v>
      </c>
      <c r="L1578" t="s">
        <v>19042</v>
      </c>
      <c r="N1578">
        <v>1</v>
      </c>
      <c r="O1578" t="s">
        <v>74</v>
      </c>
      <c r="P1578" t="s">
        <v>54</v>
      </c>
      <c r="Q1578">
        <v>8</v>
      </c>
      <c r="R1578" t="s">
        <v>55</v>
      </c>
    </row>
    <row r="1579" spans="1:18" x14ac:dyDescent="0.25">
      <c r="A1579" s="1">
        <v>45155</v>
      </c>
      <c r="B1579" t="s">
        <v>4</v>
      </c>
      <c r="C1579">
        <v>8621</v>
      </c>
      <c r="D1579">
        <v>3</v>
      </c>
      <c r="E1579">
        <v>191349</v>
      </c>
      <c r="F1579">
        <v>0</v>
      </c>
      <c r="G1579">
        <v>1036</v>
      </c>
      <c r="H1579">
        <v>0</v>
      </c>
      <c r="I1579">
        <v>201006</v>
      </c>
      <c r="J1579">
        <v>0</v>
      </c>
      <c r="L1579" t="s">
        <v>19042</v>
      </c>
      <c r="O1579" t="s">
        <v>74</v>
      </c>
      <c r="P1579" t="s">
        <v>54</v>
      </c>
      <c r="Q1579">
        <v>8</v>
      </c>
      <c r="R1579" t="s">
        <v>55</v>
      </c>
    </row>
    <row r="1580" spans="1:18" x14ac:dyDescent="0.25">
      <c r="A1580" s="1">
        <v>45154</v>
      </c>
      <c r="B1580" t="s">
        <v>4</v>
      </c>
      <c r="C1580">
        <v>8618</v>
      </c>
      <c r="D1580">
        <v>3</v>
      </c>
      <c r="E1580">
        <v>191349</v>
      </c>
      <c r="F1580">
        <v>1</v>
      </c>
      <c r="G1580">
        <v>1036</v>
      </c>
      <c r="H1580">
        <v>0</v>
      </c>
      <c r="I1580">
        <v>201003</v>
      </c>
      <c r="J1580">
        <v>0</v>
      </c>
      <c r="L1580" t="s">
        <v>19042</v>
      </c>
      <c r="N1580">
        <v>3</v>
      </c>
      <c r="O1580" t="s">
        <v>74</v>
      </c>
      <c r="P1580" t="s">
        <v>54</v>
      </c>
      <c r="Q1580">
        <v>8</v>
      </c>
      <c r="R1580" t="s">
        <v>55</v>
      </c>
    </row>
    <row r="1581" spans="1:18" x14ac:dyDescent="0.25">
      <c r="A1581" s="1">
        <v>45152</v>
      </c>
      <c r="B1581" t="s">
        <v>4</v>
      </c>
      <c r="C1581">
        <v>8616</v>
      </c>
      <c r="D1581">
        <v>3</v>
      </c>
      <c r="E1581">
        <v>191348</v>
      </c>
      <c r="F1581">
        <v>2</v>
      </c>
      <c r="G1581">
        <v>1036</v>
      </c>
      <c r="H1581">
        <v>1</v>
      </c>
      <c r="I1581">
        <v>201000</v>
      </c>
      <c r="J1581">
        <v>0</v>
      </c>
      <c r="L1581" t="s">
        <v>19042</v>
      </c>
      <c r="M1581">
        <v>3</v>
      </c>
      <c r="N1581">
        <v>1.5</v>
      </c>
      <c r="O1581" t="s">
        <v>74</v>
      </c>
      <c r="P1581" t="s">
        <v>54</v>
      </c>
      <c r="Q1581">
        <v>8</v>
      </c>
      <c r="R1581" t="s">
        <v>55</v>
      </c>
    </row>
    <row r="1582" spans="1:18" x14ac:dyDescent="0.25">
      <c r="A1582" s="1">
        <v>45153</v>
      </c>
      <c r="B1582" t="s">
        <v>4</v>
      </c>
      <c r="C1582">
        <v>8616</v>
      </c>
      <c r="D1582">
        <v>0</v>
      </c>
      <c r="E1582">
        <v>191348</v>
      </c>
      <c r="F1582">
        <v>0</v>
      </c>
      <c r="G1582">
        <v>1036</v>
      </c>
      <c r="H1582">
        <v>0</v>
      </c>
      <c r="I1582">
        <v>201000</v>
      </c>
      <c r="J1582">
        <v>0</v>
      </c>
      <c r="L1582" t="s">
        <v>19042</v>
      </c>
      <c r="O1582" t="s">
        <v>74</v>
      </c>
      <c r="P1582" t="s">
        <v>54</v>
      </c>
      <c r="Q1582">
        <v>8</v>
      </c>
      <c r="R1582" t="s">
        <v>55</v>
      </c>
    </row>
    <row r="1583" spans="1:18" x14ac:dyDescent="0.25">
      <c r="A1583" s="1">
        <v>45151</v>
      </c>
      <c r="B1583" t="s">
        <v>4</v>
      </c>
      <c r="C1583">
        <v>8616</v>
      </c>
      <c r="D1583">
        <v>2</v>
      </c>
      <c r="E1583">
        <v>191346</v>
      </c>
      <c r="F1583">
        <v>1</v>
      </c>
      <c r="G1583">
        <v>1035</v>
      </c>
      <c r="H1583">
        <v>0</v>
      </c>
      <c r="I1583">
        <v>200997</v>
      </c>
      <c r="J1583">
        <v>0</v>
      </c>
      <c r="L1583" t="s">
        <v>19042</v>
      </c>
      <c r="N1583">
        <v>2</v>
      </c>
      <c r="O1583" t="s">
        <v>74</v>
      </c>
      <c r="P1583" t="s">
        <v>54</v>
      </c>
      <c r="Q1583">
        <v>8</v>
      </c>
      <c r="R1583" t="s">
        <v>55</v>
      </c>
    </row>
    <row r="1584" spans="1:18" x14ac:dyDescent="0.25">
      <c r="A1584" s="1">
        <v>45150</v>
      </c>
      <c r="B1584" t="s">
        <v>4</v>
      </c>
      <c r="C1584">
        <v>8615</v>
      </c>
      <c r="D1584">
        <v>1</v>
      </c>
      <c r="E1584">
        <v>191345</v>
      </c>
      <c r="F1584">
        <v>0</v>
      </c>
      <c r="G1584">
        <v>1035</v>
      </c>
      <c r="H1584">
        <v>0</v>
      </c>
      <c r="I1584">
        <v>200995</v>
      </c>
      <c r="J1584">
        <v>0</v>
      </c>
      <c r="L1584" t="s">
        <v>19042</v>
      </c>
      <c r="O1584" t="s">
        <v>74</v>
      </c>
      <c r="P1584" t="s">
        <v>54</v>
      </c>
      <c r="Q1584">
        <v>8</v>
      </c>
      <c r="R1584" t="s">
        <v>55</v>
      </c>
    </row>
    <row r="1585" spans="1:18" x14ac:dyDescent="0.25">
      <c r="A1585" s="1">
        <v>45149</v>
      </c>
      <c r="B1585" t="s">
        <v>4</v>
      </c>
      <c r="C1585">
        <v>8614</v>
      </c>
      <c r="D1585">
        <v>2</v>
      </c>
      <c r="E1585">
        <v>191345</v>
      </c>
      <c r="F1585">
        <v>0</v>
      </c>
      <c r="G1585">
        <v>1035</v>
      </c>
      <c r="H1585">
        <v>0</v>
      </c>
      <c r="I1585">
        <v>200994</v>
      </c>
      <c r="J1585">
        <v>0</v>
      </c>
      <c r="L1585" t="s">
        <v>19042</v>
      </c>
      <c r="O1585" t="s">
        <v>74</v>
      </c>
      <c r="P1585" t="s">
        <v>54</v>
      </c>
      <c r="Q1585">
        <v>8</v>
      </c>
      <c r="R1585" t="s">
        <v>55</v>
      </c>
    </row>
    <row r="1586" spans="1:18" x14ac:dyDescent="0.25">
      <c r="A1586" s="1">
        <v>45148</v>
      </c>
      <c r="B1586" t="s">
        <v>4</v>
      </c>
      <c r="C1586">
        <v>8612</v>
      </c>
      <c r="D1586">
        <v>2</v>
      </c>
      <c r="E1586">
        <v>191345</v>
      </c>
      <c r="F1586">
        <v>0</v>
      </c>
      <c r="G1586">
        <v>1035</v>
      </c>
      <c r="H1586">
        <v>0</v>
      </c>
      <c r="I1586">
        <v>200992</v>
      </c>
      <c r="J1586">
        <v>0</v>
      </c>
      <c r="L1586" t="s">
        <v>19042</v>
      </c>
      <c r="O1586" t="s">
        <v>74</v>
      </c>
      <c r="P1586" t="s">
        <v>54</v>
      </c>
      <c r="Q1586">
        <v>8</v>
      </c>
      <c r="R1586" t="s">
        <v>55</v>
      </c>
    </row>
    <row r="1587" spans="1:18" x14ac:dyDescent="0.25">
      <c r="A1587" s="1">
        <v>45147</v>
      </c>
      <c r="B1587" t="s">
        <v>4</v>
      </c>
      <c r="C1587">
        <v>8610</v>
      </c>
      <c r="D1587">
        <v>2</v>
      </c>
      <c r="E1587">
        <v>191345</v>
      </c>
      <c r="F1587">
        <v>1</v>
      </c>
      <c r="G1587">
        <v>1035</v>
      </c>
      <c r="H1587">
        <v>0</v>
      </c>
      <c r="I1587">
        <v>200990</v>
      </c>
      <c r="J1587">
        <v>0</v>
      </c>
      <c r="L1587" t="s">
        <v>19042</v>
      </c>
      <c r="N1587">
        <v>2</v>
      </c>
      <c r="O1587" t="s">
        <v>74</v>
      </c>
      <c r="P1587" t="s">
        <v>54</v>
      </c>
      <c r="Q1587">
        <v>8</v>
      </c>
      <c r="R1587" t="s">
        <v>55</v>
      </c>
    </row>
    <row r="1588" spans="1:18" x14ac:dyDescent="0.25">
      <c r="A1588" s="1">
        <v>45146</v>
      </c>
      <c r="B1588" t="s">
        <v>4</v>
      </c>
      <c r="C1588">
        <v>8609</v>
      </c>
      <c r="D1588">
        <v>3</v>
      </c>
      <c r="E1588">
        <v>191344</v>
      </c>
      <c r="F1588">
        <v>0</v>
      </c>
      <c r="G1588">
        <v>1035</v>
      </c>
      <c r="H1588">
        <v>0</v>
      </c>
      <c r="I1588">
        <v>200988</v>
      </c>
      <c r="J1588">
        <v>0</v>
      </c>
      <c r="L1588" t="s">
        <v>19042</v>
      </c>
      <c r="O1588" t="s">
        <v>74</v>
      </c>
      <c r="P1588" t="s">
        <v>54</v>
      </c>
      <c r="Q1588">
        <v>8</v>
      </c>
      <c r="R1588" t="s">
        <v>55</v>
      </c>
    </row>
    <row r="1589" spans="1:18" x14ac:dyDescent="0.25">
      <c r="A1589" s="1">
        <v>45145</v>
      </c>
      <c r="B1589" t="s">
        <v>4</v>
      </c>
      <c r="C1589">
        <v>8606</v>
      </c>
      <c r="D1589">
        <v>1</v>
      </c>
      <c r="E1589">
        <v>191344</v>
      </c>
      <c r="F1589">
        <v>1</v>
      </c>
      <c r="G1589">
        <v>1035</v>
      </c>
      <c r="H1589">
        <v>0</v>
      </c>
      <c r="I1589">
        <v>200985</v>
      </c>
      <c r="J1589">
        <v>0</v>
      </c>
      <c r="L1589" t="s">
        <v>19042</v>
      </c>
      <c r="N1589">
        <v>1</v>
      </c>
      <c r="O1589" t="s">
        <v>74</v>
      </c>
      <c r="P1589" t="s">
        <v>54</v>
      </c>
      <c r="Q1589">
        <v>8</v>
      </c>
      <c r="R1589" t="s">
        <v>55</v>
      </c>
    </row>
    <row r="1590" spans="1:18" x14ac:dyDescent="0.25">
      <c r="A1590" s="1">
        <v>45143</v>
      </c>
      <c r="B1590" t="s">
        <v>4</v>
      </c>
      <c r="C1590">
        <v>8606</v>
      </c>
      <c r="D1590">
        <v>3</v>
      </c>
      <c r="E1590">
        <v>191343</v>
      </c>
      <c r="F1590">
        <v>2</v>
      </c>
      <c r="G1590">
        <v>1035</v>
      </c>
      <c r="H1590">
        <v>0</v>
      </c>
      <c r="I1590">
        <v>200984</v>
      </c>
      <c r="J1590">
        <v>0</v>
      </c>
      <c r="L1590" t="s">
        <v>19042</v>
      </c>
      <c r="N1590">
        <v>1.5</v>
      </c>
      <c r="O1590" t="s">
        <v>74</v>
      </c>
      <c r="P1590" t="s">
        <v>54</v>
      </c>
      <c r="Q1590">
        <v>8</v>
      </c>
      <c r="R1590" t="s">
        <v>55</v>
      </c>
    </row>
    <row r="1591" spans="1:18" x14ac:dyDescent="0.25">
      <c r="A1591" s="1">
        <v>45144</v>
      </c>
      <c r="B1591" t="s">
        <v>4</v>
      </c>
      <c r="C1591">
        <v>8606</v>
      </c>
      <c r="D1591">
        <v>0</v>
      </c>
      <c r="E1591">
        <v>191343</v>
      </c>
      <c r="F1591">
        <v>0</v>
      </c>
      <c r="G1591">
        <v>1035</v>
      </c>
      <c r="H1591">
        <v>0</v>
      </c>
      <c r="I1591">
        <v>200984</v>
      </c>
      <c r="J1591">
        <v>0</v>
      </c>
      <c r="L1591" t="s">
        <v>19042</v>
      </c>
      <c r="O1591" t="s">
        <v>74</v>
      </c>
      <c r="P1591" t="s">
        <v>54</v>
      </c>
      <c r="Q1591">
        <v>8</v>
      </c>
      <c r="R1591" t="s">
        <v>55</v>
      </c>
    </row>
    <row r="1592" spans="1:18" x14ac:dyDescent="0.25">
      <c r="A1592" s="1">
        <v>45142</v>
      </c>
      <c r="B1592" t="s">
        <v>4</v>
      </c>
      <c r="C1592">
        <v>8605</v>
      </c>
      <c r="D1592">
        <v>6</v>
      </c>
      <c r="E1592">
        <v>191341</v>
      </c>
      <c r="F1592">
        <v>0</v>
      </c>
      <c r="G1592">
        <v>1035</v>
      </c>
      <c r="H1592">
        <v>1</v>
      </c>
      <c r="I1592">
        <v>200981</v>
      </c>
      <c r="J1592">
        <v>0</v>
      </c>
      <c r="L1592" t="s">
        <v>19042</v>
      </c>
      <c r="M1592">
        <v>6</v>
      </c>
      <c r="O1592" t="s">
        <v>74</v>
      </c>
      <c r="P1592" t="s">
        <v>54</v>
      </c>
      <c r="Q1592">
        <v>8</v>
      </c>
      <c r="R1592" t="s">
        <v>55</v>
      </c>
    </row>
    <row r="1593" spans="1:18" x14ac:dyDescent="0.25">
      <c r="A1593" s="1">
        <v>45139</v>
      </c>
      <c r="B1593" t="s">
        <v>4</v>
      </c>
      <c r="C1593">
        <v>8604</v>
      </c>
      <c r="D1593">
        <v>2</v>
      </c>
      <c r="E1593">
        <v>191337</v>
      </c>
      <c r="F1593">
        <v>1</v>
      </c>
      <c r="G1593">
        <v>1034</v>
      </c>
      <c r="H1593">
        <v>0</v>
      </c>
      <c r="I1593">
        <v>200975</v>
      </c>
      <c r="J1593">
        <v>0</v>
      </c>
      <c r="L1593" t="s">
        <v>19042</v>
      </c>
      <c r="N1593">
        <v>2</v>
      </c>
      <c r="O1593" t="s">
        <v>74</v>
      </c>
      <c r="P1593" t="s">
        <v>54</v>
      </c>
      <c r="Q1593">
        <v>8</v>
      </c>
      <c r="R1593" t="s">
        <v>55</v>
      </c>
    </row>
    <row r="1594" spans="1:18" x14ac:dyDescent="0.25">
      <c r="A1594" s="1">
        <v>45140</v>
      </c>
      <c r="B1594" t="s">
        <v>4</v>
      </c>
      <c r="C1594">
        <v>8604</v>
      </c>
      <c r="D1594">
        <v>0</v>
      </c>
      <c r="E1594">
        <v>191337</v>
      </c>
      <c r="F1594">
        <v>0</v>
      </c>
      <c r="G1594">
        <v>1034</v>
      </c>
      <c r="H1594">
        <v>0</v>
      </c>
      <c r="I1594">
        <v>200975</v>
      </c>
      <c r="J1594">
        <v>0</v>
      </c>
      <c r="L1594" t="s">
        <v>19042</v>
      </c>
      <c r="O1594" t="s">
        <v>74</v>
      </c>
      <c r="P1594" t="s">
        <v>54</v>
      </c>
      <c r="Q1594">
        <v>8</v>
      </c>
      <c r="R1594" t="s">
        <v>55</v>
      </c>
    </row>
    <row r="1595" spans="1:18" x14ac:dyDescent="0.25">
      <c r="A1595" s="1">
        <v>45141</v>
      </c>
      <c r="B1595" t="s">
        <v>4</v>
      </c>
      <c r="C1595">
        <v>8600</v>
      </c>
      <c r="D1595">
        <v>0</v>
      </c>
      <c r="E1595">
        <v>191341</v>
      </c>
      <c r="F1595">
        <v>4</v>
      </c>
      <c r="G1595">
        <v>1034</v>
      </c>
      <c r="H1595">
        <v>0</v>
      </c>
      <c r="I1595">
        <v>200975</v>
      </c>
      <c r="J1595">
        <v>0</v>
      </c>
      <c r="L1595" t="s">
        <v>19042</v>
      </c>
      <c r="N1595">
        <v>0</v>
      </c>
      <c r="O1595" t="s">
        <v>74</v>
      </c>
      <c r="P1595" t="s">
        <v>54</v>
      </c>
      <c r="Q1595">
        <v>8</v>
      </c>
      <c r="R1595" t="s">
        <v>55</v>
      </c>
    </row>
    <row r="1596" spans="1:18" x14ac:dyDescent="0.25">
      <c r="A1596" s="1">
        <v>45138</v>
      </c>
      <c r="B1596" t="s">
        <v>4</v>
      </c>
      <c r="C1596">
        <v>8603</v>
      </c>
      <c r="D1596">
        <v>1</v>
      </c>
      <c r="E1596">
        <v>191336</v>
      </c>
      <c r="F1596">
        <v>1</v>
      </c>
      <c r="G1596">
        <v>1034</v>
      </c>
      <c r="H1596">
        <v>0</v>
      </c>
      <c r="I1596">
        <v>200973</v>
      </c>
      <c r="J1596">
        <v>0</v>
      </c>
      <c r="L1596" t="s">
        <v>19042</v>
      </c>
      <c r="N1596">
        <v>1</v>
      </c>
      <c r="O1596" t="s">
        <v>74</v>
      </c>
      <c r="P1596" t="s">
        <v>54</v>
      </c>
      <c r="Q1596">
        <v>7</v>
      </c>
      <c r="R1596" t="s">
        <v>56</v>
      </c>
    </row>
    <row r="1597" spans="1:18" x14ac:dyDescent="0.25">
      <c r="A1597" s="1">
        <v>45135</v>
      </c>
      <c r="B1597" t="s">
        <v>4</v>
      </c>
      <c r="C1597">
        <v>8603</v>
      </c>
      <c r="D1597">
        <v>4</v>
      </c>
      <c r="E1597">
        <v>191335</v>
      </c>
      <c r="F1597">
        <v>0</v>
      </c>
      <c r="G1597">
        <v>1034</v>
      </c>
      <c r="H1597">
        <v>0</v>
      </c>
      <c r="I1597">
        <v>200972</v>
      </c>
      <c r="J1597">
        <v>0</v>
      </c>
      <c r="L1597" t="s">
        <v>19042</v>
      </c>
      <c r="O1597" t="s">
        <v>74</v>
      </c>
      <c r="P1597" t="s">
        <v>54</v>
      </c>
      <c r="Q1597">
        <v>7</v>
      </c>
      <c r="R1597" t="s">
        <v>56</v>
      </c>
    </row>
    <row r="1598" spans="1:18" x14ac:dyDescent="0.25">
      <c r="A1598" s="1">
        <v>45136</v>
      </c>
      <c r="B1598" t="s">
        <v>4</v>
      </c>
      <c r="C1598">
        <v>8603</v>
      </c>
      <c r="D1598">
        <v>0</v>
      </c>
      <c r="E1598">
        <v>191335</v>
      </c>
      <c r="F1598">
        <v>0</v>
      </c>
      <c r="G1598">
        <v>1034</v>
      </c>
      <c r="H1598">
        <v>0</v>
      </c>
      <c r="I1598">
        <v>200972</v>
      </c>
      <c r="J1598">
        <v>0</v>
      </c>
      <c r="L1598" t="s">
        <v>19042</v>
      </c>
      <c r="O1598" t="s">
        <v>74</v>
      </c>
      <c r="P1598" t="s">
        <v>54</v>
      </c>
      <c r="Q1598">
        <v>7</v>
      </c>
      <c r="R1598" t="s">
        <v>56</v>
      </c>
    </row>
    <row r="1599" spans="1:18" x14ac:dyDescent="0.25">
      <c r="A1599" s="1">
        <v>45137</v>
      </c>
      <c r="B1599" t="s">
        <v>4</v>
      </c>
      <c r="C1599">
        <v>8603</v>
      </c>
      <c r="D1599">
        <v>0</v>
      </c>
      <c r="E1599">
        <v>191335</v>
      </c>
      <c r="F1599">
        <v>0</v>
      </c>
      <c r="G1599">
        <v>1034</v>
      </c>
      <c r="H1599">
        <v>0</v>
      </c>
      <c r="I1599">
        <v>200972</v>
      </c>
      <c r="J1599">
        <v>0</v>
      </c>
      <c r="L1599" t="s">
        <v>19042</v>
      </c>
      <c r="O1599" t="s">
        <v>74</v>
      </c>
      <c r="P1599" t="s">
        <v>54</v>
      </c>
      <c r="Q1599">
        <v>7</v>
      </c>
      <c r="R1599" t="s">
        <v>56</v>
      </c>
    </row>
    <row r="1600" spans="1:18" x14ac:dyDescent="0.25">
      <c r="A1600" s="1">
        <v>45134</v>
      </c>
      <c r="B1600" t="s">
        <v>4</v>
      </c>
      <c r="C1600">
        <v>8599</v>
      </c>
      <c r="D1600">
        <v>3</v>
      </c>
      <c r="E1600">
        <v>191335</v>
      </c>
      <c r="F1600">
        <v>1</v>
      </c>
      <c r="G1600">
        <v>1034</v>
      </c>
      <c r="H1600">
        <v>0</v>
      </c>
      <c r="I1600">
        <v>200968</v>
      </c>
      <c r="J1600">
        <v>0</v>
      </c>
      <c r="L1600" t="s">
        <v>19042</v>
      </c>
      <c r="N1600">
        <v>3</v>
      </c>
      <c r="O1600" t="s">
        <v>74</v>
      </c>
      <c r="P1600" t="s">
        <v>54</v>
      </c>
      <c r="Q1600">
        <v>7</v>
      </c>
      <c r="R1600" t="s">
        <v>56</v>
      </c>
    </row>
    <row r="1601" spans="1:18" x14ac:dyDescent="0.25">
      <c r="A1601" s="1">
        <v>45132</v>
      </c>
      <c r="B1601" t="s">
        <v>4</v>
      </c>
      <c r="C1601">
        <v>8598</v>
      </c>
      <c r="D1601">
        <v>4</v>
      </c>
      <c r="E1601">
        <v>191333</v>
      </c>
      <c r="F1601">
        <v>3</v>
      </c>
      <c r="G1601">
        <v>1034</v>
      </c>
      <c r="H1601">
        <v>0</v>
      </c>
      <c r="I1601">
        <v>200965</v>
      </c>
      <c r="J1601">
        <v>0</v>
      </c>
      <c r="L1601" t="s">
        <v>19042</v>
      </c>
      <c r="N1601">
        <v>1.3333333333333333</v>
      </c>
      <c r="O1601" t="s">
        <v>74</v>
      </c>
      <c r="P1601" t="s">
        <v>54</v>
      </c>
      <c r="Q1601">
        <v>7</v>
      </c>
      <c r="R1601" t="s">
        <v>56</v>
      </c>
    </row>
    <row r="1602" spans="1:18" x14ac:dyDescent="0.25">
      <c r="A1602" s="1">
        <v>45133</v>
      </c>
      <c r="B1602" t="s">
        <v>4</v>
      </c>
      <c r="C1602">
        <v>8597</v>
      </c>
      <c r="D1602">
        <v>0</v>
      </c>
      <c r="E1602">
        <v>191334</v>
      </c>
      <c r="F1602">
        <v>1</v>
      </c>
      <c r="G1602">
        <v>1034</v>
      </c>
      <c r="H1602">
        <v>0</v>
      </c>
      <c r="I1602">
        <v>200965</v>
      </c>
      <c r="J1602">
        <v>0</v>
      </c>
      <c r="L1602" t="s">
        <v>19042</v>
      </c>
      <c r="N1602">
        <v>0</v>
      </c>
      <c r="O1602" t="s">
        <v>74</v>
      </c>
      <c r="P1602" t="s">
        <v>54</v>
      </c>
      <c r="Q1602">
        <v>7</v>
      </c>
      <c r="R1602" t="s">
        <v>56</v>
      </c>
    </row>
    <row r="1603" spans="1:18" x14ac:dyDescent="0.25">
      <c r="A1603" s="1">
        <v>45128</v>
      </c>
      <c r="B1603" t="s">
        <v>4</v>
      </c>
      <c r="C1603">
        <v>8599</v>
      </c>
      <c r="D1603">
        <v>5</v>
      </c>
      <c r="E1603">
        <v>191328</v>
      </c>
      <c r="F1603">
        <v>0</v>
      </c>
      <c r="G1603">
        <v>1034</v>
      </c>
      <c r="H1603">
        <v>0</v>
      </c>
      <c r="I1603">
        <v>200961</v>
      </c>
      <c r="J1603">
        <v>0</v>
      </c>
      <c r="L1603" t="s">
        <v>19042</v>
      </c>
      <c r="O1603" t="s">
        <v>74</v>
      </c>
      <c r="P1603" t="s">
        <v>54</v>
      </c>
      <c r="Q1603">
        <v>7</v>
      </c>
      <c r="R1603" t="s">
        <v>56</v>
      </c>
    </row>
    <row r="1604" spans="1:18" x14ac:dyDescent="0.25">
      <c r="A1604" s="1">
        <v>45129</v>
      </c>
      <c r="B1604" t="s">
        <v>4</v>
      </c>
      <c r="C1604">
        <v>8598</v>
      </c>
      <c r="D1604">
        <v>0</v>
      </c>
      <c r="E1604">
        <v>191329</v>
      </c>
      <c r="F1604">
        <v>1</v>
      </c>
      <c r="G1604">
        <v>1034</v>
      </c>
      <c r="H1604">
        <v>0</v>
      </c>
      <c r="I1604">
        <v>200961</v>
      </c>
      <c r="J1604">
        <v>0</v>
      </c>
      <c r="L1604" t="s">
        <v>19042</v>
      </c>
      <c r="N1604">
        <v>0</v>
      </c>
      <c r="O1604" t="s">
        <v>74</v>
      </c>
      <c r="P1604" t="s">
        <v>54</v>
      </c>
      <c r="Q1604">
        <v>7</v>
      </c>
      <c r="R1604" t="s">
        <v>56</v>
      </c>
    </row>
    <row r="1605" spans="1:18" x14ac:dyDescent="0.25">
      <c r="A1605" s="1">
        <v>45130</v>
      </c>
      <c r="B1605" t="s">
        <v>4</v>
      </c>
      <c r="C1605">
        <v>8597</v>
      </c>
      <c r="D1605">
        <v>0</v>
      </c>
      <c r="E1605">
        <v>191330</v>
      </c>
      <c r="F1605">
        <v>1</v>
      </c>
      <c r="G1605">
        <v>1034</v>
      </c>
      <c r="H1605">
        <v>0</v>
      </c>
      <c r="I1605">
        <v>200961</v>
      </c>
      <c r="J1605">
        <v>0</v>
      </c>
      <c r="L1605" t="s">
        <v>19042</v>
      </c>
      <c r="N1605">
        <v>0</v>
      </c>
      <c r="O1605" t="s">
        <v>74</v>
      </c>
      <c r="P1605" t="s">
        <v>54</v>
      </c>
      <c r="Q1605">
        <v>7</v>
      </c>
      <c r="R1605" t="s">
        <v>56</v>
      </c>
    </row>
    <row r="1606" spans="1:18" x14ac:dyDescent="0.25">
      <c r="A1606" s="1">
        <v>45131</v>
      </c>
      <c r="B1606" t="s">
        <v>4</v>
      </c>
      <c r="C1606">
        <v>8597</v>
      </c>
      <c r="D1606">
        <v>0</v>
      </c>
      <c r="E1606">
        <v>191330</v>
      </c>
      <c r="F1606">
        <v>0</v>
      </c>
      <c r="G1606">
        <v>1034</v>
      </c>
      <c r="H1606">
        <v>0</v>
      </c>
      <c r="I1606">
        <v>200961</v>
      </c>
      <c r="J1606">
        <v>0</v>
      </c>
      <c r="L1606" t="s">
        <v>19042</v>
      </c>
      <c r="O1606" t="s">
        <v>74</v>
      </c>
      <c r="P1606" t="s">
        <v>54</v>
      </c>
      <c r="Q1606">
        <v>7</v>
      </c>
      <c r="R1606" t="s">
        <v>56</v>
      </c>
    </row>
    <row r="1607" spans="1:18" x14ac:dyDescent="0.25">
      <c r="A1607" s="1">
        <v>45127</v>
      </c>
      <c r="B1607" t="s">
        <v>4</v>
      </c>
      <c r="C1607">
        <v>8594</v>
      </c>
      <c r="D1607">
        <v>2</v>
      </c>
      <c r="E1607">
        <v>191328</v>
      </c>
      <c r="F1607">
        <v>0</v>
      </c>
      <c r="G1607">
        <v>1034</v>
      </c>
      <c r="H1607">
        <v>0</v>
      </c>
      <c r="I1607">
        <v>200956</v>
      </c>
      <c r="J1607">
        <v>0</v>
      </c>
      <c r="L1607" t="s">
        <v>19042</v>
      </c>
      <c r="O1607" t="s">
        <v>74</v>
      </c>
      <c r="P1607" t="s">
        <v>54</v>
      </c>
      <c r="Q1607">
        <v>7</v>
      </c>
      <c r="R1607" t="s">
        <v>56</v>
      </c>
    </row>
    <row r="1608" spans="1:18" x14ac:dyDescent="0.25">
      <c r="A1608" s="1">
        <v>45125</v>
      </c>
      <c r="B1608" t="s">
        <v>4</v>
      </c>
      <c r="C1608">
        <v>8593</v>
      </c>
      <c r="D1608">
        <v>2</v>
      </c>
      <c r="E1608">
        <v>191327</v>
      </c>
      <c r="F1608">
        <v>0</v>
      </c>
      <c r="G1608">
        <v>1034</v>
      </c>
      <c r="H1608">
        <v>0</v>
      </c>
      <c r="I1608">
        <v>200954</v>
      </c>
      <c r="J1608">
        <v>0</v>
      </c>
      <c r="L1608" t="s">
        <v>19042</v>
      </c>
      <c r="O1608" t="s">
        <v>74</v>
      </c>
      <c r="P1608" t="s">
        <v>54</v>
      </c>
      <c r="Q1608">
        <v>7</v>
      </c>
      <c r="R1608" t="s">
        <v>56</v>
      </c>
    </row>
    <row r="1609" spans="1:18" x14ac:dyDescent="0.25">
      <c r="A1609" s="1">
        <v>45126</v>
      </c>
      <c r="B1609" t="s">
        <v>4</v>
      </c>
      <c r="C1609">
        <v>8592</v>
      </c>
      <c r="D1609">
        <v>0</v>
      </c>
      <c r="E1609">
        <v>191328</v>
      </c>
      <c r="F1609">
        <v>1</v>
      </c>
      <c r="G1609">
        <v>1034</v>
      </c>
      <c r="H1609">
        <v>0</v>
      </c>
      <c r="I1609">
        <v>200954</v>
      </c>
      <c r="J1609">
        <v>0</v>
      </c>
      <c r="L1609" t="s">
        <v>19042</v>
      </c>
      <c r="N1609">
        <v>0</v>
      </c>
      <c r="O1609" t="s">
        <v>74</v>
      </c>
      <c r="P1609" t="s">
        <v>54</v>
      </c>
      <c r="Q1609">
        <v>7</v>
      </c>
      <c r="R1609" t="s">
        <v>56</v>
      </c>
    </row>
    <row r="1610" spans="1:18" x14ac:dyDescent="0.25">
      <c r="A1610" s="1">
        <v>45124</v>
      </c>
      <c r="B1610" t="s">
        <v>4</v>
      </c>
      <c r="C1610">
        <v>8591</v>
      </c>
      <c r="D1610">
        <v>2</v>
      </c>
      <c r="E1610">
        <v>191327</v>
      </c>
      <c r="F1610">
        <v>0</v>
      </c>
      <c r="G1610">
        <v>1034</v>
      </c>
      <c r="H1610">
        <v>0</v>
      </c>
      <c r="I1610">
        <v>200952</v>
      </c>
      <c r="J1610">
        <v>0</v>
      </c>
      <c r="L1610" t="s">
        <v>19042</v>
      </c>
      <c r="O1610" t="s">
        <v>74</v>
      </c>
      <c r="P1610" t="s">
        <v>54</v>
      </c>
      <c r="Q1610">
        <v>7</v>
      </c>
      <c r="R1610" t="s">
        <v>56</v>
      </c>
    </row>
    <row r="1611" spans="1:18" x14ac:dyDescent="0.25">
      <c r="A1611" s="1">
        <v>45123</v>
      </c>
      <c r="B1611" t="s">
        <v>4</v>
      </c>
      <c r="C1611">
        <v>8589</v>
      </c>
      <c r="D1611">
        <v>3</v>
      </c>
      <c r="E1611">
        <v>191327</v>
      </c>
      <c r="F1611">
        <v>1</v>
      </c>
      <c r="G1611">
        <v>1034</v>
      </c>
      <c r="H1611">
        <v>1</v>
      </c>
      <c r="I1611">
        <v>200950</v>
      </c>
      <c r="J1611">
        <v>0</v>
      </c>
      <c r="L1611" t="s">
        <v>19042</v>
      </c>
      <c r="M1611">
        <v>3</v>
      </c>
      <c r="N1611">
        <v>3</v>
      </c>
      <c r="O1611" t="s">
        <v>74</v>
      </c>
      <c r="P1611" t="s">
        <v>54</v>
      </c>
      <c r="Q1611">
        <v>7</v>
      </c>
      <c r="R1611" t="s">
        <v>56</v>
      </c>
    </row>
    <row r="1612" spans="1:18" x14ac:dyDescent="0.25">
      <c r="A1612" s="1">
        <v>45122</v>
      </c>
      <c r="B1612" t="s">
        <v>4</v>
      </c>
      <c r="C1612">
        <v>8588</v>
      </c>
      <c r="D1612">
        <v>3</v>
      </c>
      <c r="E1612">
        <v>191326</v>
      </c>
      <c r="F1612">
        <v>0</v>
      </c>
      <c r="G1612">
        <v>1033</v>
      </c>
      <c r="H1612">
        <v>0</v>
      </c>
      <c r="I1612">
        <v>200947</v>
      </c>
      <c r="J1612">
        <v>0</v>
      </c>
      <c r="L1612" t="s">
        <v>19042</v>
      </c>
      <c r="O1612" t="s">
        <v>74</v>
      </c>
      <c r="P1612" t="s">
        <v>54</v>
      </c>
      <c r="Q1612">
        <v>7</v>
      </c>
      <c r="R1612" t="s">
        <v>56</v>
      </c>
    </row>
    <row r="1613" spans="1:18" x14ac:dyDescent="0.25">
      <c r="A1613" s="1">
        <v>45120</v>
      </c>
      <c r="B1613" t="s">
        <v>4</v>
      </c>
      <c r="C1613">
        <v>8588</v>
      </c>
      <c r="D1613">
        <v>1</v>
      </c>
      <c r="E1613">
        <v>191323</v>
      </c>
      <c r="F1613">
        <v>1</v>
      </c>
      <c r="G1613">
        <v>1033</v>
      </c>
      <c r="H1613">
        <v>0</v>
      </c>
      <c r="I1613">
        <v>200944</v>
      </c>
      <c r="J1613">
        <v>0</v>
      </c>
      <c r="L1613" t="s">
        <v>19042</v>
      </c>
      <c r="N1613">
        <v>1</v>
      </c>
      <c r="O1613" t="s">
        <v>74</v>
      </c>
      <c r="P1613" t="s">
        <v>54</v>
      </c>
      <c r="Q1613">
        <v>7</v>
      </c>
      <c r="R1613" t="s">
        <v>56</v>
      </c>
    </row>
    <row r="1614" spans="1:18" x14ac:dyDescent="0.25">
      <c r="A1614" s="1">
        <v>45121</v>
      </c>
      <c r="B1614" t="s">
        <v>4</v>
      </c>
      <c r="C1614">
        <v>8585</v>
      </c>
      <c r="D1614">
        <v>0</v>
      </c>
      <c r="E1614">
        <v>191326</v>
      </c>
      <c r="F1614">
        <v>3</v>
      </c>
      <c r="G1614">
        <v>1033</v>
      </c>
      <c r="H1614">
        <v>0</v>
      </c>
      <c r="I1614">
        <v>200944</v>
      </c>
      <c r="J1614">
        <v>0</v>
      </c>
      <c r="L1614" t="s">
        <v>19042</v>
      </c>
      <c r="N1614">
        <v>0</v>
      </c>
      <c r="O1614" t="s">
        <v>74</v>
      </c>
      <c r="P1614" t="s">
        <v>54</v>
      </c>
      <c r="Q1614">
        <v>7</v>
      </c>
      <c r="R1614" t="s">
        <v>56</v>
      </c>
    </row>
    <row r="1615" spans="1:18" x14ac:dyDescent="0.25">
      <c r="A1615" s="1">
        <v>45118</v>
      </c>
      <c r="B1615" t="s">
        <v>4</v>
      </c>
      <c r="C1615">
        <v>8590</v>
      </c>
      <c r="D1615">
        <v>2</v>
      </c>
      <c r="E1615">
        <v>191320</v>
      </c>
      <c r="F1615">
        <v>2</v>
      </c>
      <c r="G1615">
        <v>1033</v>
      </c>
      <c r="H1615">
        <v>0</v>
      </c>
      <c r="I1615">
        <v>200943</v>
      </c>
      <c r="J1615">
        <v>0</v>
      </c>
      <c r="L1615" t="s">
        <v>19042</v>
      </c>
      <c r="N1615">
        <v>1</v>
      </c>
      <c r="O1615" t="s">
        <v>74</v>
      </c>
      <c r="P1615" t="s">
        <v>54</v>
      </c>
      <c r="Q1615">
        <v>7</v>
      </c>
      <c r="R1615" t="s">
        <v>56</v>
      </c>
    </row>
    <row r="1616" spans="1:18" x14ac:dyDescent="0.25">
      <c r="A1616" s="1">
        <v>45119</v>
      </c>
      <c r="B1616" t="s">
        <v>4</v>
      </c>
      <c r="C1616">
        <v>8588</v>
      </c>
      <c r="D1616">
        <v>0</v>
      </c>
      <c r="E1616">
        <v>191322</v>
      </c>
      <c r="F1616">
        <v>2</v>
      </c>
      <c r="G1616">
        <v>1033</v>
      </c>
      <c r="H1616">
        <v>0</v>
      </c>
      <c r="I1616">
        <v>200943</v>
      </c>
      <c r="J1616">
        <v>0</v>
      </c>
      <c r="L1616" t="s">
        <v>19042</v>
      </c>
      <c r="N1616">
        <v>0</v>
      </c>
      <c r="O1616" t="s">
        <v>74</v>
      </c>
      <c r="P1616" t="s">
        <v>54</v>
      </c>
      <c r="Q1616">
        <v>7</v>
      </c>
      <c r="R1616" t="s">
        <v>56</v>
      </c>
    </row>
    <row r="1617" spans="1:18" x14ac:dyDescent="0.25">
      <c r="A1617" s="1">
        <v>45117</v>
      </c>
      <c r="B1617" t="s">
        <v>4</v>
      </c>
      <c r="C1617">
        <v>8590</v>
      </c>
      <c r="D1617">
        <v>1</v>
      </c>
      <c r="E1617">
        <v>191318</v>
      </c>
      <c r="F1617">
        <v>0</v>
      </c>
      <c r="G1617">
        <v>1033</v>
      </c>
      <c r="H1617">
        <v>0</v>
      </c>
      <c r="I1617">
        <v>200941</v>
      </c>
      <c r="J1617">
        <v>0</v>
      </c>
      <c r="L1617" t="s">
        <v>19042</v>
      </c>
      <c r="O1617" t="s">
        <v>74</v>
      </c>
      <c r="P1617" t="s">
        <v>54</v>
      </c>
      <c r="Q1617">
        <v>7</v>
      </c>
      <c r="R1617" t="s">
        <v>56</v>
      </c>
    </row>
    <row r="1618" spans="1:18" x14ac:dyDescent="0.25">
      <c r="A1618" s="1">
        <v>45114</v>
      </c>
      <c r="B1618" t="s">
        <v>4</v>
      </c>
      <c r="C1618">
        <v>8594</v>
      </c>
      <c r="D1618">
        <v>4</v>
      </c>
      <c r="E1618">
        <v>191313</v>
      </c>
      <c r="F1618">
        <v>0</v>
      </c>
      <c r="G1618">
        <v>1033</v>
      </c>
      <c r="H1618">
        <v>0</v>
      </c>
      <c r="I1618">
        <v>200940</v>
      </c>
      <c r="J1618">
        <v>0</v>
      </c>
      <c r="L1618" t="s">
        <v>19042</v>
      </c>
      <c r="O1618" t="s">
        <v>74</v>
      </c>
      <c r="P1618" t="s">
        <v>54</v>
      </c>
      <c r="Q1618">
        <v>7</v>
      </c>
      <c r="R1618" t="s">
        <v>56</v>
      </c>
    </row>
    <row r="1619" spans="1:18" x14ac:dyDescent="0.25">
      <c r="A1619" s="1">
        <v>45115</v>
      </c>
      <c r="B1619" t="s">
        <v>4</v>
      </c>
      <c r="C1619">
        <v>8589</v>
      </c>
      <c r="D1619">
        <v>0</v>
      </c>
      <c r="E1619">
        <v>191318</v>
      </c>
      <c r="F1619">
        <v>5</v>
      </c>
      <c r="G1619">
        <v>1033</v>
      </c>
      <c r="H1619">
        <v>0</v>
      </c>
      <c r="I1619">
        <v>200940</v>
      </c>
      <c r="J1619">
        <v>0</v>
      </c>
      <c r="L1619" t="s">
        <v>19042</v>
      </c>
      <c r="N1619">
        <v>0</v>
      </c>
      <c r="O1619" t="s">
        <v>74</v>
      </c>
      <c r="P1619" t="s">
        <v>54</v>
      </c>
      <c r="Q1619">
        <v>7</v>
      </c>
      <c r="R1619" t="s">
        <v>56</v>
      </c>
    </row>
    <row r="1620" spans="1:18" x14ac:dyDescent="0.25">
      <c r="A1620" s="1">
        <v>45116</v>
      </c>
      <c r="B1620" t="s">
        <v>4</v>
      </c>
      <c r="C1620">
        <v>8589</v>
      </c>
      <c r="D1620">
        <v>0</v>
      </c>
      <c r="E1620">
        <v>191318</v>
      </c>
      <c r="F1620">
        <v>0</v>
      </c>
      <c r="G1620">
        <v>1033</v>
      </c>
      <c r="H1620">
        <v>0</v>
      </c>
      <c r="I1620">
        <v>200940</v>
      </c>
      <c r="J1620">
        <v>0</v>
      </c>
      <c r="L1620" t="s">
        <v>19042</v>
      </c>
      <c r="O1620" t="s">
        <v>74</v>
      </c>
      <c r="P1620" t="s">
        <v>54</v>
      </c>
      <c r="Q1620">
        <v>7</v>
      </c>
      <c r="R1620" t="s">
        <v>56</v>
      </c>
    </row>
    <row r="1621" spans="1:18" x14ac:dyDescent="0.25">
      <c r="A1621" s="1">
        <v>45113</v>
      </c>
      <c r="B1621" t="s">
        <v>4</v>
      </c>
      <c r="C1621">
        <v>8590</v>
      </c>
      <c r="D1621">
        <v>2</v>
      </c>
      <c r="E1621">
        <v>191313</v>
      </c>
      <c r="F1621">
        <v>5</v>
      </c>
      <c r="G1621">
        <v>1033</v>
      </c>
      <c r="H1621">
        <v>0</v>
      </c>
      <c r="I1621">
        <v>200936</v>
      </c>
      <c r="J1621">
        <v>0</v>
      </c>
      <c r="L1621" t="s">
        <v>19042</v>
      </c>
      <c r="N1621">
        <v>0.4</v>
      </c>
      <c r="O1621" t="s">
        <v>74</v>
      </c>
      <c r="P1621" t="s">
        <v>54</v>
      </c>
      <c r="Q1621">
        <v>7</v>
      </c>
      <c r="R1621" t="s">
        <v>56</v>
      </c>
    </row>
    <row r="1622" spans="1:18" x14ac:dyDescent="0.25">
      <c r="A1622" s="1">
        <v>45112</v>
      </c>
      <c r="B1622" t="s">
        <v>4</v>
      </c>
      <c r="C1622">
        <v>8593</v>
      </c>
      <c r="D1622">
        <v>1</v>
      </c>
      <c r="E1622">
        <v>191308</v>
      </c>
      <c r="F1622">
        <v>3</v>
      </c>
      <c r="G1622">
        <v>1033</v>
      </c>
      <c r="H1622">
        <v>0</v>
      </c>
      <c r="I1622">
        <v>200934</v>
      </c>
      <c r="J1622">
        <v>0</v>
      </c>
      <c r="L1622" t="s">
        <v>19042</v>
      </c>
      <c r="N1622">
        <v>0.33333333333333331</v>
      </c>
      <c r="O1622" t="s">
        <v>74</v>
      </c>
      <c r="P1622" t="s">
        <v>54</v>
      </c>
      <c r="Q1622">
        <v>7</v>
      </c>
      <c r="R1622" t="s">
        <v>56</v>
      </c>
    </row>
    <row r="1623" spans="1:18" x14ac:dyDescent="0.25">
      <c r="A1623" s="1">
        <v>45111</v>
      </c>
      <c r="B1623" t="s">
        <v>4</v>
      </c>
      <c r="C1623">
        <v>8595</v>
      </c>
      <c r="D1623">
        <v>2</v>
      </c>
      <c r="E1623">
        <v>191305</v>
      </c>
      <c r="F1623">
        <v>2</v>
      </c>
      <c r="G1623">
        <v>1033</v>
      </c>
      <c r="H1623">
        <v>0</v>
      </c>
      <c r="I1623">
        <v>200933</v>
      </c>
      <c r="J1623">
        <v>0</v>
      </c>
      <c r="L1623" t="s">
        <v>19042</v>
      </c>
      <c r="N1623">
        <v>1</v>
      </c>
      <c r="O1623" t="s">
        <v>74</v>
      </c>
      <c r="P1623" t="s">
        <v>54</v>
      </c>
      <c r="Q1623">
        <v>7</v>
      </c>
      <c r="R1623" t="s">
        <v>56</v>
      </c>
    </row>
    <row r="1624" spans="1:18" x14ac:dyDescent="0.25">
      <c r="A1624" s="1">
        <v>45109</v>
      </c>
      <c r="B1624" t="s">
        <v>4</v>
      </c>
      <c r="C1624">
        <v>8596</v>
      </c>
      <c r="D1624">
        <v>1</v>
      </c>
      <c r="E1624">
        <v>191302</v>
      </c>
      <c r="F1624">
        <v>0</v>
      </c>
      <c r="G1624">
        <v>1033</v>
      </c>
      <c r="H1624">
        <v>0</v>
      </c>
      <c r="I1624">
        <v>200931</v>
      </c>
      <c r="J1624">
        <v>0</v>
      </c>
      <c r="L1624" t="s">
        <v>19042</v>
      </c>
      <c r="O1624" t="s">
        <v>74</v>
      </c>
      <c r="P1624" t="s">
        <v>54</v>
      </c>
      <c r="Q1624">
        <v>7</v>
      </c>
      <c r="R1624" t="s">
        <v>56</v>
      </c>
    </row>
    <row r="1625" spans="1:18" x14ac:dyDescent="0.25">
      <c r="A1625" s="1">
        <v>45110</v>
      </c>
      <c r="B1625" t="s">
        <v>4</v>
      </c>
      <c r="C1625">
        <v>8595</v>
      </c>
      <c r="D1625">
        <v>0</v>
      </c>
      <c r="E1625">
        <v>191303</v>
      </c>
      <c r="F1625">
        <v>1</v>
      </c>
      <c r="G1625">
        <v>1033</v>
      </c>
      <c r="H1625">
        <v>0</v>
      </c>
      <c r="I1625">
        <v>200931</v>
      </c>
      <c r="J1625">
        <v>0</v>
      </c>
      <c r="L1625" t="s">
        <v>19042</v>
      </c>
      <c r="N1625">
        <v>0</v>
      </c>
      <c r="O1625" t="s">
        <v>74</v>
      </c>
      <c r="P1625" t="s">
        <v>54</v>
      </c>
      <c r="Q1625">
        <v>7</v>
      </c>
      <c r="R1625" t="s">
        <v>56</v>
      </c>
    </row>
    <row r="1626" spans="1:18" x14ac:dyDescent="0.25">
      <c r="A1626" s="1">
        <v>45107</v>
      </c>
      <c r="B1626" t="s">
        <v>4</v>
      </c>
      <c r="C1626">
        <v>8595</v>
      </c>
      <c r="D1626">
        <v>1</v>
      </c>
      <c r="E1626">
        <v>191302</v>
      </c>
      <c r="F1626">
        <v>2</v>
      </c>
      <c r="G1626">
        <v>1033</v>
      </c>
      <c r="H1626">
        <v>0</v>
      </c>
      <c r="I1626">
        <v>200930</v>
      </c>
      <c r="J1626">
        <v>0</v>
      </c>
      <c r="L1626" t="s">
        <v>19042</v>
      </c>
      <c r="N1626">
        <v>0.5</v>
      </c>
      <c r="O1626" t="s">
        <v>74</v>
      </c>
      <c r="P1626" t="s">
        <v>57</v>
      </c>
      <c r="Q1626">
        <v>6</v>
      </c>
      <c r="R1626" t="s">
        <v>58</v>
      </c>
    </row>
    <row r="1627" spans="1:18" x14ac:dyDescent="0.25">
      <c r="A1627" s="1">
        <v>45108</v>
      </c>
      <c r="B1627" t="s">
        <v>4</v>
      </c>
      <c r="C1627">
        <v>8595</v>
      </c>
      <c r="D1627">
        <v>0</v>
      </c>
      <c r="E1627">
        <v>191302</v>
      </c>
      <c r="F1627">
        <v>0</v>
      </c>
      <c r="G1627">
        <v>1033</v>
      </c>
      <c r="H1627">
        <v>0</v>
      </c>
      <c r="I1627">
        <v>200930</v>
      </c>
      <c r="J1627">
        <v>0</v>
      </c>
      <c r="L1627" t="s">
        <v>19042</v>
      </c>
      <c r="O1627" t="s">
        <v>74</v>
      </c>
      <c r="P1627" t="s">
        <v>54</v>
      </c>
      <c r="Q1627">
        <v>7</v>
      </c>
      <c r="R1627" t="s">
        <v>56</v>
      </c>
    </row>
    <row r="1628" spans="1:18" x14ac:dyDescent="0.25">
      <c r="A1628" s="1">
        <v>45106</v>
      </c>
      <c r="B1628" t="s">
        <v>4</v>
      </c>
      <c r="C1628">
        <v>8596</v>
      </c>
      <c r="D1628">
        <v>3</v>
      </c>
      <c r="E1628">
        <v>191300</v>
      </c>
      <c r="F1628">
        <v>2</v>
      </c>
      <c r="G1628">
        <v>1033</v>
      </c>
      <c r="H1628">
        <v>0</v>
      </c>
      <c r="I1628">
        <v>200929</v>
      </c>
      <c r="J1628">
        <v>0</v>
      </c>
      <c r="L1628" t="s">
        <v>19042</v>
      </c>
      <c r="N1628">
        <v>1.5</v>
      </c>
      <c r="O1628" t="s">
        <v>74</v>
      </c>
      <c r="P1628" t="s">
        <v>57</v>
      </c>
      <c r="Q1628">
        <v>6</v>
      </c>
      <c r="R1628" t="s">
        <v>58</v>
      </c>
    </row>
    <row r="1629" spans="1:18" x14ac:dyDescent="0.25">
      <c r="A1629" s="1">
        <v>45105</v>
      </c>
      <c r="B1629" t="s">
        <v>4</v>
      </c>
      <c r="C1629">
        <v>8595</v>
      </c>
      <c r="D1629">
        <v>1</v>
      </c>
      <c r="E1629">
        <v>191298</v>
      </c>
      <c r="F1629">
        <v>1</v>
      </c>
      <c r="G1629">
        <v>1033</v>
      </c>
      <c r="H1629">
        <v>0</v>
      </c>
      <c r="I1629">
        <v>200926</v>
      </c>
      <c r="J1629">
        <v>0</v>
      </c>
      <c r="L1629" t="s">
        <v>19042</v>
      </c>
      <c r="N1629">
        <v>1</v>
      </c>
      <c r="O1629" t="s">
        <v>74</v>
      </c>
      <c r="P1629" t="s">
        <v>57</v>
      </c>
      <c r="Q1629">
        <v>6</v>
      </c>
      <c r="R1629" t="s">
        <v>58</v>
      </c>
    </row>
    <row r="1630" spans="1:18" x14ac:dyDescent="0.25">
      <c r="A1630" s="1">
        <v>45104</v>
      </c>
      <c r="B1630" t="s">
        <v>4</v>
      </c>
      <c r="C1630">
        <v>8595</v>
      </c>
      <c r="D1630">
        <v>3</v>
      </c>
      <c r="E1630">
        <v>191297</v>
      </c>
      <c r="F1630">
        <v>2</v>
      </c>
      <c r="G1630">
        <v>1033</v>
      </c>
      <c r="H1630">
        <v>0</v>
      </c>
      <c r="I1630">
        <v>200925</v>
      </c>
      <c r="J1630">
        <v>0</v>
      </c>
      <c r="L1630" t="s">
        <v>19042</v>
      </c>
      <c r="N1630">
        <v>1.5</v>
      </c>
      <c r="O1630" t="s">
        <v>74</v>
      </c>
      <c r="P1630" t="s">
        <v>57</v>
      </c>
      <c r="Q1630">
        <v>6</v>
      </c>
      <c r="R1630" t="s">
        <v>58</v>
      </c>
    </row>
    <row r="1631" spans="1:18" x14ac:dyDescent="0.25">
      <c r="A1631" s="1">
        <v>45103</v>
      </c>
      <c r="B1631" t="s">
        <v>4</v>
      </c>
      <c r="C1631">
        <v>8594</v>
      </c>
      <c r="D1631">
        <v>2</v>
      </c>
      <c r="E1631">
        <v>191295</v>
      </c>
      <c r="F1631">
        <v>0</v>
      </c>
      <c r="G1631">
        <v>1033</v>
      </c>
      <c r="H1631">
        <v>0</v>
      </c>
      <c r="I1631">
        <v>200922</v>
      </c>
      <c r="J1631">
        <v>0</v>
      </c>
      <c r="L1631" t="s">
        <v>19042</v>
      </c>
      <c r="O1631" t="s">
        <v>74</v>
      </c>
      <c r="P1631" t="s">
        <v>57</v>
      </c>
      <c r="Q1631">
        <v>6</v>
      </c>
      <c r="R1631" t="s">
        <v>58</v>
      </c>
    </row>
    <row r="1632" spans="1:18" x14ac:dyDescent="0.25">
      <c r="A1632" s="1">
        <v>45102</v>
      </c>
      <c r="B1632" t="s">
        <v>4</v>
      </c>
      <c r="C1632">
        <v>8592</v>
      </c>
      <c r="D1632">
        <v>2</v>
      </c>
      <c r="E1632">
        <v>191295</v>
      </c>
      <c r="F1632">
        <v>2</v>
      </c>
      <c r="G1632">
        <v>1033</v>
      </c>
      <c r="H1632">
        <v>0</v>
      </c>
      <c r="I1632">
        <v>200920</v>
      </c>
      <c r="J1632">
        <v>0</v>
      </c>
      <c r="L1632" t="s">
        <v>19042</v>
      </c>
      <c r="N1632">
        <v>1</v>
      </c>
      <c r="O1632" t="s">
        <v>74</v>
      </c>
      <c r="P1632" t="s">
        <v>57</v>
      </c>
      <c r="Q1632">
        <v>6</v>
      </c>
      <c r="R1632" t="s">
        <v>58</v>
      </c>
    </row>
    <row r="1633" spans="1:18" x14ac:dyDescent="0.25">
      <c r="A1633" s="1">
        <v>45101</v>
      </c>
      <c r="B1633" t="s">
        <v>4</v>
      </c>
      <c r="C1633">
        <v>8592</v>
      </c>
      <c r="D1633">
        <v>2</v>
      </c>
      <c r="E1633">
        <v>191293</v>
      </c>
      <c r="F1633">
        <v>4</v>
      </c>
      <c r="G1633">
        <v>1033</v>
      </c>
      <c r="H1633">
        <v>0</v>
      </c>
      <c r="I1633">
        <v>200918</v>
      </c>
      <c r="J1633">
        <v>0</v>
      </c>
      <c r="L1633" t="s">
        <v>19042</v>
      </c>
      <c r="N1633">
        <v>0.5</v>
      </c>
      <c r="O1633" t="s">
        <v>74</v>
      </c>
      <c r="P1633" t="s">
        <v>57</v>
      </c>
      <c r="Q1633">
        <v>6</v>
      </c>
      <c r="R1633" t="s">
        <v>58</v>
      </c>
    </row>
    <row r="1634" spans="1:18" x14ac:dyDescent="0.25">
      <c r="A1634" s="1">
        <v>45100</v>
      </c>
      <c r="B1634" t="s">
        <v>4</v>
      </c>
      <c r="C1634">
        <v>8594</v>
      </c>
      <c r="D1634">
        <v>2</v>
      </c>
      <c r="E1634">
        <v>191289</v>
      </c>
      <c r="F1634">
        <v>4</v>
      </c>
      <c r="G1634">
        <v>1033</v>
      </c>
      <c r="H1634">
        <v>0</v>
      </c>
      <c r="I1634">
        <v>200916</v>
      </c>
      <c r="J1634">
        <v>0</v>
      </c>
      <c r="L1634" t="s">
        <v>19042</v>
      </c>
      <c r="N1634">
        <v>0.5</v>
      </c>
      <c r="O1634" t="s">
        <v>74</v>
      </c>
      <c r="P1634" t="s">
        <v>57</v>
      </c>
      <c r="Q1634">
        <v>6</v>
      </c>
      <c r="R1634" t="s">
        <v>58</v>
      </c>
    </row>
    <row r="1635" spans="1:18" x14ac:dyDescent="0.25">
      <c r="A1635" s="1">
        <v>45099</v>
      </c>
      <c r="B1635" t="s">
        <v>4</v>
      </c>
      <c r="C1635">
        <v>8596</v>
      </c>
      <c r="D1635">
        <v>4</v>
      </c>
      <c r="E1635">
        <v>191285</v>
      </c>
      <c r="F1635">
        <v>3</v>
      </c>
      <c r="G1635">
        <v>1033</v>
      </c>
      <c r="H1635">
        <v>0</v>
      </c>
      <c r="I1635">
        <v>200914</v>
      </c>
      <c r="J1635">
        <v>0</v>
      </c>
      <c r="L1635" t="s">
        <v>19042</v>
      </c>
      <c r="N1635">
        <v>1.3333333333333333</v>
      </c>
      <c r="O1635" t="s">
        <v>74</v>
      </c>
      <c r="P1635" t="s">
        <v>57</v>
      </c>
      <c r="Q1635">
        <v>6</v>
      </c>
      <c r="R1635" t="s">
        <v>58</v>
      </c>
    </row>
    <row r="1636" spans="1:18" x14ac:dyDescent="0.25">
      <c r="A1636" s="1">
        <v>45098</v>
      </c>
      <c r="B1636" t="s">
        <v>4</v>
      </c>
      <c r="C1636">
        <v>8595</v>
      </c>
      <c r="D1636">
        <v>6</v>
      </c>
      <c r="E1636">
        <v>191282</v>
      </c>
      <c r="F1636">
        <v>6</v>
      </c>
      <c r="G1636">
        <v>1033</v>
      </c>
      <c r="H1636">
        <v>0</v>
      </c>
      <c r="I1636">
        <v>200910</v>
      </c>
      <c r="J1636">
        <v>0</v>
      </c>
      <c r="L1636" t="s">
        <v>19042</v>
      </c>
      <c r="N1636">
        <v>1</v>
      </c>
      <c r="O1636" t="s">
        <v>74</v>
      </c>
      <c r="P1636" t="s">
        <v>57</v>
      </c>
      <c r="Q1636">
        <v>6</v>
      </c>
      <c r="R1636" t="s">
        <v>58</v>
      </c>
    </row>
    <row r="1637" spans="1:18" x14ac:dyDescent="0.25">
      <c r="A1637" s="1">
        <v>45097</v>
      </c>
      <c r="B1637" t="s">
        <v>4</v>
      </c>
      <c r="C1637">
        <v>8595</v>
      </c>
      <c r="D1637">
        <v>9</v>
      </c>
      <c r="E1637">
        <v>191276</v>
      </c>
      <c r="F1637">
        <v>7</v>
      </c>
      <c r="G1637">
        <v>1033</v>
      </c>
      <c r="H1637">
        <v>0</v>
      </c>
      <c r="I1637">
        <v>200904</v>
      </c>
      <c r="J1637">
        <v>0</v>
      </c>
      <c r="L1637" t="s">
        <v>19042</v>
      </c>
      <c r="N1637">
        <v>1.2857142857142858</v>
      </c>
      <c r="O1637" t="s">
        <v>74</v>
      </c>
      <c r="P1637" t="s">
        <v>57</v>
      </c>
      <c r="Q1637">
        <v>6</v>
      </c>
      <c r="R1637" t="s">
        <v>58</v>
      </c>
    </row>
    <row r="1638" spans="1:18" x14ac:dyDescent="0.25">
      <c r="A1638" s="1">
        <v>45096</v>
      </c>
      <c r="B1638" t="s">
        <v>4</v>
      </c>
      <c r="C1638">
        <v>8593</v>
      </c>
      <c r="D1638">
        <v>2</v>
      </c>
      <c r="E1638">
        <v>191269</v>
      </c>
      <c r="F1638">
        <v>2</v>
      </c>
      <c r="G1638">
        <v>1033</v>
      </c>
      <c r="H1638">
        <v>0</v>
      </c>
      <c r="I1638">
        <v>200895</v>
      </c>
      <c r="J1638">
        <v>0</v>
      </c>
      <c r="L1638" t="s">
        <v>19042</v>
      </c>
      <c r="N1638">
        <v>1</v>
      </c>
      <c r="O1638" t="s">
        <v>74</v>
      </c>
      <c r="P1638" t="s">
        <v>57</v>
      </c>
      <c r="Q1638">
        <v>6</v>
      </c>
      <c r="R1638" t="s">
        <v>58</v>
      </c>
    </row>
    <row r="1639" spans="1:18" x14ac:dyDescent="0.25">
      <c r="A1639" s="1">
        <v>45095</v>
      </c>
      <c r="B1639" t="s">
        <v>4</v>
      </c>
      <c r="C1639">
        <v>8593</v>
      </c>
      <c r="D1639">
        <v>3</v>
      </c>
      <c r="E1639">
        <v>191267</v>
      </c>
      <c r="F1639">
        <v>2</v>
      </c>
      <c r="G1639">
        <v>1033</v>
      </c>
      <c r="H1639">
        <v>0</v>
      </c>
      <c r="I1639">
        <v>200893</v>
      </c>
      <c r="J1639">
        <v>0</v>
      </c>
      <c r="L1639" t="s">
        <v>19042</v>
      </c>
      <c r="N1639">
        <v>1.5</v>
      </c>
      <c r="O1639" t="s">
        <v>74</v>
      </c>
      <c r="P1639" t="s">
        <v>57</v>
      </c>
      <c r="Q1639">
        <v>6</v>
      </c>
      <c r="R1639" t="s">
        <v>58</v>
      </c>
    </row>
    <row r="1640" spans="1:18" x14ac:dyDescent="0.25">
      <c r="A1640" s="1">
        <v>45094</v>
      </c>
      <c r="B1640" t="s">
        <v>4</v>
      </c>
      <c r="C1640">
        <v>8592</v>
      </c>
      <c r="D1640">
        <v>4</v>
      </c>
      <c r="E1640">
        <v>191265</v>
      </c>
      <c r="F1640">
        <v>5</v>
      </c>
      <c r="G1640">
        <v>1033</v>
      </c>
      <c r="H1640">
        <v>0</v>
      </c>
      <c r="I1640">
        <v>200890</v>
      </c>
      <c r="J1640">
        <v>0</v>
      </c>
      <c r="L1640" t="s">
        <v>19042</v>
      </c>
      <c r="N1640">
        <v>0.8</v>
      </c>
      <c r="O1640" t="s">
        <v>74</v>
      </c>
      <c r="P1640" t="s">
        <v>57</v>
      </c>
      <c r="Q1640">
        <v>6</v>
      </c>
      <c r="R1640" t="s">
        <v>58</v>
      </c>
    </row>
    <row r="1641" spans="1:18" x14ac:dyDescent="0.25">
      <c r="A1641" s="1">
        <v>45093</v>
      </c>
      <c r="B1641" t="s">
        <v>4</v>
      </c>
      <c r="C1641">
        <v>8593</v>
      </c>
      <c r="D1641">
        <v>2</v>
      </c>
      <c r="E1641">
        <v>191260</v>
      </c>
      <c r="F1641">
        <v>13</v>
      </c>
      <c r="G1641">
        <v>1033</v>
      </c>
      <c r="H1641">
        <v>0</v>
      </c>
      <c r="I1641">
        <v>200886</v>
      </c>
      <c r="J1641">
        <v>0</v>
      </c>
      <c r="L1641" t="s">
        <v>19042</v>
      </c>
      <c r="N1641">
        <v>0.15384615384615385</v>
      </c>
      <c r="O1641" t="s">
        <v>74</v>
      </c>
      <c r="P1641" t="s">
        <v>57</v>
      </c>
      <c r="Q1641">
        <v>6</v>
      </c>
      <c r="R1641" t="s">
        <v>58</v>
      </c>
    </row>
    <row r="1642" spans="1:18" x14ac:dyDescent="0.25">
      <c r="A1642" s="1">
        <v>45092</v>
      </c>
      <c r="B1642" t="s">
        <v>4</v>
      </c>
      <c r="C1642">
        <v>8604</v>
      </c>
      <c r="D1642">
        <v>6</v>
      </c>
      <c r="E1642">
        <v>191247</v>
      </c>
      <c r="F1642">
        <v>3</v>
      </c>
      <c r="G1642">
        <v>1033</v>
      </c>
      <c r="H1642">
        <v>0</v>
      </c>
      <c r="I1642">
        <v>200884</v>
      </c>
      <c r="J1642">
        <v>0</v>
      </c>
      <c r="L1642" t="s">
        <v>19042</v>
      </c>
      <c r="N1642">
        <v>2</v>
      </c>
      <c r="O1642" t="s">
        <v>74</v>
      </c>
      <c r="P1642" t="s">
        <v>57</v>
      </c>
      <c r="Q1642">
        <v>6</v>
      </c>
      <c r="R1642" t="s">
        <v>58</v>
      </c>
    </row>
    <row r="1643" spans="1:18" x14ac:dyDescent="0.25">
      <c r="A1643" s="1">
        <v>45091</v>
      </c>
      <c r="B1643" t="s">
        <v>4</v>
      </c>
      <c r="C1643">
        <v>8601</v>
      </c>
      <c r="D1643">
        <v>4</v>
      </c>
      <c r="E1643">
        <v>191244</v>
      </c>
      <c r="F1643">
        <v>8</v>
      </c>
      <c r="G1643">
        <v>1033</v>
      </c>
      <c r="H1643">
        <v>0</v>
      </c>
      <c r="I1643">
        <v>200878</v>
      </c>
      <c r="J1643">
        <v>0</v>
      </c>
      <c r="L1643" t="s">
        <v>19042</v>
      </c>
      <c r="N1643">
        <v>0.5</v>
      </c>
      <c r="O1643" t="s">
        <v>74</v>
      </c>
      <c r="P1643" t="s">
        <v>57</v>
      </c>
      <c r="Q1643">
        <v>6</v>
      </c>
      <c r="R1643" t="s">
        <v>58</v>
      </c>
    </row>
    <row r="1644" spans="1:18" x14ac:dyDescent="0.25">
      <c r="A1644" s="1">
        <v>45090</v>
      </c>
      <c r="B1644" t="s">
        <v>4</v>
      </c>
      <c r="C1644">
        <v>8605</v>
      </c>
      <c r="D1644">
        <v>12</v>
      </c>
      <c r="E1644">
        <v>191236</v>
      </c>
      <c r="F1644">
        <v>3</v>
      </c>
      <c r="G1644">
        <v>1033</v>
      </c>
      <c r="H1644">
        <v>0</v>
      </c>
      <c r="I1644">
        <v>200874</v>
      </c>
      <c r="J1644">
        <v>1</v>
      </c>
      <c r="K1644">
        <v>9.6805421103581804E-4</v>
      </c>
      <c r="L1644" t="s">
        <v>19574</v>
      </c>
      <c r="N1644">
        <v>4</v>
      </c>
      <c r="O1644" t="s">
        <v>74</v>
      </c>
      <c r="P1644" t="s">
        <v>57</v>
      </c>
      <c r="Q1644">
        <v>6</v>
      </c>
      <c r="R1644" t="s">
        <v>58</v>
      </c>
    </row>
    <row r="1645" spans="1:18" x14ac:dyDescent="0.25">
      <c r="A1645" s="1">
        <v>45089</v>
      </c>
      <c r="B1645" t="s">
        <v>4</v>
      </c>
      <c r="C1645">
        <v>8596</v>
      </c>
      <c r="D1645">
        <v>5</v>
      </c>
      <c r="E1645">
        <v>191233</v>
      </c>
      <c r="F1645">
        <v>0</v>
      </c>
      <c r="G1645">
        <v>1033</v>
      </c>
      <c r="H1645">
        <v>0</v>
      </c>
      <c r="I1645">
        <v>200862</v>
      </c>
      <c r="J1645">
        <v>0</v>
      </c>
      <c r="L1645" t="s">
        <v>19042</v>
      </c>
      <c r="O1645" t="s">
        <v>74</v>
      </c>
      <c r="P1645" t="s">
        <v>57</v>
      </c>
      <c r="Q1645">
        <v>6</v>
      </c>
      <c r="R1645" t="s">
        <v>58</v>
      </c>
    </row>
    <row r="1646" spans="1:18" x14ac:dyDescent="0.25">
      <c r="A1646" s="1">
        <v>45088</v>
      </c>
      <c r="B1646" t="s">
        <v>4</v>
      </c>
      <c r="C1646">
        <v>8591</v>
      </c>
      <c r="D1646">
        <v>2</v>
      </c>
      <c r="E1646">
        <v>191233</v>
      </c>
      <c r="F1646">
        <v>8</v>
      </c>
      <c r="G1646">
        <v>1033</v>
      </c>
      <c r="H1646">
        <v>0</v>
      </c>
      <c r="I1646">
        <v>200857</v>
      </c>
      <c r="J1646">
        <v>0</v>
      </c>
      <c r="L1646" t="s">
        <v>19042</v>
      </c>
      <c r="N1646">
        <v>0.25</v>
      </c>
      <c r="O1646" t="s">
        <v>74</v>
      </c>
      <c r="P1646" t="s">
        <v>57</v>
      </c>
      <c r="Q1646">
        <v>6</v>
      </c>
      <c r="R1646" t="s">
        <v>58</v>
      </c>
    </row>
    <row r="1647" spans="1:18" x14ac:dyDescent="0.25">
      <c r="A1647" s="1">
        <v>45087</v>
      </c>
      <c r="B1647" t="s">
        <v>4</v>
      </c>
      <c r="C1647">
        <v>8597</v>
      </c>
      <c r="D1647">
        <v>5</v>
      </c>
      <c r="E1647">
        <v>191225</v>
      </c>
      <c r="F1647">
        <v>9</v>
      </c>
      <c r="G1647">
        <v>1033</v>
      </c>
      <c r="H1647">
        <v>0</v>
      </c>
      <c r="I1647">
        <v>200855</v>
      </c>
      <c r="J1647">
        <v>0</v>
      </c>
      <c r="L1647" t="s">
        <v>19042</v>
      </c>
      <c r="N1647">
        <v>0.55555555555555558</v>
      </c>
      <c r="O1647" t="s">
        <v>74</v>
      </c>
      <c r="P1647" t="s">
        <v>57</v>
      </c>
      <c r="Q1647">
        <v>6</v>
      </c>
      <c r="R1647" t="s">
        <v>58</v>
      </c>
    </row>
    <row r="1648" spans="1:18" x14ac:dyDescent="0.25">
      <c r="A1648" s="1">
        <v>45086</v>
      </c>
      <c r="B1648" t="s">
        <v>4</v>
      </c>
      <c r="C1648">
        <v>8601</v>
      </c>
      <c r="D1648">
        <v>5</v>
      </c>
      <c r="E1648">
        <v>191216</v>
      </c>
      <c r="F1648">
        <v>7</v>
      </c>
      <c r="G1648">
        <v>1033</v>
      </c>
      <c r="H1648">
        <v>0</v>
      </c>
      <c r="I1648">
        <v>200850</v>
      </c>
      <c r="J1648">
        <v>3</v>
      </c>
      <c r="K1648">
        <v>2.9041626331074502E-3</v>
      </c>
      <c r="L1648" t="s">
        <v>18124</v>
      </c>
      <c r="N1648">
        <v>0.7142857142857143</v>
      </c>
      <c r="O1648" t="s">
        <v>74</v>
      </c>
      <c r="P1648" t="s">
        <v>57</v>
      </c>
      <c r="Q1648">
        <v>6</v>
      </c>
      <c r="R1648" t="s">
        <v>58</v>
      </c>
    </row>
    <row r="1649" spans="1:18" x14ac:dyDescent="0.25">
      <c r="A1649" s="1">
        <v>45085</v>
      </c>
      <c r="B1649" t="s">
        <v>4</v>
      </c>
      <c r="C1649">
        <v>8603</v>
      </c>
      <c r="D1649">
        <v>10</v>
      </c>
      <c r="E1649">
        <v>191209</v>
      </c>
      <c r="F1649">
        <v>3</v>
      </c>
      <c r="G1649">
        <v>1033</v>
      </c>
      <c r="H1649">
        <v>0</v>
      </c>
      <c r="I1649">
        <v>200845</v>
      </c>
      <c r="J1649">
        <v>0</v>
      </c>
      <c r="L1649" t="s">
        <v>19042</v>
      </c>
      <c r="N1649">
        <v>3.3333333333333335</v>
      </c>
      <c r="O1649" t="s">
        <v>74</v>
      </c>
      <c r="P1649" t="s">
        <v>57</v>
      </c>
      <c r="Q1649">
        <v>6</v>
      </c>
      <c r="R1649" t="s">
        <v>58</v>
      </c>
    </row>
    <row r="1650" spans="1:18" x14ac:dyDescent="0.25">
      <c r="A1650" s="1">
        <v>45084</v>
      </c>
      <c r="B1650" t="s">
        <v>4</v>
      </c>
      <c r="C1650">
        <v>8596</v>
      </c>
      <c r="D1650">
        <v>6</v>
      </c>
      <c r="E1650">
        <v>191206</v>
      </c>
      <c r="F1650">
        <v>3</v>
      </c>
      <c r="G1650">
        <v>1033</v>
      </c>
      <c r="H1650">
        <v>0</v>
      </c>
      <c r="I1650">
        <v>200835</v>
      </c>
      <c r="J1650">
        <v>0</v>
      </c>
      <c r="L1650" t="s">
        <v>19042</v>
      </c>
      <c r="N1650">
        <v>2</v>
      </c>
      <c r="O1650" t="s">
        <v>74</v>
      </c>
      <c r="P1650" t="s">
        <v>57</v>
      </c>
      <c r="Q1650">
        <v>6</v>
      </c>
      <c r="R1650" t="s">
        <v>58</v>
      </c>
    </row>
    <row r="1651" spans="1:18" x14ac:dyDescent="0.25">
      <c r="A1651" s="1">
        <v>45083</v>
      </c>
      <c r="B1651" t="s">
        <v>4</v>
      </c>
      <c r="C1651">
        <v>8593</v>
      </c>
      <c r="D1651">
        <v>16</v>
      </c>
      <c r="E1651">
        <v>191203</v>
      </c>
      <c r="F1651">
        <v>6</v>
      </c>
      <c r="G1651">
        <v>1033</v>
      </c>
      <c r="H1651">
        <v>0</v>
      </c>
      <c r="I1651">
        <v>200829</v>
      </c>
      <c r="J1651">
        <v>0</v>
      </c>
      <c r="L1651" t="s">
        <v>19042</v>
      </c>
      <c r="N1651">
        <v>2.6666666666666665</v>
      </c>
      <c r="O1651" t="s">
        <v>74</v>
      </c>
      <c r="P1651" t="s">
        <v>57</v>
      </c>
      <c r="Q1651">
        <v>6</v>
      </c>
      <c r="R1651" t="s">
        <v>58</v>
      </c>
    </row>
    <row r="1652" spans="1:18" x14ac:dyDescent="0.25">
      <c r="A1652" s="1">
        <v>45082</v>
      </c>
      <c r="B1652" t="s">
        <v>4</v>
      </c>
      <c r="C1652">
        <v>8583</v>
      </c>
      <c r="D1652">
        <v>8</v>
      </c>
      <c r="E1652">
        <v>191197</v>
      </c>
      <c r="F1652">
        <v>1</v>
      </c>
      <c r="G1652">
        <v>1033</v>
      </c>
      <c r="H1652">
        <v>0</v>
      </c>
      <c r="I1652">
        <v>200813</v>
      </c>
      <c r="J1652">
        <v>1</v>
      </c>
      <c r="K1652">
        <v>9.6805421103581804E-4</v>
      </c>
      <c r="L1652" t="s">
        <v>19567</v>
      </c>
      <c r="N1652">
        <v>8</v>
      </c>
      <c r="O1652" t="s">
        <v>74</v>
      </c>
      <c r="P1652" t="s">
        <v>57</v>
      </c>
      <c r="Q1652">
        <v>6</v>
      </c>
      <c r="R1652" t="s">
        <v>58</v>
      </c>
    </row>
    <row r="1653" spans="1:18" x14ac:dyDescent="0.25">
      <c r="A1653" s="1">
        <v>45081</v>
      </c>
      <c r="B1653" t="s">
        <v>4</v>
      </c>
      <c r="C1653">
        <v>8576</v>
      </c>
      <c r="D1653">
        <v>7</v>
      </c>
      <c r="E1653">
        <v>191196</v>
      </c>
      <c r="F1653">
        <v>1</v>
      </c>
      <c r="G1653">
        <v>1033</v>
      </c>
      <c r="H1653">
        <v>0</v>
      </c>
      <c r="I1653">
        <v>200805</v>
      </c>
      <c r="J1653">
        <v>0</v>
      </c>
      <c r="L1653" t="s">
        <v>19042</v>
      </c>
      <c r="N1653">
        <v>7</v>
      </c>
      <c r="O1653" t="s">
        <v>74</v>
      </c>
      <c r="P1653" t="s">
        <v>57</v>
      </c>
      <c r="Q1653">
        <v>6</v>
      </c>
      <c r="R1653" t="s">
        <v>58</v>
      </c>
    </row>
    <row r="1654" spans="1:18" x14ac:dyDescent="0.25">
      <c r="A1654" s="1">
        <v>45079</v>
      </c>
      <c r="B1654" t="s">
        <v>4</v>
      </c>
      <c r="C1654">
        <v>8573</v>
      </c>
      <c r="D1654">
        <v>4</v>
      </c>
      <c r="E1654">
        <v>191193</v>
      </c>
      <c r="F1654">
        <v>4</v>
      </c>
      <c r="G1654">
        <v>1032</v>
      </c>
      <c r="H1654">
        <v>0</v>
      </c>
      <c r="I1654">
        <v>200798</v>
      </c>
      <c r="J1654">
        <v>0</v>
      </c>
      <c r="L1654" t="s">
        <v>19042</v>
      </c>
      <c r="N1654">
        <v>1</v>
      </c>
      <c r="O1654" t="s">
        <v>74</v>
      </c>
      <c r="P1654" t="s">
        <v>57</v>
      </c>
      <c r="Q1654">
        <v>6</v>
      </c>
      <c r="R1654" t="s">
        <v>58</v>
      </c>
    </row>
    <row r="1655" spans="1:18" x14ac:dyDescent="0.25">
      <c r="A1655" s="1">
        <v>45080</v>
      </c>
      <c r="B1655" t="s">
        <v>4</v>
      </c>
      <c r="C1655">
        <v>8570</v>
      </c>
      <c r="D1655">
        <v>0</v>
      </c>
      <c r="E1655">
        <v>191195</v>
      </c>
      <c r="F1655">
        <v>2</v>
      </c>
      <c r="G1655">
        <v>1033</v>
      </c>
      <c r="H1655">
        <v>1</v>
      </c>
      <c r="I1655">
        <v>200798</v>
      </c>
      <c r="J1655">
        <v>0</v>
      </c>
      <c r="L1655" t="s">
        <v>19042</v>
      </c>
      <c r="M1655">
        <v>0</v>
      </c>
      <c r="N1655">
        <v>0</v>
      </c>
      <c r="O1655" t="s">
        <v>74</v>
      </c>
      <c r="P1655" t="s">
        <v>57</v>
      </c>
      <c r="Q1655">
        <v>6</v>
      </c>
      <c r="R1655" t="s">
        <v>58</v>
      </c>
    </row>
    <row r="1656" spans="1:18" x14ac:dyDescent="0.25">
      <c r="A1656" s="1">
        <v>45078</v>
      </c>
      <c r="B1656" t="s">
        <v>4</v>
      </c>
      <c r="C1656">
        <v>8573</v>
      </c>
      <c r="D1656">
        <v>11</v>
      </c>
      <c r="E1656">
        <v>191189</v>
      </c>
      <c r="F1656">
        <v>7</v>
      </c>
      <c r="G1656">
        <v>1032</v>
      </c>
      <c r="H1656">
        <v>0</v>
      </c>
      <c r="I1656">
        <v>200794</v>
      </c>
      <c r="J1656">
        <v>4</v>
      </c>
      <c r="K1656">
        <v>3.8759689922480598E-3</v>
      </c>
      <c r="L1656" t="s">
        <v>18123</v>
      </c>
      <c r="N1656">
        <v>1.5714285714285714</v>
      </c>
      <c r="O1656" t="s">
        <v>74</v>
      </c>
      <c r="P1656" t="s">
        <v>57</v>
      </c>
      <c r="Q1656">
        <v>6</v>
      </c>
      <c r="R1656" t="s">
        <v>58</v>
      </c>
    </row>
    <row r="1657" spans="1:18" x14ac:dyDescent="0.25">
      <c r="A1657" s="1">
        <v>45077</v>
      </c>
      <c r="B1657" t="s">
        <v>4</v>
      </c>
      <c r="C1657">
        <v>8569</v>
      </c>
      <c r="D1657">
        <v>7</v>
      </c>
      <c r="E1657">
        <v>191182</v>
      </c>
      <c r="F1657">
        <v>4</v>
      </c>
      <c r="G1657">
        <v>1032</v>
      </c>
      <c r="H1657">
        <v>0</v>
      </c>
      <c r="I1657">
        <v>200783</v>
      </c>
      <c r="J1657">
        <v>0</v>
      </c>
      <c r="L1657" t="s">
        <v>19042</v>
      </c>
      <c r="N1657">
        <v>1.75</v>
      </c>
      <c r="O1657" t="s">
        <v>74</v>
      </c>
      <c r="P1657" t="s">
        <v>57</v>
      </c>
      <c r="Q1657">
        <v>5</v>
      </c>
      <c r="R1657" t="s">
        <v>59</v>
      </c>
    </row>
    <row r="1658" spans="1:18" x14ac:dyDescent="0.25">
      <c r="A1658" s="1">
        <v>45076</v>
      </c>
      <c r="B1658" t="s">
        <v>4</v>
      </c>
      <c r="C1658">
        <v>8566</v>
      </c>
      <c r="D1658">
        <v>8</v>
      </c>
      <c r="E1658">
        <v>191178</v>
      </c>
      <c r="F1658">
        <v>5</v>
      </c>
      <c r="G1658">
        <v>1032</v>
      </c>
      <c r="H1658">
        <v>0</v>
      </c>
      <c r="I1658">
        <v>200776</v>
      </c>
      <c r="J1658">
        <v>3</v>
      </c>
      <c r="K1658">
        <v>2.9069767441860499E-3</v>
      </c>
      <c r="L1658" t="s">
        <v>18103</v>
      </c>
      <c r="N1658">
        <v>1.6</v>
      </c>
      <c r="O1658" t="s">
        <v>74</v>
      </c>
      <c r="P1658" t="s">
        <v>57</v>
      </c>
      <c r="Q1658">
        <v>5</v>
      </c>
      <c r="R1658" t="s">
        <v>59</v>
      </c>
    </row>
    <row r="1659" spans="1:18" x14ac:dyDescent="0.25">
      <c r="A1659" s="1">
        <v>45075</v>
      </c>
      <c r="B1659" t="s">
        <v>4</v>
      </c>
      <c r="C1659">
        <v>8563</v>
      </c>
      <c r="D1659">
        <v>7</v>
      </c>
      <c r="E1659">
        <v>191173</v>
      </c>
      <c r="F1659">
        <v>5</v>
      </c>
      <c r="G1659">
        <v>1032</v>
      </c>
      <c r="H1659">
        <v>0</v>
      </c>
      <c r="I1659">
        <v>200768</v>
      </c>
      <c r="J1659">
        <v>5</v>
      </c>
      <c r="K1659">
        <v>4.8449612403100801E-3</v>
      </c>
      <c r="L1659" t="s">
        <v>18102</v>
      </c>
      <c r="N1659">
        <v>1.4</v>
      </c>
      <c r="O1659" t="s">
        <v>74</v>
      </c>
      <c r="P1659" t="s">
        <v>57</v>
      </c>
      <c r="Q1659">
        <v>5</v>
      </c>
      <c r="R1659" t="s">
        <v>59</v>
      </c>
    </row>
    <row r="1660" spans="1:18" x14ac:dyDescent="0.25">
      <c r="A1660" s="1">
        <v>45074</v>
      </c>
      <c r="B1660" t="s">
        <v>4</v>
      </c>
      <c r="C1660">
        <v>8561</v>
      </c>
      <c r="D1660">
        <v>4</v>
      </c>
      <c r="E1660">
        <v>191168</v>
      </c>
      <c r="F1660">
        <v>6</v>
      </c>
      <c r="G1660">
        <v>1032</v>
      </c>
      <c r="H1660">
        <v>0</v>
      </c>
      <c r="I1660">
        <v>200761</v>
      </c>
      <c r="J1660">
        <v>0</v>
      </c>
      <c r="L1660" t="s">
        <v>19042</v>
      </c>
      <c r="N1660">
        <v>0.66666666666666663</v>
      </c>
      <c r="O1660" t="s">
        <v>74</v>
      </c>
      <c r="P1660" t="s">
        <v>57</v>
      </c>
      <c r="Q1660">
        <v>5</v>
      </c>
      <c r="R1660" t="s">
        <v>59</v>
      </c>
    </row>
    <row r="1661" spans="1:18" x14ac:dyDescent="0.25">
      <c r="A1661" s="1">
        <v>45073</v>
      </c>
      <c r="B1661" t="s">
        <v>4</v>
      </c>
      <c r="C1661">
        <v>8563</v>
      </c>
      <c r="D1661">
        <v>7</v>
      </c>
      <c r="E1661">
        <v>191162</v>
      </c>
      <c r="F1661">
        <v>1</v>
      </c>
      <c r="G1661">
        <v>1032</v>
      </c>
      <c r="H1661">
        <v>0</v>
      </c>
      <c r="I1661">
        <v>200757</v>
      </c>
      <c r="J1661">
        <v>0</v>
      </c>
      <c r="L1661" t="s">
        <v>19042</v>
      </c>
      <c r="N1661">
        <v>7</v>
      </c>
      <c r="O1661" t="s">
        <v>74</v>
      </c>
      <c r="P1661" t="s">
        <v>57</v>
      </c>
      <c r="Q1661">
        <v>5</v>
      </c>
      <c r="R1661" t="s">
        <v>59</v>
      </c>
    </row>
    <row r="1662" spans="1:18" x14ac:dyDescent="0.25">
      <c r="A1662" s="1">
        <v>45072</v>
      </c>
      <c r="B1662" t="s">
        <v>4</v>
      </c>
      <c r="C1662">
        <v>8557</v>
      </c>
      <c r="D1662">
        <v>8</v>
      </c>
      <c r="E1662">
        <v>191161</v>
      </c>
      <c r="F1662">
        <v>4</v>
      </c>
      <c r="G1662">
        <v>1032</v>
      </c>
      <c r="H1662">
        <v>0</v>
      </c>
      <c r="I1662">
        <v>200750</v>
      </c>
      <c r="J1662">
        <v>0</v>
      </c>
      <c r="L1662" t="s">
        <v>19042</v>
      </c>
      <c r="N1662">
        <v>2</v>
      </c>
      <c r="O1662" t="s">
        <v>74</v>
      </c>
      <c r="P1662" t="s">
        <v>57</v>
      </c>
      <c r="Q1662">
        <v>5</v>
      </c>
      <c r="R1662" t="s">
        <v>59</v>
      </c>
    </row>
    <row r="1663" spans="1:18" x14ac:dyDescent="0.25">
      <c r="A1663" s="1">
        <v>45071</v>
      </c>
      <c r="B1663" t="s">
        <v>4</v>
      </c>
      <c r="C1663">
        <v>8553</v>
      </c>
      <c r="D1663">
        <v>16</v>
      </c>
      <c r="E1663">
        <v>191157</v>
      </c>
      <c r="F1663">
        <v>5</v>
      </c>
      <c r="G1663">
        <v>1032</v>
      </c>
      <c r="H1663">
        <v>1</v>
      </c>
      <c r="I1663">
        <v>200742</v>
      </c>
      <c r="J1663">
        <v>3</v>
      </c>
      <c r="K1663">
        <v>2.9069767441860499E-3</v>
      </c>
      <c r="L1663" t="s">
        <v>11457</v>
      </c>
      <c r="M1663">
        <v>16</v>
      </c>
      <c r="N1663">
        <v>3.2</v>
      </c>
      <c r="O1663" t="s">
        <v>74</v>
      </c>
      <c r="P1663" t="s">
        <v>57</v>
      </c>
      <c r="Q1663">
        <v>5</v>
      </c>
      <c r="R1663" t="s">
        <v>59</v>
      </c>
    </row>
    <row r="1664" spans="1:18" x14ac:dyDescent="0.25">
      <c r="A1664" s="1">
        <v>45070</v>
      </c>
      <c r="B1664" t="s">
        <v>4</v>
      </c>
      <c r="C1664">
        <v>8543</v>
      </c>
      <c r="D1664">
        <v>18</v>
      </c>
      <c r="E1664">
        <v>191152</v>
      </c>
      <c r="F1664">
        <v>3</v>
      </c>
      <c r="G1664">
        <v>1031</v>
      </c>
      <c r="H1664">
        <v>0</v>
      </c>
      <c r="I1664">
        <v>200726</v>
      </c>
      <c r="J1664">
        <v>0</v>
      </c>
      <c r="L1664" t="s">
        <v>19042</v>
      </c>
      <c r="N1664">
        <v>6</v>
      </c>
      <c r="O1664" t="s">
        <v>74</v>
      </c>
      <c r="P1664" t="s">
        <v>57</v>
      </c>
      <c r="Q1664">
        <v>5</v>
      </c>
      <c r="R1664" t="s">
        <v>59</v>
      </c>
    </row>
    <row r="1665" spans="1:18" x14ac:dyDescent="0.25">
      <c r="A1665" s="1">
        <v>45069</v>
      </c>
      <c r="B1665" t="s">
        <v>4</v>
      </c>
      <c r="C1665">
        <v>8528</v>
      </c>
      <c r="D1665">
        <v>10</v>
      </c>
      <c r="E1665">
        <v>191149</v>
      </c>
      <c r="F1665">
        <v>10</v>
      </c>
      <c r="G1665">
        <v>1031</v>
      </c>
      <c r="H1665">
        <v>0</v>
      </c>
      <c r="I1665">
        <v>200708</v>
      </c>
      <c r="J1665">
        <v>6</v>
      </c>
      <c r="K1665">
        <v>5.8195926285159998E-3</v>
      </c>
      <c r="L1665" t="s">
        <v>18141</v>
      </c>
      <c r="N1665">
        <v>1</v>
      </c>
      <c r="O1665" t="s">
        <v>74</v>
      </c>
      <c r="P1665" t="s">
        <v>57</v>
      </c>
      <c r="Q1665">
        <v>5</v>
      </c>
      <c r="R1665" t="s">
        <v>59</v>
      </c>
    </row>
    <row r="1666" spans="1:18" x14ac:dyDescent="0.25">
      <c r="A1666" s="1">
        <v>45068</v>
      </c>
      <c r="B1666" t="s">
        <v>4</v>
      </c>
      <c r="C1666">
        <v>8528</v>
      </c>
      <c r="D1666">
        <v>6</v>
      </c>
      <c r="E1666">
        <v>191139</v>
      </c>
      <c r="F1666">
        <v>4</v>
      </c>
      <c r="G1666">
        <v>1031</v>
      </c>
      <c r="H1666">
        <v>1</v>
      </c>
      <c r="I1666">
        <v>200698</v>
      </c>
      <c r="J1666">
        <v>0</v>
      </c>
      <c r="L1666" t="s">
        <v>19042</v>
      </c>
      <c r="M1666">
        <v>6</v>
      </c>
      <c r="N1666">
        <v>1.5</v>
      </c>
      <c r="O1666" t="s">
        <v>74</v>
      </c>
      <c r="P1666" t="s">
        <v>57</v>
      </c>
      <c r="Q1666">
        <v>5</v>
      </c>
      <c r="R1666" t="s">
        <v>59</v>
      </c>
    </row>
    <row r="1667" spans="1:18" x14ac:dyDescent="0.25">
      <c r="A1667" s="1">
        <v>45067</v>
      </c>
      <c r="B1667" t="s">
        <v>4</v>
      </c>
      <c r="C1667">
        <v>8527</v>
      </c>
      <c r="D1667">
        <v>7</v>
      </c>
      <c r="E1667">
        <v>191135</v>
      </c>
      <c r="F1667">
        <v>3</v>
      </c>
      <c r="G1667">
        <v>1030</v>
      </c>
      <c r="H1667">
        <v>0</v>
      </c>
      <c r="I1667">
        <v>200692</v>
      </c>
      <c r="J1667">
        <v>0</v>
      </c>
      <c r="L1667" t="s">
        <v>19042</v>
      </c>
      <c r="N1667">
        <v>2.3333333333333335</v>
      </c>
      <c r="O1667" t="s">
        <v>74</v>
      </c>
      <c r="P1667" t="s">
        <v>57</v>
      </c>
      <c r="Q1667">
        <v>5</v>
      </c>
      <c r="R1667" t="s">
        <v>59</v>
      </c>
    </row>
    <row r="1668" spans="1:18" x14ac:dyDescent="0.25">
      <c r="A1668" s="1">
        <v>45066</v>
      </c>
      <c r="B1668" t="s">
        <v>4</v>
      </c>
      <c r="C1668">
        <v>8523</v>
      </c>
      <c r="D1668">
        <v>12</v>
      </c>
      <c r="E1668">
        <v>191132</v>
      </c>
      <c r="F1668">
        <v>4</v>
      </c>
      <c r="G1668">
        <v>1030</v>
      </c>
      <c r="H1668">
        <v>0</v>
      </c>
      <c r="I1668">
        <v>200685</v>
      </c>
      <c r="J1668">
        <v>0</v>
      </c>
      <c r="L1668" t="s">
        <v>19042</v>
      </c>
      <c r="N1668">
        <v>3</v>
      </c>
      <c r="O1668" t="s">
        <v>74</v>
      </c>
      <c r="P1668" t="s">
        <v>57</v>
      </c>
      <c r="Q1668">
        <v>5</v>
      </c>
      <c r="R1668" t="s">
        <v>59</v>
      </c>
    </row>
    <row r="1669" spans="1:18" x14ac:dyDescent="0.25">
      <c r="A1669" s="1">
        <v>45065</v>
      </c>
      <c r="B1669" t="s">
        <v>4</v>
      </c>
      <c r="C1669">
        <v>8515</v>
      </c>
      <c r="D1669">
        <v>13</v>
      </c>
      <c r="E1669">
        <v>191128</v>
      </c>
      <c r="F1669">
        <v>2</v>
      </c>
      <c r="G1669">
        <v>1030</v>
      </c>
      <c r="H1669">
        <v>0</v>
      </c>
      <c r="I1669">
        <v>200673</v>
      </c>
      <c r="J1669">
        <v>0</v>
      </c>
      <c r="L1669" t="s">
        <v>19042</v>
      </c>
      <c r="N1669">
        <v>6.5</v>
      </c>
      <c r="O1669" t="s">
        <v>74</v>
      </c>
      <c r="P1669" t="s">
        <v>57</v>
      </c>
      <c r="Q1669">
        <v>5</v>
      </c>
      <c r="R1669" t="s">
        <v>59</v>
      </c>
    </row>
    <row r="1670" spans="1:18" x14ac:dyDescent="0.25">
      <c r="A1670" s="1">
        <v>45064</v>
      </c>
      <c r="B1670" t="s">
        <v>4</v>
      </c>
      <c r="C1670">
        <v>8504</v>
      </c>
      <c r="D1670">
        <v>17</v>
      </c>
      <c r="E1670">
        <v>191126</v>
      </c>
      <c r="F1670">
        <v>7</v>
      </c>
      <c r="G1670">
        <v>1030</v>
      </c>
      <c r="H1670">
        <v>0</v>
      </c>
      <c r="I1670">
        <v>200660</v>
      </c>
      <c r="J1670">
        <v>0</v>
      </c>
      <c r="L1670" t="s">
        <v>19042</v>
      </c>
      <c r="N1670">
        <v>2.4285714285714284</v>
      </c>
      <c r="O1670" t="s">
        <v>74</v>
      </c>
      <c r="P1670" t="s">
        <v>57</v>
      </c>
      <c r="Q1670">
        <v>5</v>
      </c>
      <c r="R1670" t="s">
        <v>59</v>
      </c>
    </row>
    <row r="1671" spans="1:18" x14ac:dyDescent="0.25">
      <c r="A1671" s="1">
        <v>45063</v>
      </c>
      <c r="B1671" t="s">
        <v>4</v>
      </c>
      <c r="C1671">
        <v>8494</v>
      </c>
      <c r="D1671">
        <v>70</v>
      </c>
      <c r="E1671">
        <v>191119</v>
      </c>
      <c r="F1671">
        <v>50</v>
      </c>
      <c r="G1671">
        <v>1030</v>
      </c>
      <c r="H1671">
        <v>1</v>
      </c>
      <c r="I1671">
        <v>200643</v>
      </c>
      <c r="J1671">
        <v>0</v>
      </c>
      <c r="L1671" t="s">
        <v>19042</v>
      </c>
      <c r="M1671">
        <v>70</v>
      </c>
      <c r="N1671">
        <v>1.4</v>
      </c>
      <c r="O1671" t="s">
        <v>74</v>
      </c>
      <c r="P1671" t="s">
        <v>57</v>
      </c>
      <c r="Q1671">
        <v>5</v>
      </c>
      <c r="R1671" t="s">
        <v>59</v>
      </c>
    </row>
    <row r="1672" spans="1:18" x14ac:dyDescent="0.25">
      <c r="A1672" s="1">
        <v>45057</v>
      </c>
      <c r="B1672" t="s">
        <v>4</v>
      </c>
      <c r="C1672">
        <v>8475</v>
      </c>
      <c r="D1672">
        <v>15</v>
      </c>
      <c r="E1672">
        <v>191069</v>
      </c>
      <c r="F1672">
        <v>4</v>
      </c>
      <c r="G1672">
        <v>1029</v>
      </c>
      <c r="H1672">
        <v>0</v>
      </c>
      <c r="I1672">
        <v>200573</v>
      </c>
      <c r="J1672">
        <v>5</v>
      </c>
      <c r="K1672">
        <v>4.8590864917395504E-3</v>
      </c>
      <c r="L1672" t="s">
        <v>18093</v>
      </c>
      <c r="N1672">
        <v>3.75</v>
      </c>
      <c r="O1672" t="s">
        <v>74</v>
      </c>
      <c r="P1672" t="s">
        <v>57</v>
      </c>
      <c r="Q1672">
        <v>5</v>
      </c>
      <c r="R1672" t="s">
        <v>59</v>
      </c>
    </row>
    <row r="1673" spans="1:18" x14ac:dyDescent="0.25">
      <c r="A1673" s="1">
        <v>45058</v>
      </c>
      <c r="B1673" t="s">
        <v>4</v>
      </c>
      <c r="C1673">
        <v>8475</v>
      </c>
      <c r="D1673">
        <v>0</v>
      </c>
      <c r="E1673">
        <v>191069</v>
      </c>
      <c r="F1673">
        <v>0</v>
      </c>
      <c r="G1673">
        <v>1029</v>
      </c>
      <c r="H1673">
        <v>0</v>
      </c>
      <c r="I1673">
        <v>200573</v>
      </c>
      <c r="J1673">
        <v>0</v>
      </c>
      <c r="L1673" t="s">
        <v>19042</v>
      </c>
      <c r="O1673" t="s">
        <v>74</v>
      </c>
      <c r="P1673" t="s">
        <v>57</v>
      </c>
      <c r="Q1673">
        <v>5</v>
      </c>
      <c r="R1673" t="s">
        <v>59</v>
      </c>
    </row>
    <row r="1674" spans="1:18" x14ac:dyDescent="0.25">
      <c r="A1674" s="1">
        <v>45059</v>
      </c>
      <c r="B1674" t="s">
        <v>4</v>
      </c>
      <c r="C1674">
        <v>8475</v>
      </c>
      <c r="D1674">
        <v>0</v>
      </c>
      <c r="E1674">
        <v>191069</v>
      </c>
      <c r="F1674">
        <v>0</v>
      </c>
      <c r="G1674">
        <v>1029</v>
      </c>
      <c r="H1674">
        <v>0</v>
      </c>
      <c r="I1674">
        <v>200573</v>
      </c>
      <c r="J1674">
        <v>0</v>
      </c>
      <c r="L1674" t="s">
        <v>19042</v>
      </c>
      <c r="O1674" t="s">
        <v>74</v>
      </c>
      <c r="P1674" t="s">
        <v>57</v>
      </c>
      <c r="Q1674">
        <v>5</v>
      </c>
      <c r="R1674" t="s">
        <v>59</v>
      </c>
    </row>
    <row r="1675" spans="1:18" x14ac:dyDescent="0.25">
      <c r="A1675" s="1">
        <v>45060</v>
      </c>
      <c r="B1675" t="s">
        <v>4</v>
      </c>
      <c r="C1675">
        <v>8475</v>
      </c>
      <c r="D1675">
        <v>0</v>
      </c>
      <c r="E1675">
        <v>191069</v>
      </c>
      <c r="F1675">
        <v>0</v>
      </c>
      <c r="G1675">
        <v>1029</v>
      </c>
      <c r="H1675">
        <v>0</v>
      </c>
      <c r="I1675">
        <v>200573</v>
      </c>
      <c r="J1675">
        <v>0</v>
      </c>
      <c r="L1675" t="s">
        <v>19042</v>
      </c>
      <c r="O1675" t="s">
        <v>74</v>
      </c>
      <c r="P1675" t="s">
        <v>57</v>
      </c>
      <c r="Q1675">
        <v>5</v>
      </c>
      <c r="R1675" t="s">
        <v>59</v>
      </c>
    </row>
    <row r="1676" spans="1:18" x14ac:dyDescent="0.25">
      <c r="A1676" s="1">
        <v>45061</v>
      </c>
      <c r="B1676" t="s">
        <v>4</v>
      </c>
      <c r="C1676">
        <v>8475</v>
      </c>
      <c r="D1676">
        <v>0</v>
      </c>
      <c r="E1676">
        <v>191069</v>
      </c>
      <c r="F1676">
        <v>0</v>
      </c>
      <c r="G1676">
        <v>1029</v>
      </c>
      <c r="H1676">
        <v>0</v>
      </c>
      <c r="I1676">
        <v>200573</v>
      </c>
      <c r="J1676">
        <v>0</v>
      </c>
      <c r="L1676" t="s">
        <v>19042</v>
      </c>
      <c r="O1676" t="s">
        <v>74</v>
      </c>
      <c r="P1676" t="s">
        <v>57</v>
      </c>
      <c r="Q1676">
        <v>5</v>
      </c>
      <c r="R1676" t="s">
        <v>59</v>
      </c>
    </row>
    <row r="1677" spans="1:18" x14ac:dyDescent="0.25">
      <c r="A1677" s="1">
        <v>45062</v>
      </c>
      <c r="B1677" t="s">
        <v>4</v>
      </c>
      <c r="C1677">
        <v>8475</v>
      </c>
      <c r="D1677">
        <v>0</v>
      </c>
      <c r="E1677">
        <v>191069</v>
      </c>
      <c r="F1677">
        <v>0</v>
      </c>
      <c r="G1677">
        <v>1029</v>
      </c>
      <c r="H1677">
        <v>0</v>
      </c>
      <c r="I1677">
        <v>200573</v>
      </c>
      <c r="J1677">
        <v>4</v>
      </c>
      <c r="K1677">
        <v>3.88726919339164E-3</v>
      </c>
      <c r="L1677" t="s">
        <v>19884</v>
      </c>
      <c r="O1677" t="s">
        <v>74</v>
      </c>
      <c r="P1677" t="s">
        <v>57</v>
      </c>
      <c r="Q1677">
        <v>5</v>
      </c>
      <c r="R1677" t="s">
        <v>59</v>
      </c>
    </row>
    <row r="1678" spans="1:18" x14ac:dyDescent="0.25">
      <c r="A1678" s="1">
        <v>45056</v>
      </c>
      <c r="B1678" t="s">
        <v>4</v>
      </c>
      <c r="C1678">
        <v>8464</v>
      </c>
      <c r="D1678">
        <v>5</v>
      </c>
      <c r="E1678">
        <v>191065</v>
      </c>
      <c r="F1678">
        <v>1</v>
      </c>
      <c r="G1678">
        <v>1029</v>
      </c>
      <c r="H1678">
        <v>0</v>
      </c>
      <c r="I1678">
        <v>200558</v>
      </c>
      <c r="J1678">
        <v>0</v>
      </c>
      <c r="L1678" t="s">
        <v>19042</v>
      </c>
      <c r="N1678">
        <v>5</v>
      </c>
      <c r="O1678" t="s">
        <v>74</v>
      </c>
      <c r="P1678" t="s">
        <v>57</v>
      </c>
      <c r="Q1678">
        <v>5</v>
      </c>
      <c r="R1678" t="s">
        <v>59</v>
      </c>
    </row>
    <row r="1679" spans="1:18" x14ac:dyDescent="0.25">
      <c r="A1679" s="1">
        <v>45055</v>
      </c>
      <c r="B1679" t="s">
        <v>4</v>
      </c>
      <c r="C1679">
        <v>8460</v>
      </c>
      <c r="D1679">
        <v>24</v>
      </c>
      <c r="E1679">
        <v>191064</v>
      </c>
      <c r="F1679">
        <v>11</v>
      </c>
      <c r="G1679">
        <v>1029</v>
      </c>
      <c r="H1679">
        <v>0</v>
      </c>
      <c r="I1679">
        <v>200553</v>
      </c>
      <c r="J1679">
        <v>2</v>
      </c>
      <c r="K1679">
        <v>1.94363459669582E-3</v>
      </c>
      <c r="L1679" t="s">
        <v>18147</v>
      </c>
      <c r="N1679">
        <v>2.1818181818181817</v>
      </c>
      <c r="O1679" t="s">
        <v>74</v>
      </c>
      <c r="P1679" t="s">
        <v>57</v>
      </c>
      <c r="Q1679">
        <v>5</v>
      </c>
      <c r="R1679" t="s">
        <v>59</v>
      </c>
    </row>
    <row r="1680" spans="1:18" x14ac:dyDescent="0.25">
      <c r="A1680" s="1">
        <v>45054</v>
      </c>
      <c r="B1680" t="s">
        <v>4</v>
      </c>
      <c r="C1680">
        <v>8447</v>
      </c>
      <c r="D1680">
        <v>9</v>
      </c>
      <c r="E1680">
        <v>191053</v>
      </c>
      <c r="F1680">
        <v>2</v>
      </c>
      <c r="G1680">
        <v>1029</v>
      </c>
      <c r="H1680">
        <v>0</v>
      </c>
      <c r="I1680">
        <v>200529</v>
      </c>
      <c r="J1680">
        <v>1</v>
      </c>
      <c r="K1680">
        <v>9.7181729834791E-4</v>
      </c>
      <c r="L1680" t="s">
        <v>19571</v>
      </c>
      <c r="N1680">
        <v>4.5</v>
      </c>
      <c r="O1680" t="s">
        <v>74</v>
      </c>
      <c r="P1680" t="s">
        <v>57</v>
      </c>
      <c r="Q1680">
        <v>5</v>
      </c>
      <c r="R1680" t="s">
        <v>59</v>
      </c>
    </row>
    <row r="1681" spans="1:18" x14ac:dyDescent="0.25">
      <c r="A1681" s="1">
        <v>45053</v>
      </c>
      <c r="B1681" t="s">
        <v>4</v>
      </c>
      <c r="C1681">
        <v>8440</v>
      </c>
      <c r="D1681">
        <v>7</v>
      </c>
      <c r="E1681">
        <v>191051</v>
      </c>
      <c r="F1681">
        <v>2</v>
      </c>
      <c r="G1681">
        <v>1029</v>
      </c>
      <c r="H1681">
        <v>0</v>
      </c>
      <c r="I1681">
        <v>200520</v>
      </c>
      <c r="J1681">
        <v>0</v>
      </c>
      <c r="L1681" t="s">
        <v>19042</v>
      </c>
      <c r="N1681">
        <v>3.5</v>
      </c>
      <c r="O1681" t="s">
        <v>74</v>
      </c>
      <c r="P1681" t="s">
        <v>57</v>
      </c>
      <c r="Q1681">
        <v>5</v>
      </c>
      <c r="R1681" t="s">
        <v>59</v>
      </c>
    </row>
    <row r="1682" spans="1:18" x14ac:dyDescent="0.25">
      <c r="A1682" s="1">
        <v>45052</v>
      </c>
      <c r="B1682" t="s">
        <v>4</v>
      </c>
      <c r="C1682">
        <v>8435</v>
      </c>
      <c r="D1682">
        <v>16</v>
      </c>
      <c r="E1682">
        <v>191049</v>
      </c>
      <c r="F1682">
        <v>4</v>
      </c>
      <c r="G1682">
        <v>1029</v>
      </c>
      <c r="H1682">
        <v>1</v>
      </c>
      <c r="I1682">
        <v>200513</v>
      </c>
      <c r="J1682">
        <v>0</v>
      </c>
      <c r="L1682" t="s">
        <v>19042</v>
      </c>
      <c r="M1682">
        <v>16</v>
      </c>
      <c r="N1682">
        <v>4</v>
      </c>
      <c r="O1682" t="s">
        <v>74</v>
      </c>
      <c r="P1682" t="s">
        <v>57</v>
      </c>
      <c r="Q1682">
        <v>5</v>
      </c>
      <c r="R1682" t="s">
        <v>59</v>
      </c>
    </row>
    <row r="1683" spans="1:18" x14ac:dyDescent="0.25">
      <c r="A1683" s="1">
        <v>45051</v>
      </c>
      <c r="B1683" t="s">
        <v>4</v>
      </c>
      <c r="C1683">
        <v>8424</v>
      </c>
      <c r="D1683">
        <v>13</v>
      </c>
      <c r="E1683">
        <v>191045</v>
      </c>
      <c r="F1683">
        <v>6</v>
      </c>
      <c r="G1683">
        <v>1028</v>
      </c>
      <c r="H1683">
        <v>1</v>
      </c>
      <c r="I1683">
        <v>200497</v>
      </c>
      <c r="J1683">
        <v>0</v>
      </c>
      <c r="L1683" t="s">
        <v>19042</v>
      </c>
      <c r="M1683">
        <v>13</v>
      </c>
      <c r="N1683">
        <v>2.1666666666666665</v>
      </c>
      <c r="O1683" t="s">
        <v>74</v>
      </c>
      <c r="P1683" t="s">
        <v>57</v>
      </c>
      <c r="Q1683">
        <v>5</v>
      </c>
      <c r="R1683" t="s">
        <v>59</v>
      </c>
    </row>
    <row r="1684" spans="1:18" x14ac:dyDescent="0.25">
      <c r="A1684" s="1">
        <v>45050</v>
      </c>
      <c r="B1684" t="s">
        <v>4</v>
      </c>
      <c r="C1684">
        <v>8418</v>
      </c>
      <c r="D1684">
        <v>11</v>
      </c>
      <c r="E1684">
        <v>191039</v>
      </c>
      <c r="F1684">
        <v>10</v>
      </c>
      <c r="G1684">
        <v>1027</v>
      </c>
      <c r="H1684">
        <v>0</v>
      </c>
      <c r="I1684">
        <v>200484</v>
      </c>
      <c r="J1684">
        <v>6</v>
      </c>
      <c r="K1684">
        <v>5.8422590068159704E-3</v>
      </c>
      <c r="L1684" t="s">
        <v>18140</v>
      </c>
      <c r="N1684">
        <v>1.1000000000000001</v>
      </c>
      <c r="O1684" t="s">
        <v>74</v>
      </c>
      <c r="P1684" t="s">
        <v>57</v>
      </c>
      <c r="Q1684">
        <v>5</v>
      </c>
      <c r="R1684" t="s">
        <v>59</v>
      </c>
    </row>
    <row r="1685" spans="1:18" x14ac:dyDescent="0.25">
      <c r="A1685" s="1">
        <v>45049</v>
      </c>
      <c r="B1685" t="s">
        <v>4</v>
      </c>
      <c r="C1685">
        <v>8417</v>
      </c>
      <c r="D1685">
        <v>23</v>
      </c>
      <c r="E1685">
        <v>191029</v>
      </c>
      <c r="F1685">
        <v>13</v>
      </c>
      <c r="G1685">
        <v>1027</v>
      </c>
      <c r="H1685">
        <v>0</v>
      </c>
      <c r="I1685">
        <v>200473</v>
      </c>
      <c r="J1685">
        <v>0</v>
      </c>
      <c r="L1685" t="s">
        <v>19042</v>
      </c>
      <c r="N1685">
        <v>1.7692307692307692</v>
      </c>
      <c r="O1685" t="s">
        <v>74</v>
      </c>
      <c r="P1685" t="s">
        <v>57</v>
      </c>
      <c r="Q1685">
        <v>5</v>
      </c>
      <c r="R1685" t="s">
        <v>59</v>
      </c>
    </row>
    <row r="1686" spans="1:18" x14ac:dyDescent="0.25">
      <c r="A1686" s="1">
        <v>45048</v>
      </c>
      <c r="B1686" t="s">
        <v>4</v>
      </c>
      <c r="C1686">
        <v>8407</v>
      </c>
      <c r="D1686">
        <v>17</v>
      </c>
      <c r="E1686">
        <v>191016</v>
      </c>
      <c r="F1686">
        <v>2</v>
      </c>
      <c r="G1686">
        <v>1027</v>
      </c>
      <c r="H1686">
        <v>0</v>
      </c>
      <c r="I1686">
        <v>200450</v>
      </c>
      <c r="J1686">
        <v>10</v>
      </c>
      <c r="K1686">
        <v>9.7370983446932804E-3</v>
      </c>
      <c r="L1686" t="s">
        <v>18072</v>
      </c>
      <c r="N1686">
        <v>8.5</v>
      </c>
      <c r="O1686" t="s">
        <v>74</v>
      </c>
      <c r="P1686" t="s">
        <v>57</v>
      </c>
      <c r="Q1686">
        <v>5</v>
      </c>
      <c r="R1686" t="s">
        <v>59</v>
      </c>
    </row>
    <row r="1687" spans="1:18" x14ac:dyDescent="0.25">
      <c r="A1687" s="1">
        <v>45047</v>
      </c>
      <c r="B1687" t="s">
        <v>4</v>
      </c>
      <c r="C1687">
        <v>8392</v>
      </c>
      <c r="D1687">
        <v>14</v>
      </c>
      <c r="E1687">
        <v>191014</v>
      </c>
      <c r="F1687">
        <v>0</v>
      </c>
      <c r="G1687">
        <v>1027</v>
      </c>
      <c r="H1687">
        <v>0</v>
      </c>
      <c r="I1687">
        <v>200433</v>
      </c>
      <c r="J1687">
        <v>0</v>
      </c>
      <c r="L1687" t="s">
        <v>19042</v>
      </c>
      <c r="O1687" t="s">
        <v>74</v>
      </c>
      <c r="P1687" t="s">
        <v>57</v>
      </c>
      <c r="Q1687">
        <v>5</v>
      </c>
      <c r="R1687" t="s">
        <v>59</v>
      </c>
    </row>
    <row r="1688" spans="1:18" x14ac:dyDescent="0.25">
      <c r="A1688" s="1">
        <v>45046</v>
      </c>
      <c r="B1688" t="s">
        <v>4</v>
      </c>
      <c r="C1688">
        <v>8378</v>
      </c>
      <c r="D1688">
        <v>7</v>
      </c>
      <c r="E1688">
        <v>191014</v>
      </c>
      <c r="F1688">
        <v>3</v>
      </c>
      <c r="G1688">
        <v>1027</v>
      </c>
      <c r="H1688">
        <v>0</v>
      </c>
      <c r="I1688">
        <v>200419</v>
      </c>
      <c r="J1688">
        <v>0</v>
      </c>
      <c r="L1688" t="s">
        <v>19042</v>
      </c>
      <c r="N1688">
        <v>2.3333333333333335</v>
      </c>
      <c r="O1688" t="s">
        <v>74</v>
      </c>
      <c r="P1688" t="s">
        <v>57</v>
      </c>
      <c r="Q1688">
        <v>4</v>
      </c>
      <c r="R1688" t="s">
        <v>63</v>
      </c>
    </row>
    <row r="1689" spans="1:18" x14ac:dyDescent="0.25">
      <c r="A1689" s="1">
        <v>45045</v>
      </c>
      <c r="B1689" t="s">
        <v>4</v>
      </c>
      <c r="C1689">
        <v>8374</v>
      </c>
      <c r="D1689">
        <v>9</v>
      </c>
      <c r="E1689">
        <v>191011</v>
      </c>
      <c r="F1689">
        <v>8</v>
      </c>
      <c r="G1689">
        <v>1027</v>
      </c>
      <c r="H1689">
        <v>0</v>
      </c>
      <c r="I1689">
        <v>200412</v>
      </c>
      <c r="J1689">
        <v>0</v>
      </c>
      <c r="L1689" t="s">
        <v>19042</v>
      </c>
      <c r="N1689">
        <v>1.125</v>
      </c>
      <c r="O1689" t="s">
        <v>74</v>
      </c>
      <c r="P1689" t="s">
        <v>57</v>
      </c>
      <c r="Q1689">
        <v>4</v>
      </c>
      <c r="R1689" t="s">
        <v>63</v>
      </c>
    </row>
    <row r="1690" spans="1:18" x14ac:dyDescent="0.25">
      <c r="A1690" s="1">
        <v>45044</v>
      </c>
      <c r="B1690" t="s">
        <v>4</v>
      </c>
      <c r="C1690">
        <v>8373</v>
      </c>
      <c r="D1690">
        <v>9</v>
      </c>
      <c r="E1690">
        <v>191003</v>
      </c>
      <c r="F1690">
        <v>7</v>
      </c>
      <c r="G1690">
        <v>1027</v>
      </c>
      <c r="H1690">
        <v>0</v>
      </c>
      <c r="I1690">
        <v>200403</v>
      </c>
      <c r="J1690">
        <v>1</v>
      </c>
      <c r="K1690">
        <v>9.7370983446932796E-4</v>
      </c>
      <c r="L1690" t="s">
        <v>19581</v>
      </c>
      <c r="N1690">
        <v>1.2857142857142858</v>
      </c>
      <c r="O1690" t="s">
        <v>74</v>
      </c>
      <c r="P1690" t="s">
        <v>57</v>
      </c>
      <c r="Q1690">
        <v>4</v>
      </c>
      <c r="R1690" t="s">
        <v>63</v>
      </c>
    </row>
    <row r="1691" spans="1:18" x14ac:dyDescent="0.25">
      <c r="A1691" s="1">
        <v>45043</v>
      </c>
      <c r="B1691" t="s">
        <v>4</v>
      </c>
      <c r="C1691">
        <v>8371</v>
      </c>
      <c r="D1691">
        <v>26</v>
      </c>
      <c r="E1691">
        <v>190996</v>
      </c>
      <c r="F1691">
        <v>15</v>
      </c>
      <c r="G1691">
        <v>1027</v>
      </c>
      <c r="H1691">
        <v>0</v>
      </c>
      <c r="I1691">
        <v>200394</v>
      </c>
      <c r="J1691">
        <v>2</v>
      </c>
      <c r="K1691">
        <v>1.94741966893866E-3</v>
      </c>
      <c r="L1691" t="s">
        <v>18170</v>
      </c>
      <c r="N1691">
        <v>1.7333333333333334</v>
      </c>
      <c r="O1691" t="s">
        <v>74</v>
      </c>
      <c r="P1691" t="s">
        <v>57</v>
      </c>
      <c r="Q1691">
        <v>4</v>
      </c>
      <c r="R1691" t="s">
        <v>63</v>
      </c>
    </row>
    <row r="1692" spans="1:18" x14ac:dyDescent="0.25">
      <c r="A1692" s="1">
        <v>45042</v>
      </c>
      <c r="B1692" t="s">
        <v>4</v>
      </c>
      <c r="C1692">
        <v>8360</v>
      </c>
      <c r="D1692">
        <v>6</v>
      </c>
      <c r="E1692">
        <v>190981</v>
      </c>
      <c r="F1692">
        <v>4</v>
      </c>
      <c r="G1692">
        <v>1027</v>
      </c>
      <c r="H1692">
        <v>1</v>
      </c>
      <c r="I1692">
        <v>200368</v>
      </c>
      <c r="J1692">
        <v>16</v>
      </c>
      <c r="K1692">
        <v>1.55793573515092E-2</v>
      </c>
      <c r="L1692" t="s">
        <v>11454</v>
      </c>
      <c r="M1692">
        <v>6</v>
      </c>
      <c r="N1692">
        <v>1.5</v>
      </c>
      <c r="O1692" t="s">
        <v>74</v>
      </c>
      <c r="P1692" t="s">
        <v>57</v>
      </c>
      <c r="Q1692">
        <v>4</v>
      </c>
      <c r="R1692" t="s">
        <v>63</v>
      </c>
    </row>
    <row r="1693" spans="1:18" x14ac:dyDescent="0.25">
      <c r="A1693" s="1">
        <v>45041</v>
      </c>
      <c r="B1693" t="s">
        <v>4</v>
      </c>
      <c r="C1693">
        <v>8359</v>
      </c>
      <c r="D1693">
        <v>14</v>
      </c>
      <c r="E1693">
        <v>190977</v>
      </c>
      <c r="F1693">
        <v>12</v>
      </c>
      <c r="G1693">
        <v>1026</v>
      </c>
      <c r="H1693">
        <v>0</v>
      </c>
      <c r="I1693">
        <v>200362</v>
      </c>
      <c r="J1693">
        <v>0</v>
      </c>
      <c r="L1693" t="s">
        <v>19042</v>
      </c>
      <c r="N1693">
        <v>1.1666666666666667</v>
      </c>
      <c r="O1693" t="s">
        <v>74</v>
      </c>
      <c r="P1693" t="s">
        <v>57</v>
      </c>
      <c r="Q1693">
        <v>4</v>
      </c>
      <c r="R1693" t="s">
        <v>63</v>
      </c>
    </row>
    <row r="1694" spans="1:18" x14ac:dyDescent="0.25">
      <c r="A1694" s="1">
        <v>45040</v>
      </c>
      <c r="B1694" t="s">
        <v>4</v>
      </c>
      <c r="C1694">
        <v>8357</v>
      </c>
      <c r="D1694">
        <v>15</v>
      </c>
      <c r="E1694">
        <v>190965</v>
      </c>
      <c r="F1694">
        <v>4</v>
      </c>
      <c r="G1694">
        <v>1026</v>
      </c>
      <c r="H1694">
        <v>0</v>
      </c>
      <c r="I1694">
        <v>200348</v>
      </c>
      <c r="J1694">
        <v>1</v>
      </c>
      <c r="K1694">
        <v>9.7465886939571199E-4</v>
      </c>
      <c r="L1694" t="s">
        <v>19578</v>
      </c>
      <c r="N1694">
        <v>3.75</v>
      </c>
      <c r="O1694" t="s">
        <v>74</v>
      </c>
      <c r="P1694" t="s">
        <v>57</v>
      </c>
      <c r="Q1694">
        <v>4</v>
      </c>
      <c r="R1694" t="s">
        <v>63</v>
      </c>
    </row>
    <row r="1695" spans="1:18" x14ac:dyDescent="0.25">
      <c r="A1695" s="1">
        <v>45039</v>
      </c>
      <c r="B1695" t="s">
        <v>4</v>
      </c>
      <c r="C1695">
        <v>8346</v>
      </c>
      <c r="D1695">
        <v>8</v>
      </c>
      <c r="E1695">
        <v>190961</v>
      </c>
      <c r="F1695">
        <v>0</v>
      </c>
      <c r="G1695">
        <v>1026</v>
      </c>
      <c r="H1695">
        <v>0</v>
      </c>
      <c r="I1695">
        <v>200333</v>
      </c>
      <c r="J1695">
        <v>0</v>
      </c>
      <c r="L1695" t="s">
        <v>19042</v>
      </c>
      <c r="O1695" t="s">
        <v>74</v>
      </c>
      <c r="P1695" t="s">
        <v>57</v>
      </c>
      <c r="Q1695">
        <v>4</v>
      </c>
      <c r="R1695" t="s">
        <v>63</v>
      </c>
    </row>
    <row r="1696" spans="1:18" x14ac:dyDescent="0.25">
      <c r="A1696" s="1">
        <v>45038</v>
      </c>
      <c r="B1696" t="s">
        <v>4</v>
      </c>
      <c r="C1696">
        <v>8338</v>
      </c>
      <c r="D1696">
        <v>16</v>
      </c>
      <c r="E1696">
        <v>190961</v>
      </c>
      <c r="F1696">
        <v>5</v>
      </c>
      <c r="G1696">
        <v>1026</v>
      </c>
      <c r="H1696">
        <v>0</v>
      </c>
      <c r="I1696">
        <v>200325</v>
      </c>
      <c r="J1696">
        <v>0</v>
      </c>
      <c r="L1696" t="s">
        <v>19042</v>
      </c>
      <c r="N1696">
        <v>3.2</v>
      </c>
      <c r="O1696" t="s">
        <v>74</v>
      </c>
      <c r="P1696" t="s">
        <v>57</v>
      </c>
      <c r="Q1696">
        <v>4</v>
      </c>
      <c r="R1696" t="s">
        <v>63</v>
      </c>
    </row>
    <row r="1697" spans="1:18" x14ac:dyDescent="0.25">
      <c r="A1697" s="1">
        <v>45037</v>
      </c>
      <c r="B1697" t="s">
        <v>4</v>
      </c>
      <c r="C1697">
        <v>8327</v>
      </c>
      <c r="D1697">
        <v>17</v>
      </c>
      <c r="E1697">
        <v>190956</v>
      </c>
      <c r="F1697">
        <v>7</v>
      </c>
      <c r="G1697">
        <v>1026</v>
      </c>
      <c r="H1697">
        <v>0</v>
      </c>
      <c r="I1697">
        <v>200309</v>
      </c>
      <c r="J1697">
        <v>0</v>
      </c>
      <c r="L1697" t="s">
        <v>19042</v>
      </c>
      <c r="N1697">
        <v>2.4285714285714284</v>
      </c>
      <c r="O1697" t="s">
        <v>74</v>
      </c>
      <c r="P1697" t="s">
        <v>57</v>
      </c>
      <c r="Q1697">
        <v>4</v>
      </c>
      <c r="R1697" t="s">
        <v>63</v>
      </c>
    </row>
    <row r="1698" spans="1:18" x14ac:dyDescent="0.25">
      <c r="A1698" s="1">
        <v>45036</v>
      </c>
      <c r="B1698" t="s">
        <v>4</v>
      </c>
      <c r="C1698">
        <v>8317</v>
      </c>
      <c r="D1698">
        <v>18</v>
      </c>
      <c r="E1698">
        <v>190949</v>
      </c>
      <c r="F1698">
        <v>7</v>
      </c>
      <c r="G1698">
        <v>1026</v>
      </c>
      <c r="H1698">
        <v>0</v>
      </c>
      <c r="I1698">
        <v>200292</v>
      </c>
      <c r="J1698">
        <v>5</v>
      </c>
      <c r="K1698">
        <v>4.8732943469785598E-3</v>
      </c>
      <c r="L1698" t="s">
        <v>18122</v>
      </c>
      <c r="N1698">
        <v>2.5714285714285716</v>
      </c>
      <c r="O1698" t="s">
        <v>74</v>
      </c>
      <c r="P1698" t="s">
        <v>57</v>
      </c>
      <c r="Q1698">
        <v>4</v>
      </c>
      <c r="R1698" t="s">
        <v>63</v>
      </c>
    </row>
    <row r="1699" spans="1:18" x14ac:dyDescent="0.25">
      <c r="A1699" s="1">
        <v>45035</v>
      </c>
      <c r="B1699" t="s">
        <v>4</v>
      </c>
      <c r="C1699">
        <v>8306</v>
      </c>
      <c r="D1699">
        <v>12</v>
      </c>
      <c r="E1699">
        <v>190942</v>
      </c>
      <c r="F1699">
        <v>5</v>
      </c>
      <c r="G1699">
        <v>1026</v>
      </c>
      <c r="H1699">
        <v>0</v>
      </c>
      <c r="I1699">
        <v>200274</v>
      </c>
      <c r="J1699">
        <v>4</v>
      </c>
      <c r="K1699">
        <v>3.8986354775828501E-3</v>
      </c>
      <c r="L1699" t="s">
        <v>18101</v>
      </c>
      <c r="N1699">
        <v>2.4</v>
      </c>
      <c r="O1699" t="s">
        <v>74</v>
      </c>
      <c r="P1699" t="s">
        <v>57</v>
      </c>
      <c r="Q1699">
        <v>4</v>
      </c>
      <c r="R1699" t="s">
        <v>63</v>
      </c>
    </row>
    <row r="1700" spans="1:18" x14ac:dyDescent="0.25">
      <c r="A1700" s="1">
        <v>45034</v>
      </c>
      <c r="B1700" t="s">
        <v>4</v>
      </c>
      <c r="C1700">
        <v>8299</v>
      </c>
      <c r="D1700">
        <v>31</v>
      </c>
      <c r="E1700">
        <v>190937</v>
      </c>
      <c r="F1700">
        <v>11</v>
      </c>
      <c r="G1700">
        <v>1026</v>
      </c>
      <c r="H1700">
        <v>0</v>
      </c>
      <c r="I1700">
        <v>200262</v>
      </c>
      <c r="J1700">
        <v>12</v>
      </c>
      <c r="K1700">
        <v>1.1695906432748499E-2</v>
      </c>
      <c r="L1700" t="s">
        <v>18146</v>
      </c>
      <c r="N1700">
        <v>2.8181818181818183</v>
      </c>
      <c r="O1700" t="s">
        <v>74</v>
      </c>
      <c r="P1700" t="s">
        <v>57</v>
      </c>
      <c r="Q1700">
        <v>4</v>
      </c>
      <c r="R1700" t="s">
        <v>63</v>
      </c>
    </row>
    <row r="1701" spans="1:18" x14ac:dyDescent="0.25">
      <c r="A1701" s="1">
        <v>45033</v>
      </c>
      <c r="B1701" t="s">
        <v>4</v>
      </c>
      <c r="C1701">
        <v>8279</v>
      </c>
      <c r="D1701">
        <v>15</v>
      </c>
      <c r="E1701">
        <v>190926</v>
      </c>
      <c r="F1701">
        <v>6</v>
      </c>
      <c r="G1701">
        <v>1026</v>
      </c>
      <c r="H1701">
        <v>0</v>
      </c>
      <c r="I1701">
        <v>200231</v>
      </c>
      <c r="J1701">
        <v>1</v>
      </c>
      <c r="K1701">
        <v>9.7465886939571199E-4</v>
      </c>
      <c r="L1701" t="s">
        <v>19579</v>
      </c>
      <c r="N1701">
        <v>2.5</v>
      </c>
      <c r="O1701" t="s">
        <v>74</v>
      </c>
      <c r="P1701" t="s">
        <v>57</v>
      </c>
      <c r="Q1701">
        <v>4</v>
      </c>
      <c r="R1701" t="s">
        <v>63</v>
      </c>
    </row>
    <row r="1702" spans="1:18" x14ac:dyDescent="0.25">
      <c r="A1702" s="1">
        <v>45032</v>
      </c>
      <c r="B1702" t="s">
        <v>4</v>
      </c>
      <c r="C1702">
        <v>8270</v>
      </c>
      <c r="D1702">
        <v>13</v>
      </c>
      <c r="E1702">
        <v>190920</v>
      </c>
      <c r="F1702">
        <v>7</v>
      </c>
      <c r="G1702">
        <v>1026</v>
      </c>
      <c r="H1702">
        <v>1</v>
      </c>
      <c r="I1702">
        <v>200216</v>
      </c>
      <c r="J1702">
        <v>0</v>
      </c>
      <c r="L1702" t="s">
        <v>19042</v>
      </c>
      <c r="M1702">
        <v>13</v>
      </c>
      <c r="N1702">
        <v>1.8571428571428572</v>
      </c>
      <c r="O1702" t="s">
        <v>74</v>
      </c>
      <c r="P1702" t="s">
        <v>57</v>
      </c>
      <c r="Q1702">
        <v>4</v>
      </c>
      <c r="R1702" t="s">
        <v>63</v>
      </c>
    </row>
    <row r="1703" spans="1:18" x14ac:dyDescent="0.25">
      <c r="A1703" s="1">
        <v>45031</v>
      </c>
      <c r="B1703" t="s">
        <v>4</v>
      </c>
      <c r="C1703">
        <v>8265</v>
      </c>
      <c r="D1703">
        <v>22</v>
      </c>
      <c r="E1703">
        <v>190913</v>
      </c>
      <c r="F1703">
        <v>3</v>
      </c>
      <c r="G1703">
        <v>1025</v>
      </c>
      <c r="H1703">
        <v>0</v>
      </c>
      <c r="I1703">
        <v>200203</v>
      </c>
      <c r="J1703">
        <v>0</v>
      </c>
      <c r="L1703" t="s">
        <v>19042</v>
      </c>
      <c r="N1703">
        <v>7.333333333333333</v>
      </c>
      <c r="O1703" t="s">
        <v>74</v>
      </c>
      <c r="P1703" t="s">
        <v>57</v>
      </c>
      <c r="Q1703">
        <v>4</v>
      </c>
      <c r="R1703" t="s">
        <v>63</v>
      </c>
    </row>
    <row r="1704" spans="1:18" x14ac:dyDescent="0.25">
      <c r="A1704" s="1">
        <v>45030</v>
      </c>
      <c r="B1704" t="s">
        <v>4</v>
      </c>
      <c r="C1704">
        <v>8246</v>
      </c>
      <c r="D1704">
        <v>25</v>
      </c>
      <c r="E1704">
        <v>190910</v>
      </c>
      <c r="F1704">
        <v>0</v>
      </c>
      <c r="G1704">
        <v>1025</v>
      </c>
      <c r="H1704">
        <v>0</v>
      </c>
      <c r="I1704">
        <v>200181</v>
      </c>
      <c r="J1704">
        <v>0</v>
      </c>
      <c r="L1704" t="s">
        <v>19042</v>
      </c>
      <c r="O1704" t="s">
        <v>74</v>
      </c>
      <c r="P1704" t="s">
        <v>57</v>
      </c>
      <c r="Q1704">
        <v>4</v>
      </c>
      <c r="R1704" t="s">
        <v>63</v>
      </c>
    </row>
    <row r="1705" spans="1:18" x14ac:dyDescent="0.25">
      <c r="A1705" s="1">
        <v>45029</v>
      </c>
      <c r="B1705" t="s">
        <v>4</v>
      </c>
      <c r="C1705">
        <v>8221</v>
      </c>
      <c r="D1705">
        <v>23</v>
      </c>
      <c r="E1705">
        <v>190910</v>
      </c>
      <c r="F1705">
        <v>8</v>
      </c>
      <c r="G1705">
        <v>1025</v>
      </c>
      <c r="H1705">
        <v>0</v>
      </c>
      <c r="I1705">
        <v>200156</v>
      </c>
      <c r="J1705">
        <v>5</v>
      </c>
      <c r="K1705">
        <v>4.8780487804877997E-3</v>
      </c>
      <c r="L1705" t="s">
        <v>18129</v>
      </c>
      <c r="N1705">
        <v>2.875</v>
      </c>
      <c r="O1705" t="s">
        <v>74</v>
      </c>
      <c r="P1705" t="s">
        <v>57</v>
      </c>
      <c r="Q1705">
        <v>4</v>
      </c>
      <c r="R1705" t="s">
        <v>63</v>
      </c>
    </row>
    <row r="1706" spans="1:18" x14ac:dyDescent="0.25">
      <c r="A1706" s="1">
        <v>45028</v>
      </c>
      <c r="B1706" t="s">
        <v>4</v>
      </c>
      <c r="C1706">
        <v>8206</v>
      </c>
      <c r="D1706">
        <v>30</v>
      </c>
      <c r="E1706">
        <v>190902</v>
      </c>
      <c r="F1706">
        <v>13</v>
      </c>
      <c r="G1706">
        <v>1025</v>
      </c>
      <c r="H1706">
        <v>0</v>
      </c>
      <c r="I1706">
        <v>200133</v>
      </c>
      <c r="J1706">
        <v>1</v>
      </c>
      <c r="K1706">
        <v>9.7560975609756097E-4</v>
      </c>
      <c r="L1706" t="s">
        <v>19594</v>
      </c>
      <c r="N1706">
        <v>2.3076923076923075</v>
      </c>
      <c r="O1706" t="s">
        <v>74</v>
      </c>
      <c r="P1706" t="s">
        <v>57</v>
      </c>
      <c r="Q1706">
        <v>4</v>
      </c>
      <c r="R1706" t="s">
        <v>63</v>
      </c>
    </row>
    <row r="1707" spans="1:18" x14ac:dyDescent="0.25">
      <c r="A1707" s="1">
        <v>45027</v>
      </c>
      <c r="B1707" t="s">
        <v>4</v>
      </c>
      <c r="C1707">
        <v>8189</v>
      </c>
      <c r="D1707">
        <v>7</v>
      </c>
      <c r="E1707">
        <v>190889</v>
      </c>
      <c r="F1707">
        <v>3</v>
      </c>
      <c r="G1707">
        <v>1025</v>
      </c>
      <c r="H1707">
        <v>1</v>
      </c>
      <c r="I1707">
        <v>200103</v>
      </c>
      <c r="J1707">
        <v>3</v>
      </c>
      <c r="K1707">
        <v>2.9268292682926799E-3</v>
      </c>
      <c r="L1707" t="s">
        <v>11452</v>
      </c>
      <c r="M1707">
        <v>7</v>
      </c>
      <c r="N1707">
        <v>2.3333333333333335</v>
      </c>
      <c r="O1707" t="s">
        <v>74</v>
      </c>
      <c r="P1707" t="s">
        <v>57</v>
      </c>
      <c r="Q1707">
        <v>4</v>
      </c>
      <c r="R1707" t="s">
        <v>63</v>
      </c>
    </row>
    <row r="1708" spans="1:18" x14ac:dyDescent="0.25">
      <c r="A1708" s="1">
        <v>45026</v>
      </c>
      <c r="B1708" t="s">
        <v>4</v>
      </c>
      <c r="C1708">
        <v>8186</v>
      </c>
      <c r="D1708">
        <v>7</v>
      </c>
      <c r="E1708">
        <v>190886</v>
      </c>
      <c r="F1708">
        <v>1</v>
      </c>
      <c r="G1708">
        <v>1024</v>
      </c>
      <c r="H1708">
        <v>0</v>
      </c>
      <c r="I1708">
        <v>200096</v>
      </c>
      <c r="J1708">
        <v>0</v>
      </c>
      <c r="L1708" t="s">
        <v>19042</v>
      </c>
      <c r="N1708">
        <v>7</v>
      </c>
      <c r="O1708" t="s">
        <v>74</v>
      </c>
      <c r="P1708" t="s">
        <v>57</v>
      </c>
      <c r="Q1708">
        <v>4</v>
      </c>
      <c r="R1708" t="s">
        <v>63</v>
      </c>
    </row>
    <row r="1709" spans="1:18" x14ac:dyDescent="0.25">
      <c r="A1709" s="1">
        <v>45025</v>
      </c>
      <c r="B1709" t="s">
        <v>4</v>
      </c>
      <c r="C1709">
        <v>8180</v>
      </c>
      <c r="D1709">
        <v>8</v>
      </c>
      <c r="E1709">
        <v>190885</v>
      </c>
      <c r="F1709">
        <v>0</v>
      </c>
      <c r="G1709">
        <v>1024</v>
      </c>
      <c r="H1709">
        <v>0</v>
      </c>
      <c r="I1709">
        <v>200089</v>
      </c>
      <c r="J1709">
        <v>0</v>
      </c>
      <c r="L1709" t="s">
        <v>19042</v>
      </c>
      <c r="O1709" t="s">
        <v>74</v>
      </c>
      <c r="P1709" t="s">
        <v>57</v>
      </c>
      <c r="Q1709">
        <v>4</v>
      </c>
      <c r="R1709" t="s">
        <v>63</v>
      </c>
    </row>
    <row r="1710" spans="1:18" x14ac:dyDescent="0.25">
      <c r="A1710" s="1">
        <v>45024</v>
      </c>
      <c r="B1710" t="s">
        <v>4</v>
      </c>
      <c r="C1710">
        <v>8172</v>
      </c>
      <c r="D1710">
        <v>13</v>
      </c>
      <c r="E1710">
        <v>190885</v>
      </c>
      <c r="F1710">
        <v>6</v>
      </c>
      <c r="G1710">
        <v>1024</v>
      </c>
      <c r="H1710">
        <v>0</v>
      </c>
      <c r="I1710">
        <v>200081</v>
      </c>
      <c r="J1710">
        <v>0</v>
      </c>
      <c r="L1710" t="s">
        <v>19042</v>
      </c>
      <c r="N1710">
        <v>2.1666666666666665</v>
      </c>
      <c r="O1710" t="s">
        <v>74</v>
      </c>
      <c r="P1710" t="s">
        <v>57</v>
      </c>
      <c r="Q1710">
        <v>4</v>
      </c>
      <c r="R1710" t="s">
        <v>63</v>
      </c>
    </row>
    <row r="1711" spans="1:18" x14ac:dyDescent="0.25">
      <c r="A1711" s="1">
        <v>45023</v>
      </c>
      <c r="B1711" t="s">
        <v>4</v>
      </c>
      <c r="C1711">
        <v>8165</v>
      </c>
      <c r="D1711">
        <v>14</v>
      </c>
      <c r="E1711">
        <v>190879</v>
      </c>
      <c r="F1711">
        <v>6</v>
      </c>
      <c r="G1711">
        <v>1024</v>
      </c>
      <c r="H1711">
        <v>0</v>
      </c>
      <c r="I1711">
        <v>200068</v>
      </c>
      <c r="J1711">
        <v>0</v>
      </c>
      <c r="L1711" t="s">
        <v>19042</v>
      </c>
      <c r="N1711">
        <v>2.3333333333333335</v>
      </c>
      <c r="O1711" t="s">
        <v>74</v>
      </c>
      <c r="P1711" t="s">
        <v>57</v>
      </c>
      <c r="Q1711">
        <v>4</v>
      </c>
      <c r="R1711" t="s">
        <v>63</v>
      </c>
    </row>
    <row r="1712" spans="1:18" x14ac:dyDescent="0.25">
      <c r="A1712" s="1">
        <v>45022</v>
      </c>
      <c r="B1712" t="s">
        <v>4</v>
      </c>
      <c r="C1712">
        <v>8157</v>
      </c>
      <c r="D1712">
        <v>12</v>
      </c>
      <c r="E1712">
        <v>190873</v>
      </c>
      <c r="F1712">
        <v>1</v>
      </c>
      <c r="G1712">
        <v>1024</v>
      </c>
      <c r="H1712">
        <v>0</v>
      </c>
      <c r="I1712">
        <v>200054</v>
      </c>
      <c r="J1712">
        <v>0</v>
      </c>
      <c r="L1712" t="s">
        <v>19042</v>
      </c>
      <c r="N1712">
        <v>12</v>
      </c>
      <c r="O1712" t="s">
        <v>74</v>
      </c>
      <c r="P1712" t="s">
        <v>57</v>
      </c>
      <c r="Q1712">
        <v>4</v>
      </c>
      <c r="R1712" t="s">
        <v>63</v>
      </c>
    </row>
    <row r="1713" spans="1:18" x14ac:dyDescent="0.25">
      <c r="A1713" s="1">
        <v>45021</v>
      </c>
      <c r="B1713" t="s">
        <v>4</v>
      </c>
      <c r="C1713">
        <v>8146</v>
      </c>
      <c r="D1713">
        <v>9</v>
      </c>
      <c r="E1713">
        <v>190872</v>
      </c>
      <c r="F1713">
        <v>4</v>
      </c>
      <c r="G1713">
        <v>1024</v>
      </c>
      <c r="H1713">
        <v>0</v>
      </c>
      <c r="I1713">
        <v>200042</v>
      </c>
      <c r="J1713">
        <v>1</v>
      </c>
      <c r="K1713">
        <v>9.765625E-4</v>
      </c>
      <c r="L1713" t="s">
        <v>19577</v>
      </c>
      <c r="N1713">
        <v>2.25</v>
      </c>
      <c r="O1713" t="s">
        <v>74</v>
      </c>
      <c r="P1713" t="s">
        <v>57</v>
      </c>
      <c r="Q1713">
        <v>4</v>
      </c>
      <c r="R1713" t="s">
        <v>63</v>
      </c>
    </row>
    <row r="1714" spans="1:18" x14ac:dyDescent="0.25">
      <c r="A1714" s="1">
        <v>45020</v>
      </c>
      <c r="B1714" t="s">
        <v>4</v>
      </c>
      <c r="C1714">
        <v>8141</v>
      </c>
      <c r="D1714">
        <v>15</v>
      </c>
      <c r="E1714">
        <v>190868</v>
      </c>
      <c r="F1714">
        <v>15</v>
      </c>
      <c r="G1714">
        <v>1024</v>
      </c>
      <c r="H1714">
        <v>0</v>
      </c>
      <c r="I1714">
        <v>200033</v>
      </c>
      <c r="J1714">
        <v>0</v>
      </c>
      <c r="L1714" t="s">
        <v>19042</v>
      </c>
      <c r="N1714">
        <v>1</v>
      </c>
      <c r="O1714" t="s">
        <v>74</v>
      </c>
      <c r="P1714" t="s">
        <v>57</v>
      </c>
      <c r="Q1714">
        <v>4</v>
      </c>
      <c r="R1714" t="s">
        <v>63</v>
      </c>
    </row>
    <row r="1715" spans="1:18" x14ac:dyDescent="0.25">
      <c r="A1715" s="1">
        <v>45019</v>
      </c>
      <c r="B1715" t="s">
        <v>4</v>
      </c>
      <c r="C1715">
        <v>8141</v>
      </c>
      <c r="D1715">
        <v>11</v>
      </c>
      <c r="E1715">
        <v>190853</v>
      </c>
      <c r="F1715">
        <v>5</v>
      </c>
      <c r="G1715">
        <v>1024</v>
      </c>
      <c r="H1715">
        <v>0</v>
      </c>
      <c r="I1715">
        <v>200018</v>
      </c>
      <c r="J1715">
        <v>2</v>
      </c>
      <c r="K1715">
        <v>1.953125E-3</v>
      </c>
      <c r="L1715" t="s">
        <v>18100</v>
      </c>
      <c r="N1715">
        <v>2.2000000000000002</v>
      </c>
      <c r="O1715" t="s">
        <v>74</v>
      </c>
      <c r="P1715" t="s">
        <v>57</v>
      </c>
      <c r="Q1715">
        <v>4</v>
      </c>
      <c r="R1715" t="s">
        <v>63</v>
      </c>
    </row>
    <row r="1716" spans="1:18" x14ac:dyDescent="0.25">
      <c r="A1716" s="1">
        <v>45018</v>
      </c>
      <c r="B1716" t="s">
        <v>4</v>
      </c>
      <c r="C1716">
        <v>8135</v>
      </c>
      <c r="D1716">
        <v>10</v>
      </c>
      <c r="E1716">
        <v>190848</v>
      </c>
      <c r="F1716">
        <v>1</v>
      </c>
      <c r="G1716">
        <v>1024</v>
      </c>
      <c r="H1716">
        <v>0</v>
      </c>
      <c r="I1716">
        <v>200007</v>
      </c>
      <c r="J1716">
        <v>0</v>
      </c>
      <c r="L1716" t="s">
        <v>19042</v>
      </c>
      <c r="N1716">
        <v>10</v>
      </c>
      <c r="O1716" t="s">
        <v>74</v>
      </c>
      <c r="P1716" t="s">
        <v>57</v>
      </c>
      <c r="Q1716">
        <v>4</v>
      </c>
      <c r="R1716" t="s">
        <v>63</v>
      </c>
    </row>
    <row r="1717" spans="1:18" x14ac:dyDescent="0.25">
      <c r="A1717" s="1">
        <v>45017</v>
      </c>
      <c r="B1717" t="s">
        <v>4</v>
      </c>
      <c r="C1717">
        <v>8126</v>
      </c>
      <c r="D1717">
        <v>11</v>
      </c>
      <c r="E1717">
        <v>190847</v>
      </c>
      <c r="F1717">
        <v>2</v>
      </c>
      <c r="G1717">
        <v>1024</v>
      </c>
      <c r="H1717">
        <v>1</v>
      </c>
      <c r="I1717">
        <v>199997</v>
      </c>
      <c r="J1717">
        <v>0</v>
      </c>
      <c r="L1717" t="s">
        <v>19042</v>
      </c>
      <c r="M1717">
        <v>11</v>
      </c>
      <c r="N1717">
        <v>5.5</v>
      </c>
      <c r="O1717" t="s">
        <v>74</v>
      </c>
      <c r="P1717" t="s">
        <v>57</v>
      </c>
      <c r="Q1717">
        <v>4</v>
      </c>
      <c r="R1717" t="s">
        <v>63</v>
      </c>
    </row>
    <row r="1718" spans="1:18" x14ac:dyDescent="0.25">
      <c r="A1718" s="1">
        <v>45016</v>
      </c>
      <c r="B1718" t="s">
        <v>4</v>
      </c>
      <c r="C1718">
        <v>8118</v>
      </c>
      <c r="D1718">
        <v>6</v>
      </c>
      <c r="E1718">
        <v>190845</v>
      </c>
      <c r="F1718">
        <v>2</v>
      </c>
      <c r="G1718">
        <v>1023</v>
      </c>
      <c r="H1718">
        <v>1</v>
      </c>
      <c r="I1718">
        <v>199986</v>
      </c>
      <c r="J1718">
        <v>1</v>
      </c>
      <c r="K1718">
        <v>9.7751710654936505E-4</v>
      </c>
      <c r="L1718" t="s">
        <v>13968</v>
      </c>
      <c r="M1718">
        <v>6</v>
      </c>
      <c r="N1718">
        <v>3</v>
      </c>
      <c r="O1718" t="s">
        <v>74</v>
      </c>
      <c r="P1718" t="s">
        <v>48</v>
      </c>
      <c r="Q1718">
        <v>3</v>
      </c>
      <c r="R1718" t="s">
        <v>49</v>
      </c>
    </row>
    <row r="1719" spans="1:18" x14ac:dyDescent="0.25">
      <c r="A1719" s="1">
        <v>45015</v>
      </c>
      <c r="B1719" t="s">
        <v>4</v>
      </c>
      <c r="C1719">
        <v>8115</v>
      </c>
      <c r="D1719">
        <v>10</v>
      </c>
      <c r="E1719">
        <v>190843</v>
      </c>
      <c r="F1719">
        <v>12</v>
      </c>
      <c r="G1719">
        <v>1022</v>
      </c>
      <c r="H1719">
        <v>0</v>
      </c>
      <c r="I1719">
        <v>199980</v>
      </c>
      <c r="J1719">
        <v>1</v>
      </c>
      <c r="K1719">
        <v>9.7847358121330697E-4</v>
      </c>
      <c r="L1719" t="s">
        <v>19592</v>
      </c>
      <c r="N1719">
        <v>0.83333333333333337</v>
      </c>
      <c r="O1719" t="s">
        <v>74</v>
      </c>
      <c r="P1719" t="s">
        <v>48</v>
      </c>
      <c r="Q1719">
        <v>3</v>
      </c>
      <c r="R1719" t="s">
        <v>49</v>
      </c>
    </row>
    <row r="1720" spans="1:18" x14ac:dyDescent="0.25">
      <c r="A1720" s="1">
        <v>45014</v>
      </c>
      <c r="B1720" t="s">
        <v>4</v>
      </c>
      <c r="C1720">
        <v>8117</v>
      </c>
      <c r="D1720">
        <v>6</v>
      </c>
      <c r="E1720">
        <v>190831</v>
      </c>
      <c r="F1720">
        <v>18</v>
      </c>
      <c r="G1720">
        <v>1022</v>
      </c>
      <c r="H1720">
        <v>0</v>
      </c>
      <c r="I1720">
        <v>199970</v>
      </c>
      <c r="J1720">
        <v>0</v>
      </c>
      <c r="L1720" t="s">
        <v>19042</v>
      </c>
      <c r="N1720">
        <v>0.33333333333333331</v>
      </c>
      <c r="O1720" t="s">
        <v>74</v>
      </c>
      <c r="P1720" t="s">
        <v>48</v>
      </c>
      <c r="Q1720">
        <v>3</v>
      </c>
      <c r="R1720" t="s">
        <v>49</v>
      </c>
    </row>
    <row r="1721" spans="1:18" x14ac:dyDescent="0.25">
      <c r="A1721" s="1">
        <v>45013</v>
      </c>
      <c r="B1721" t="s">
        <v>4</v>
      </c>
      <c r="C1721">
        <v>8129</v>
      </c>
      <c r="D1721">
        <v>15</v>
      </c>
      <c r="E1721">
        <v>190813</v>
      </c>
      <c r="F1721">
        <v>7</v>
      </c>
      <c r="G1721">
        <v>1022</v>
      </c>
      <c r="H1721">
        <v>0</v>
      </c>
      <c r="I1721">
        <v>199964</v>
      </c>
      <c r="J1721">
        <v>5</v>
      </c>
      <c r="K1721">
        <v>4.8923679060665403E-3</v>
      </c>
      <c r="L1721" t="s">
        <v>18121</v>
      </c>
      <c r="N1721">
        <v>2.1428571428571428</v>
      </c>
      <c r="O1721" t="s">
        <v>74</v>
      </c>
      <c r="P1721" t="s">
        <v>48</v>
      </c>
      <c r="Q1721">
        <v>3</v>
      </c>
      <c r="R1721" t="s">
        <v>49</v>
      </c>
    </row>
    <row r="1722" spans="1:18" x14ac:dyDescent="0.25">
      <c r="A1722" s="1">
        <v>45012</v>
      </c>
      <c r="B1722" t="s">
        <v>4</v>
      </c>
      <c r="C1722">
        <v>8121</v>
      </c>
      <c r="D1722">
        <v>7</v>
      </c>
      <c r="E1722">
        <v>190806</v>
      </c>
      <c r="F1722">
        <v>8</v>
      </c>
      <c r="G1722">
        <v>1022</v>
      </c>
      <c r="H1722">
        <v>0</v>
      </c>
      <c r="I1722">
        <v>199949</v>
      </c>
      <c r="J1722">
        <v>1</v>
      </c>
      <c r="K1722">
        <v>9.7847358121330697E-4</v>
      </c>
      <c r="L1722" t="s">
        <v>19584</v>
      </c>
      <c r="N1722">
        <v>0.875</v>
      </c>
      <c r="O1722" t="s">
        <v>74</v>
      </c>
      <c r="P1722" t="s">
        <v>48</v>
      </c>
      <c r="Q1722">
        <v>3</v>
      </c>
      <c r="R1722" t="s">
        <v>49</v>
      </c>
    </row>
    <row r="1723" spans="1:18" x14ac:dyDescent="0.25">
      <c r="A1723" s="1">
        <v>45011</v>
      </c>
      <c r="B1723" t="s">
        <v>4</v>
      </c>
      <c r="C1723">
        <v>8122</v>
      </c>
      <c r="D1723">
        <v>9</v>
      </c>
      <c r="E1723">
        <v>190798</v>
      </c>
      <c r="F1723">
        <v>3</v>
      </c>
      <c r="G1723">
        <v>1022</v>
      </c>
      <c r="H1723">
        <v>0</v>
      </c>
      <c r="I1723">
        <v>199942</v>
      </c>
      <c r="J1723">
        <v>0</v>
      </c>
      <c r="L1723" t="s">
        <v>19042</v>
      </c>
      <c r="N1723">
        <v>3</v>
      </c>
      <c r="O1723" t="s">
        <v>74</v>
      </c>
      <c r="P1723" t="s">
        <v>48</v>
      </c>
      <c r="Q1723">
        <v>3</v>
      </c>
      <c r="R1723" t="s">
        <v>49</v>
      </c>
    </row>
    <row r="1724" spans="1:18" x14ac:dyDescent="0.25">
      <c r="A1724" s="1">
        <v>45010</v>
      </c>
      <c r="B1724" t="s">
        <v>4</v>
      </c>
      <c r="C1724">
        <v>8116</v>
      </c>
      <c r="D1724">
        <v>10</v>
      </c>
      <c r="E1724">
        <v>190795</v>
      </c>
      <c r="F1724">
        <v>4</v>
      </c>
      <c r="G1724">
        <v>1022</v>
      </c>
      <c r="H1724">
        <v>0</v>
      </c>
      <c r="I1724">
        <v>199933</v>
      </c>
      <c r="J1724">
        <v>0</v>
      </c>
      <c r="L1724" t="s">
        <v>19042</v>
      </c>
      <c r="N1724">
        <v>2.5</v>
      </c>
      <c r="O1724" t="s">
        <v>74</v>
      </c>
      <c r="P1724" t="s">
        <v>48</v>
      </c>
      <c r="Q1724">
        <v>3</v>
      </c>
      <c r="R1724" t="s">
        <v>49</v>
      </c>
    </row>
    <row r="1725" spans="1:18" x14ac:dyDescent="0.25">
      <c r="A1725" s="1">
        <v>45009</v>
      </c>
      <c r="B1725" t="s">
        <v>4</v>
      </c>
      <c r="C1725">
        <v>8110</v>
      </c>
      <c r="D1725">
        <v>12</v>
      </c>
      <c r="E1725">
        <v>190791</v>
      </c>
      <c r="F1725">
        <v>4</v>
      </c>
      <c r="G1725">
        <v>1022</v>
      </c>
      <c r="H1725">
        <v>0</v>
      </c>
      <c r="I1725">
        <v>199923</v>
      </c>
      <c r="J1725">
        <v>8</v>
      </c>
      <c r="K1725">
        <v>7.8277886497064592E-3</v>
      </c>
      <c r="L1725" t="s">
        <v>18092</v>
      </c>
      <c r="N1725">
        <v>3</v>
      </c>
      <c r="O1725" t="s">
        <v>74</v>
      </c>
      <c r="P1725" t="s">
        <v>48</v>
      </c>
      <c r="Q1725">
        <v>3</v>
      </c>
      <c r="R1725" t="s">
        <v>49</v>
      </c>
    </row>
    <row r="1726" spans="1:18" x14ac:dyDescent="0.25">
      <c r="A1726" s="1">
        <v>45008</v>
      </c>
      <c r="B1726" t="s">
        <v>4</v>
      </c>
      <c r="C1726">
        <v>8102</v>
      </c>
      <c r="D1726">
        <v>17</v>
      </c>
      <c r="E1726">
        <v>190787</v>
      </c>
      <c r="F1726">
        <v>4</v>
      </c>
      <c r="G1726">
        <v>1022</v>
      </c>
      <c r="H1726">
        <v>0</v>
      </c>
      <c r="I1726">
        <v>199911</v>
      </c>
      <c r="J1726">
        <v>14</v>
      </c>
      <c r="K1726">
        <v>1.3698630136986301E-2</v>
      </c>
      <c r="L1726" t="s">
        <v>18091</v>
      </c>
      <c r="N1726">
        <v>4.25</v>
      </c>
      <c r="O1726" t="s">
        <v>74</v>
      </c>
      <c r="P1726" t="s">
        <v>48</v>
      </c>
      <c r="Q1726">
        <v>3</v>
      </c>
      <c r="R1726" t="s">
        <v>49</v>
      </c>
    </row>
    <row r="1727" spans="1:18" x14ac:dyDescent="0.25">
      <c r="A1727" s="1">
        <v>45007</v>
      </c>
      <c r="B1727" t="s">
        <v>4</v>
      </c>
      <c r="C1727">
        <v>8089</v>
      </c>
      <c r="D1727">
        <v>12</v>
      </c>
      <c r="E1727">
        <v>190783</v>
      </c>
      <c r="F1727">
        <v>7</v>
      </c>
      <c r="G1727">
        <v>1022</v>
      </c>
      <c r="H1727">
        <v>0</v>
      </c>
      <c r="I1727">
        <v>199894</v>
      </c>
      <c r="J1727">
        <v>4</v>
      </c>
      <c r="K1727">
        <v>3.9138943248532296E-3</v>
      </c>
      <c r="L1727" t="s">
        <v>18120</v>
      </c>
      <c r="N1727">
        <v>1.7142857142857142</v>
      </c>
      <c r="O1727" t="s">
        <v>74</v>
      </c>
      <c r="P1727" t="s">
        <v>48</v>
      </c>
      <c r="Q1727">
        <v>3</v>
      </c>
      <c r="R1727" t="s">
        <v>49</v>
      </c>
    </row>
    <row r="1728" spans="1:18" x14ac:dyDescent="0.25">
      <c r="A1728" s="1">
        <v>45006</v>
      </c>
      <c r="B1728" t="s">
        <v>4</v>
      </c>
      <c r="C1728">
        <v>8084</v>
      </c>
      <c r="D1728">
        <v>16</v>
      </c>
      <c r="E1728">
        <v>190776</v>
      </c>
      <c r="F1728">
        <v>6</v>
      </c>
      <c r="G1728">
        <v>1022</v>
      </c>
      <c r="H1728">
        <v>0</v>
      </c>
      <c r="I1728">
        <v>199882</v>
      </c>
      <c r="J1728">
        <v>14</v>
      </c>
      <c r="K1728">
        <v>1.3698630136986301E-2</v>
      </c>
      <c r="L1728" t="s">
        <v>18111</v>
      </c>
      <c r="N1728">
        <v>2.6666666666666665</v>
      </c>
      <c r="O1728" t="s">
        <v>74</v>
      </c>
      <c r="P1728" t="s">
        <v>48</v>
      </c>
      <c r="Q1728">
        <v>3</v>
      </c>
      <c r="R1728" t="s">
        <v>49</v>
      </c>
    </row>
    <row r="1729" spans="1:18" x14ac:dyDescent="0.25">
      <c r="A1729" s="1">
        <v>45005</v>
      </c>
      <c r="B1729" t="s">
        <v>4</v>
      </c>
      <c r="C1729">
        <v>8074</v>
      </c>
      <c r="D1729">
        <v>7</v>
      </c>
      <c r="E1729">
        <v>190770</v>
      </c>
      <c r="F1729">
        <v>2</v>
      </c>
      <c r="G1729">
        <v>1022</v>
      </c>
      <c r="H1729">
        <v>0</v>
      </c>
      <c r="I1729">
        <v>199866</v>
      </c>
      <c r="J1729">
        <v>12</v>
      </c>
      <c r="K1729">
        <v>1.17416829745597E-2</v>
      </c>
      <c r="L1729" t="s">
        <v>18071</v>
      </c>
      <c r="N1729">
        <v>3.5</v>
      </c>
      <c r="O1729" t="s">
        <v>74</v>
      </c>
      <c r="P1729" t="s">
        <v>48</v>
      </c>
      <c r="Q1729">
        <v>3</v>
      </c>
      <c r="R1729" t="s">
        <v>49</v>
      </c>
    </row>
    <row r="1730" spans="1:18" x14ac:dyDescent="0.25">
      <c r="A1730" s="1">
        <v>45004</v>
      </c>
      <c r="B1730" t="s">
        <v>4</v>
      </c>
      <c r="C1730">
        <v>8069</v>
      </c>
      <c r="D1730">
        <v>9</v>
      </c>
      <c r="E1730">
        <v>190768</v>
      </c>
      <c r="F1730">
        <v>3</v>
      </c>
      <c r="G1730">
        <v>1022</v>
      </c>
      <c r="H1730">
        <v>0</v>
      </c>
      <c r="I1730">
        <v>199859</v>
      </c>
      <c r="J1730">
        <v>0</v>
      </c>
      <c r="L1730" t="s">
        <v>19042</v>
      </c>
      <c r="N1730">
        <v>3</v>
      </c>
      <c r="O1730" t="s">
        <v>74</v>
      </c>
      <c r="P1730" t="s">
        <v>48</v>
      </c>
      <c r="Q1730">
        <v>3</v>
      </c>
      <c r="R1730" t="s">
        <v>49</v>
      </c>
    </row>
    <row r="1731" spans="1:18" x14ac:dyDescent="0.25">
      <c r="A1731" s="1">
        <v>45003</v>
      </c>
      <c r="B1731" t="s">
        <v>4</v>
      </c>
      <c r="C1731">
        <v>8063</v>
      </c>
      <c r="D1731">
        <v>15</v>
      </c>
      <c r="E1731">
        <v>190765</v>
      </c>
      <c r="F1731">
        <v>10</v>
      </c>
      <c r="G1731">
        <v>1022</v>
      </c>
      <c r="H1731">
        <v>0</v>
      </c>
      <c r="I1731">
        <v>199850</v>
      </c>
      <c r="J1731">
        <v>0</v>
      </c>
      <c r="L1731" t="s">
        <v>19042</v>
      </c>
      <c r="N1731">
        <v>1.5</v>
      </c>
      <c r="O1731" t="s">
        <v>74</v>
      </c>
      <c r="P1731" t="s">
        <v>48</v>
      </c>
      <c r="Q1731">
        <v>3</v>
      </c>
      <c r="R1731" t="s">
        <v>49</v>
      </c>
    </row>
    <row r="1732" spans="1:18" x14ac:dyDescent="0.25">
      <c r="A1732" s="1">
        <v>45002</v>
      </c>
      <c r="B1732" t="s">
        <v>4</v>
      </c>
      <c r="C1732">
        <v>8058</v>
      </c>
      <c r="D1732">
        <v>16</v>
      </c>
      <c r="E1732">
        <v>190755</v>
      </c>
      <c r="F1732">
        <v>8</v>
      </c>
      <c r="G1732">
        <v>1022</v>
      </c>
      <c r="H1732">
        <v>0</v>
      </c>
      <c r="I1732">
        <v>199835</v>
      </c>
      <c r="J1732">
        <v>1</v>
      </c>
      <c r="K1732">
        <v>9.7847358121330697E-4</v>
      </c>
      <c r="L1732" t="s">
        <v>19583</v>
      </c>
      <c r="N1732">
        <v>2</v>
      </c>
      <c r="O1732" t="s">
        <v>74</v>
      </c>
      <c r="P1732" t="s">
        <v>48</v>
      </c>
      <c r="Q1732">
        <v>3</v>
      </c>
      <c r="R1732" t="s">
        <v>49</v>
      </c>
    </row>
    <row r="1733" spans="1:18" x14ac:dyDescent="0.25">
      <c r="A1733" s="1">
        <v>45001</v>
      </c>
      <c r="B1733" t="s">
        <v>4</v>
      </c>
      <c r="C1733">
        <v>8050</v>
      </c>
      <c r="D1733">
        <v>10</v>
      </c>
      <c r="E1733">
        <v>190747</v>
      </c>
      <c r="F1733">
        <v>6</v>
      </c>
      <c r="G1733">
        <v>1022</v>
      </c>
      <c r="H1733">
        <v>0</v>
      </c>
      <c r="I1733">
        <v>199819</v>
      </c>
      <c r="J1733">
        <v>2</v>
      </c>
      <c r="K1733">
        <v>1.95694716242661E-3</v>
      </c>
      <c r="L1733" t="s">
        <v>18110</v>
      </c>
      <c r="N1733">
        <v>1.6666666666666667</v>
      </c>
      <c r="O1733" t="s">
        <v>74</v>
      </c>
      <c r="P1733" t="s">
        <v>48</v>
      </c>
      <c r="Q1733">
        <v>3</v>
      </c>
      <c r="R1733" t="s">
        <v>49</v>
      </c>
    </row>
    <row r="1734" spans="1:18" x14ac:dyDescent="0.25">
      <c r="A1734" s="1">
        <v>45000</v>
      </c>
      <c r="B1734" t="s">
        <v>4</v>
      </c>
      <c r="C1734">
        <v>8046</v>
      </c>
      <c r="D1734">
        <v>23</v>
      </c>
      <c r="E1734">
        <v>190741</v>
      </c>
      <c r="F1734">
        <v>11</v>
      </c>
      <c r="G1734">
        <v>1022</v>
      </c>
      <c r="H1734">
        <v>0</v>
      </c>
      <c r="I1734">
        <v>199809</v>
      </c>
      <c r="J1734">
        <v>2</v>
      </c>
      <c r="K1734">
        <v>1.95694716242661E-3</v>
      </c>
      <c r="L1734" t="s">
        <v>18145</v>
      </c>
      <c r="N1734">
        <v>2.0909090909090908</v>
      </c>
      <c r="O1734" t="s">
        <v>74</v>
      </c>
      <c r="P1734" t="s">
        <v>48</v>
      </c>
      <c r="Q1734">
        <v>3</v>
      </c>
      <c r="R1734" t="s">
        <v>49</v>
      </c>
    </row>
    <row r="1735" spans="1:18" x14ac:dyDescent="0.25">
      <c r="A1735" s="1">
        <v>44999</v>
      </c>
      <c r="B1735" t="s">
        <v>4</v>
      </c>
      <c r="C1735">
        <v>8034</v>
      </c>
      <c r="D1735">
        <v>24</v>
      </c>
      <c r="E1735">
        <v>190730</v>
      </c>
      <c r="F1735">
        <v>16</v>
      </c>
      <c r="G1735">
        <v>1022</v>
      </c>
      <c r="H1735">
        <v>0</v>
      </c>
      <c r="I1735">
        <v>199786</v>
      </c>
      <c r="J1735">
        <v>6</v>
      </c>
      <c r="K1735">
        <v>5.8708414872798396E-3</v>
      </c>
      <c r="L1735" t="s">
        <v>18176</v>
      </c>
      <c r="N1735">
        <v>1.5</v>
      </c>
      <c r="O1735" t="s">
        <v>74</v>
      </c>
      <c r="P1735" t="s">
        <v>48</v>
      </c>
      <c r="Q1735">
        <v>3</v>
      </c>
      <c r="R1735" t="s">
        <v>49</v>
      </c>
    </row>
    <row r="1736" spans="1:18" x14ac:dyDescent="0.25">
      <c r="A1736" s="1">
        <v>44998</v>
      </c>
      <c r="B1736" t="s">
        <v>4</v>
      </c>
      <c r="C1736">
        <v>8026</v>
      </c>
      <c r="D1736">
        <v>3</v>
      </c>
      <c r="E1736">
        <v>190714</v>
      </c>
      <c r="F1736">
        <v>3</v>
      </c>
      <c r="G1736">
        <v>1022</v>
      </c>
      <c r="H1736">
        <v>0</v>
      </c>
      <c r="I1736">
        <v>199762</v>
      </c>
      <c r="J1736">
        <v>13</v>
      </c>
      <c r="K1736">
        <v>1.2720156555773E-2</v>
      </c>
      <c r="L1736" t="s">
        <v>18082</v>
      </c>
      <c r="N1736">
        <v>1</v>
      </c>
      <c r="O1736" t="s">
        <v>74</v>
      </c>
      <c r="P1736" t="s">
        <v>48</v>
      </c>
      <c r="Q1736">
        <v>3</v>
      </c>
      <c r="R1736" t="s">
        <v>49</v>
      </c>
    </row>
    <row r="1737" spans="1:18" x14ac:dyDescent="0.25">
      <c r="A1737" s="1">
        <v>44997</v>
      </c>
      <c r="B1737" t="s">
        <v>4</v>
      </c>
      <c r="C1737">
        <v>8026</v>
      </c>
      <c r="D1737">
        <v>12</v>
      </c>
      <c r="E1737">
        <v>190711</v>
      </c>
      <c r="F1737">
        <v>2</v>
      </c>
      <c r="G1737">
        <v>1022</v>
      </c>
      <c r="H1737">
        <v>0</v>
      </c>
      <c r="I1737">
        <v>199759</v>
      </c>
      <c r="J1737">
        <v>0</v>
      </c>
      <c r="L1737" t="s">
        <v>19042</v>
      </c>
      <c r="N1737">
        <v>6</v>
      </c>
      <c r="O1737" t="s">
        <v>74</v>
      </c>
      <c r="P1737" t="s">
        <v>48</v>
      </c>
      <c r="Q1737">
        <v>3</v>
      </c>
      <c r="R1737" t="s">
        <v>49</v>
      </c>
    </row>
    <row r="1738" spans="1:18" x14ac:dyDescent="0.25">
      <c r="A1738" s="1">
        <v>44996</v>
      </c>
      <c r="B1738" t="s">
        <v>4</v>
      </c>
      <c r="C1738">
        <v>8016</v>
      </c>
      <c r="D1738">
        <v>12</v>
      </c>
      <c r="E1738">
        <v>190709</v>
      </c>
      <c r="F1738">
        <v>2</v>
      </c>
      <c r="G1738">
        <v>1022</v>
      </c>
      <c r="H1738">
        <v>0</v>
      </c>
      <c r="I1738">
        <v>199747</v>
      </c>
      <c r="J1738">
        <v>6</v>
      </c>
      <c r="K1738">
        <v>5.8708414872798396E-3</v>
      </c>
      <c r="L1738" t="s">
        <v>18070</v>
      </c>
      <c r="N1738">
        <v>6</v>
      </c>
      <c r="O1738" t="s">
        <v>74</v>
      </c>
      <c r="P1738" t="s">
        <v>48</v>
      </c>
      <c r="Q1738">
        <v>3</v>
      </c>
      <c r="R1738" t="s">
        <v>49</v>
      </c>
    </row>
    <row r="1739" spans="1:18" x14ac:dyDescent="0.25">
      <c r="A1739" s="1">
        <v>44995</v>
      </c>
      <c r="B1739" t="s">
        <v>4</v>
      </c>
      <c r="C1739">
        <v>8006</v>
      </c>
      <c r="D1739">
        <v>15</v>
      </c>
      <c r="E1739">
        <v>190707</v>
      </c>
      <c r="F1739">
        <v>26</v>
      </c>
      <c r="G1739">
        <v>1022</v>
      </c>
      <c r="H1739">
        <v>0</v>
      </c>
      <c r="I1739">
        <v>199735</v>
      </c>
      <c r="J1739">
        <v>1</v>
      </c>
      <c r="K1739">
        <v>9.7847358121330697E-4</v>
      </c>
      <c r="L1739" t="s">
        <v>19626</v>
      </c>
      <c r="N1739">
        <v>0.57692307692307687</v>
      </c>
      <c r="O1739" t="s">
        <v>74</v>
      </c>
      <c r="P1739" t="s">
        <v>48</v>
      </c>
      <c r="Q1739">
        <v>3</v>
      </c>
      <c r="R1739" t="s">
        <v>49</v>
      </c>
    </row>
    <row r="1740" spans="1:18" x14ac:dyDescent="0.25">
      <c r="A1740" s="1">
        <v>44994</v>
      </c>
      <c r="B1740" t="s">
        <v>4</v>
      </c>
      <c r="C1740">
        <v>8017</v>
      </c>
      <c r="D1740">
        <v>14</v>
      </c>
      <c r="E1740">
        <v>190681</v>
      </c>
      <c r="F1740">
        <v>2</v>
      </c>
      <c r="G1740">
        <v>1022</v>
      </c>
      <c r="H1740">
        <v>0</v>
      </c>
      <c r="I1740">
        <v>199720</v>
      </c>
      <c r="J1740">
        <v>12</v>
      </c>
      <c r="K1740">
        <v>1.17416829745597E-2</v>
      </c>
      <c r="L1740" t="s">
        <v>18069</v>
      </c>
      <c r="N1740">
        <v>7</v>
      </c>
      <c r="O1740" t="s">
        <v>74</v>
      </c>
      <c r="P1740" t="s">
        <v>48</v>
      </c>
      <c r="Q1740">
        <v>3</v>
      </c>
      <c r="R1740" t="s">
        <v>49</v>
      </c>
    </row>
    <row r="1741" spans="1:18" x14ac:dyDescent="0.25">
      <c r="A1741" s="1">
        <v>44993</v>
      </c>
      <c r="B1741" t="s">
        <v>4</v>
      </c>
      <c r="C1741">
        <v>8005</v>
      </c>
      <c r="D1741">
        <v>11</v>
      </c>
      <c r="E1741">
        <v>190679</v>
      </c>
      <c r="F1741">
        <v>25</v>
      </c>
      <c r="G1741">
        <v>1022</v>
      </c>
      <c r="H1741">
        <v>0</v>
      </c>
      <c r="I1741">
        <v>199706</v>
      </c>
      <c r="J1741">
        <v>8</v>
      </c>
      <c r="K1741">
        <v>7.8277886497064592E-3</v>
      </c>
      <c r="L1741" t="s">
        <v>18215</v>
      </c>
      <c r="N1741">
        <v>0.44</v>
      </c>
      <c r="O1741" t="s">
        <v>74</v>
      </c>
      <c r="P1741" t="s">
        <v>48</v>
      </c>
      <c r="Q1741">
        <v>3</v>
      </c>
      <c r="R1741" t="s">
        <v>49</v>
      </c>
    </row>
    <row r="1742" spans="1:18" x14ac:dyDescent="0.25">
      <c r="A1742" s="1">
        <v>44992</v>
      </c>
      <c r="B1742" t="s">
        <v>4</v>
      </c>
      <c r="C1742">
        <v>8019</v>
      </c>
      <c r="D1742">
        <v>15</v>
      </c>
      <c r="E1742">
        <v>190654</v>
      </c>
      <c r="F1742">
        <v>133</v>
      </c>
      <c r="G1742">
        <v>1022</v>
      </c>
      <c r="H1742">
        <v>0</v>
      </c>
      <c r="I1742">
        <v>199695</v>
      </c>
      <c r="J1742">
        <v>7</v>
      </c>
      <c r="K1742">
        <v>6.8493150684931503E-3</v>
      </c>
      <c r="L1742" t="s">
        <v>18385</v>
      </c>
      <c r="N1742">
        <v>0.11278195488721804</v>
      </c>
      <c r="O1742" t="s">
        <v>74</v>
      </c>
      <c r="P1742" t="s">
        <v>48</v>
      </c>
      <c r="Q1742">
        <v>3</v>
      </c>
      <c r="R1742" t="s">
        <v>49</v>
      </c>
    </row>
    <row r="1743" spans="1:18" x14ac:dyDescent="0.25">
      <c r="A1743" s="1">
        <v>44991</v>
      </c>
      <c r="B1743" t="s">
        <v>4</v>
      </c>
      <c r="C1743">
        <v>8137</v>
      </c>
      <c r="D1743">
        <v>6</v>
      </c>
      <c r="E1743">
        <v>190521</v>
      </c>
      <c r="F1743">
        <v>19</v>
      </c>
      <c r="G1743">
        <v>1022</v>
      </c>
      <c r="H1743">
        <v>0</v>
      </c>
      <c r="I1743">
        <v>199680</v>
      </c>
      <c r="J1743">
        <v>7</v>
      </c>
      <c r="K1743">
        <v>6.8493150684931503E-3</v>
      </c>
      <c r="L1743" t="s">
        <v>18187</v>
      </c>
      <c r="N1743">
        <v>0.31578947368421051</v>
      </c>
      <c r="O1743" t="s">
        <v>74</v>
      </c>
      <c r="P1743" t="s">
        <v>48</v>
      </c>
      <c r="Q1743">
        <v>3</v>
      </c>
      <c r="R1743" t="s">
        <v>49</v>
      </c>
    </row>
    <row r="1744" spans="1:18" x14ac:dyDescent="0.25">
      <c r="A1744" s="1">
        <v>44990</v>
      </c>
      <c r="B1744" t="s">
        <v>4</v>
      </c>
      <c r="C1744">
        <v>8150</v>
      </c>
      <c r="D1744">
        <v>8</v>
      </c>
      <c r="E1744">
        <v>190502</v>
      </c>
      <c r="F1744">
        <v>8</v>
      </c>
      <c r="G1744">
        <v>1022</v>
      </c>
      <c r="H1744">
        <v>0</v>
      </c>
      <c r="I1744">
        <v>199674</v>
      </c>
      <c r="J1744">
        <v>5</v>
      </c>
      <c r="K1744">
        <v>4.8923679060665403E-3</v>
      </c>
      <c r="L1744" t="s">
        <v>18128</v>
      </c>
      <c r="N1744">
        <v>1</v>
      </c>
      <c r="O1744" t="s">
        <v>74</v>
      </c>
      <c r="P1744" t="s">
        <v>48</v>
      </c>
      <c r="Q1744">
        <v>3</v>
      </c>
      <c r="R1744" t="s">
        <v>49</v>
      </c>
    </row>
    <row r="1745" spans="1:18" x14ac:dyDescent="0.25">
      <c r="A1745" s="1">
        <v>44989</v>
      </c>
      <c r="B1745" t="s">
        <v>4</v>
      </c>
      <c r="C1745">
        <v>8150</v>
      </c>
      <c r="D1745">
        <v>6</v>
      </c>
      <c r="E1745">
        <v>190494</v>
      </c>
      <c r="F1745">
        <v>12</v>
      </c>
      <c r="G1745">
        <v>1022</v>
      </c>
      <c r="H1745">
        <v>1</v>
      </c>
      <c r="I1745">
        <v>199666</v>
      </c>
      <c r="J1745">
        <v>0</v>
      </c>
      <c r="L1745" t="s">
        <v>19042</v>
      </c>
      <c r="M1745">
        <v>6</v>
      </c>
      <c r="N1745">
        <v>0.5</v>
      </c>
      <c r="O1745" t="s">
        <v>74</v>
      </c>
      <c r="P1745" t="s">
        <v>48</v>
      </c>
      <c r="Q1745">
        <v>3</v>
      </c>
      <c r="R1745" t="s">
        <v>49</v>
      </c>
    </row>
    <row r="1746" spans="1:18" x14ac:dyDescent="0.25">
      <c r="A1746" s="1">
        <v>44988</v>
      </c>
      <c r="B1746" t="s">
        <v>4</v>
      </c>
      <c r="C1746">
        <v>8157</v>
      </c>
      <c r="D1746">
        <v>14</v>
      </c>
      <c r="E1746">
        <v>190482</v>
      </c>
      <c r="F1746">
        <v>7</v>
      </c>
      <c r="G1746">
        <v>1021</v>
      </c>
      <c r="H1746">
        <v>0</v>
      </c>
      <c r="I1746">
        <v>199660</v>
      </c>
      <c r="J1746">
        <v>3</v>
      </c>
      <c r="K1746">
        <v>2.9382957884427001E-3</v>
      </c>
      <c r="L1746" t="s">
        <v>18119</v>
      </c>
      <c r="N1746">
        <v>2</v>
      </c>
      <c r="O1746" t="s">
        <v>74</v>
      </c>
      <c r="P1746" t="s">
        <v>48</v>
      </c>
      <c r="Q1746">
        <v>3</v>
      </c>
      <c r="R1746" t="s">
        <v>49</v>
      </c>
    </row>
    <row r="1747" spans="1:18" x14ac:dyDescent="0.25">
      <c r="A1747" s="1">
        <v>44987</v>
      </c>
      <c r="B1747" t="s">
        <v>4</v>
      </c>
      <c r="C1747">
        <v>8150</v>
      </c>
      <c r="D1747">
        <v>9</v>
      </c>
      <c r="E1747">
        <v>190475</v>
      </c>
      <c r="F1747">
        <v>26</v>
      </c>
      <c r="G1747">
        <v>1021</v>
      </c>
      <c r="H1747">
        <v>0</v>
      </c>
      <c r="I1747">
        <v>199646</v>
      </c>
      <c r="J1747">
        <v>13</v>
      </c>
      <c r="K1747">
        <v>1.27326150832517E-2</v>
      </c>
      <c r="L1747" t="s">
        <v>18217</v>
      </c>
      <c r="N1747">
        <v>0.34615384615384615</v>
      </c>
      <c r="O1747" t="s">
        <v>74</v>
      </c>
      <c r="P1747" t="s">
        <v>48</v>
      </c>
      <c r="Q1747">
        <v>3</v>
      </c>
      <c r="R1747" t="s">
        <v>49</v>
      </c>
    </row>
    <row r="1748" spans="1:18" x14ac:dyDescent="0.25">
      <c r="A1748" s="1">
        <v>44986</v>
      </c>
      <c r="B1748" t="s">
        <v>4</v>
      </c>
      <c r="C1748">
        <v>8167</v>
      </c>
      <c r="D1748">
        <v>21</v>
      </c>
      <c r="E1748">
        <v>190449</v>
      </c>
      <c r="F1748">
        <v>47</v>
      </c>
      <c r="G1748">
        <v>1021</v>
      </c>
      <c r="H1748">
        <v>0</v>
      </c>
      <c r="I1748">
        <v>199637</v>
      </c>
      <c r="J1748">
        <v>11</v>
      </c>
      <c r="K1748">
        <v>1.0773751224289901E-2</v>
      </c>
      <c r="L1748" t="s">
        <v>18290</v>
      </c>
      <c r="N1748">
        <v>0.44680851063829785</v>
      </c>
      <c r="O1748" t="s">
        <v>74</v>
      </c>
      <c r="P1748" t="s">
        <v>48</v>
      </c>
      <c r="Q1748">
        <v>3</v>
      </c>
      <c r="R1748" t="s">
        <v>49</v>
      </c>
    </row>
    <row r="1749" spans="1:18" x14ac:dyDescent="0.25">
      <c r="A1749" s="1">
        <v>44985</v>
      </c>
      <c r="B1749" t="s">
        <v>4</v>
      </c>
      <c r="C1749">
        <v>8193</v>
      </c>
      <c r="D1749">
        <v>16</v>
      </c>
      <c r="E1749">
        <v>190402</v>
      </c>
      <c r="F1749">
        <v>220</v>
      </c>
      <c r="G1749">
        <v>1021</v>
      </c>
      <c r="H1749">
        <v>0</v>
      </c>
      <c r="I1749">
        <v>199616</v>
      </c>
      <c r="J1749">
        <v>19</v>
      </c>
      <c r="K1749">
        <v>1.8609206660137101E-2</v>
      </c>
      <c r="L1749" t="s">
        <v>18423</v>
      </c>
      <c r="N1749">
        <v>7.2727272727272724E-2</v>
      </c>
      <c r="O1749" t="s">
        <v>74</v>
      </c>
      <c r="P1749" t="s">
        <v>48</v>
      </c>
      <c r="Q1749">
        <v>2</v>
      </c>
      <c r="R1749" t="s">
        <v>50</v>
      </c>
    </row>
    <row r="1750" spans="1:18" x14ac:dyDescent="0.25">
      <c r="A1750" s="1">
        <v>44984</v>
      </c>
      <c r="B1750" t="s">
        <v>4</v>
      </c>
      <c r="C1750">
        <v>8397</v>
      </c>
      <c r="D1750">
        <v>8</v>
      </c>
      <c r="E1750">
        <v>190182</v>
      </c>
      <c r="F1750">
        <v>19</v>
      </c>
      <c r="G1750">
        <v>1021</v>
      </c>
      <c r="H1750">
        <v>0</v>
      </c>
      <c r="I1750">
        <v>199600</v>
      </c>
      <c r="J1750">
        <v>21</v>
      </c>
      <c r="K1750">
        <v>2.05680705190989E-2</v>
      </c>
      <c r="L1750" t="s">
        <v>18186</v>
      </c>
      <c r="N1750">
        <v>0.42105263157894735</v>
      </c>
      <c r="O1750" t="s">
        <v>74</v>
      </c>
      <c r="P1750" t="s">
        <v>48</v>
      </c>
      <c r="Q1750">
        <v>2</v>
      </c>
      <c r="R1750" t="s">
        <v>50</v>
      </c>
    </row>
    <row r="1751" spans="1:18" x14ac:dyDescent="0.25">
      <c r="A1751" s="1">
        <v>44983</v>
      </c>
      <c r="B1751" t="s">
        <v>4</v>
      </c>
      <c r="C1751">
        <v>8408</v>
      </c>
      <c r="D1751">
        <v>9</v>
      </c>
      <c r="E1751">
        <v>190163</v>
      </c>
      <c r="F1751">
        <v>8</v>
      </c>
      <c r="G1751">
        <v>1021</v>
      </c>
      <c r="H1751">
        <v>0</v>
      </c>
      <c r="I1751">
        <v>199592</v>
      </c>
      <c r="J1751">
        <v>0</v>
      </c>
      <c r="L1751" t="s">
        <v>19042</v>
      </c>
      <c r="N1751">
        <v>1.125</v>
      </c>
      <c r="O1751" t="s">
        <v>74</v>
      </c>
      <c r="P1751" t="s">
        <v>48</v>
      </c>
      <c r="Q1751">
        <v>2</v>
      </c>
      <c r="R1751" t="s">
        <v>50</v>
      </c>
    </row>
    <row r="1752" spans="1:18" x14ac:dyDescent="0.25">
      <c r="A1752" s="1">
        <v>44982</v>
      </c>
      <c r="B1752" t="s">
        <v>4</v>
      </c>
      <c r="C1752">
        <v>8407</v>
      </c>
      <c r="D1752">
        <v>13</v>
      </c>
      <c r="E1752">
        <v>190155</v>
      </c>
      <c r="F1752">
        <v>9</v>
      </c>
      <c r="G1752">
        <v>1021</v>
      </c>
      <c r="H1752">
        <v>1</v>
      </c>
      <c r="I1752">
        <v>199583</v>
      </c>
      <c r="J1752">
        <v>25</v>
      </c>
      <c r="K1752">
        <v>2.4485798237022498E-2</v>
      </c>
      <c r="L1752" t="s">
        <v>11461</v>
      </c>
      <c r="M1752">
        <v>13</v>
      </c>
      <c r="N1752">
        <v>1.4444444444444444</v>
      </c>
      <c r="O1752" t="s">
        <v>74</v>
      </c>
      <c r="P1752" t="s">
        <v>48</v>
      </c>
      <c r="Q1752">
        <v>2</v>
      </c>
      <c r="R1752" t="s">
        <v>50</v>
      </c>
    </row>
    <row r="1753" spans="1:18" x14ac:dyDescent="0.25">
      <c r="A1753" s="1">
        <v>44981</v>
      </c>
      <c r="B1753" t="s">
        <v>4</v>
      </c>
      <c r="C1753">
        <v>8404</v>
      </c>
      <c r="D1753">
        <v>17</v>
      </c>
      <c r="E1753">
        <v>190146</v>
      </c>
      <c r="F1753">
        <v>12</v>
      </c>
      <c r="G1753">
        <v>1020</v>
      </c>
      <c r="H1753">
        <v>0</v>
      </c>
      <c r="I1753">
        <v>199570</v>
      </c>
      <c r="J1753">
        <v>26</v>
      </c>
      <c r="K1753">
        <v>2.54901960784314E-2</v>
      </c>
      <c r="L1753" t="s">
        <v>18151</v>
      </c>
      <c r="N1753">
        <v>1.4166666666666667</v>
      </c>
      <c r="O1753" t="s">
        <v>74</v>
      </c>
      <c r="P1753" t="s">
        <v>48</v>
      </c>
      <c r="Q1753">
        <v>2</v>
      </c>
      <c r="R1753" t="s">
        <v>50</v>
      </c>
    </row>
    <row r="1754" spans="1:18" x14ac:dyDescent="0.25">
      <c r="A1754" s="1">
        <v>44980</v>
      </c>
      <c r="B1754" t="s">
        <v>4</v>
      </c>
      <c r="C1754">
        <v>8399</v>
      </c>
      <c r="D1754">
        <v>16</v>
      </c>
      <c r="E1754">
        <v>190134</v>
      </c>
      <c r="F1754">
        <v>9</v>
      </c>
      <c r="G1754">
        <v>1020</v>
      </c>
      <c r="H1754">
        <v>0</v>
      </c>
      <c r="I1754">
        <v>199553</v>
      </c>
      <c r="J1754">
        <v>4</v>
      </c>
      <c r="K1754">
        <v>3.9215686274509803E-3</v>
      </c>
      <c r="L1754" t="s">
        <v>18134</v>
      </c>
      <c r="N1754">
        <v>1.7777777777777777</v>
      </c>
      <c r="O1754" t="s">
        <v>74</v>
      </c>
      <c r="P1754" t="s">
        <v>48</v>
      </c>
      <c r="Q1754">
        <v>2</v>
      </c>
      <c r="R1754" t="s">
        <v>50</v>
      </c>
    </row>
    <row r="1755" spans="1:18" x14ac:dyDescent="0.25">
      <c r="A1755" s="1">
        <v>44979</v>
      </c>
      <c r="B1755" t="s">
        <v>4</v>
      </c>
      <c r="C1755">
        <v>8392</v>
      </c>
      <c r="D1755">
        <v>21</v>
      </c>
      <c r="E1755">
        <v>190125</v>
      </c>
      <c r="F1755">
        <v>13</v>
      </c>
      <c r="G1755">
        <v>1020</v>
      </c>
      <c r="H1755">
        <v>0</v>
      </c>
      <c r="I1755">
        <v>199537</v>
      </c>
      <c r="J1755">
        <v>1</v>
      </c>
      <c r="K1755">
        <v>9.8039215686274508E-4</v>
      </c>
      <c r="L1755" t="s">
        <v>19593</v>
      </c>
      <c r="N1755">
        <v>1.6153846153846154</v>
      </c>
      <c r="O1755" t="s">
        <v>74</v>
      </c>
      <c r="P1755" t="s">
        <v>48</v>
      </c>
      <c r="Q1755">
        <v>2</v>
      </c>
      <c r="R1755" t="s">
        <v>50</v>
      </c>
    </row>
    <row r="1756" spans="1:18" x14ac:dyDescent="0.25">
      <c r="A1756" s="1">
        <v>44978</v>
      </c>
      <c r="B1756" t="s">
        <v>4</v>
      </c>
      <c r="C1756">
        <v>8384</v>
      </c>
      <c r="D1756">
        <v>12</v>
      </c>
      <c r="E1756">
        <v>190112</v>
      </c>
      <c r="F1756">
        <v>10</v>
      </c>
      <c r="G1756">
        <v>1020</v>
      </c>
      <c r="H1756">
        <v>0</v>
      </c>
      <c r="I1756">
        <v>199516</v>
      </c>
      <c r="J1756">
        <v>12</v>
      </c>
      <c r="K1756">
        <v>1.1764705882352899E-2</v>
      </c>
      <c r="L1756" t="s">
        <v>18139</v>
      </c>
      <c r="N1756">
        <v>1.2</v>
      </c>
      <c r="O1756" t="s">
        <v>74</v>
      </c>
      <c r="P1756" t="s">
        <v>48</v>
      </c>
      <c r="Q1756">
        <v>2</v>
      </c>
      <c r="R1756" t="s">
        <v>50</v>
      </c>
    </row>
    <row r="1757" spans="1:18" x14ac:dyDescent="0.25">
      <c r="A1757" s="1">
        <v>44977</v>
      </c>
      <c r="B1757" t="s">
        <v>4</v>
      </c>
      <c r="C1757">
        <v>8382</v>
      </c>
      <c r="D1757">
        <v>12</v>
      </c>
      <c r="E1757">
        <v>190102</v>
      </c>
      <c r="F1757">
        <v>7</v>
      </c>
      <c r="G1757">
        <v>1020</v>
      </c>
      <c r="H1757">
        <v>0</v>
      </c>
      <c r="I1757">
        <v>199504</v>
      </c>
      <c r="J1757">
        <v>18</v>
      </c>
      <c r="K1757">
        <v>1.7647058823529401E-2</v>
      </c>
      <c r="L1757" t="s">
        <v>18118</v>
      </c>
      <c r="N1757">
        <v>1.7142857142857142</v>
      </c>
      <c r="O1757" t="s">
        <v>74</v>
      </c>
      <c r="P1757" t="s">
        <v>48</v>
      </c>
      <c r="Q1757">
        <v>2</v>
      </c>
      <c r="R1757" t="s">
        <v>50</v>
      </c>
    </row>
    <row r="1758" spans="1:18" x14ac:dyDescent="0.25">
      <c r="A1758" s="1">
        <v>44976</v>
      </c>
      <c r="B1758" t="s">
        <v>4</v>
      </c>
      <c r="C1758">
        <v>8377</v>
      </c>
      <c r="D1758">
        <v>8</v>
      </c>
      <c r="E1758">
        <v>190095</v>
      </c>
      <c r="F1758">
        <v>5</v>
      </c>
      <c r="G1758">
        <v>1020</v>
      </c>
      <c r="H1758">
        <v>0</v>
      </c>
      <c r="I1758">
        <v>199492</v>
      </c>
      <c r="J1758">
        <v>0</v>
      </c>
      <c r="L1758" t="s">
        <v>19042</v>
      </c>
      <c r="N1758">
        <v>1.6</v>
      </c>
      <c r="O1758" t="s">
        <v>74</v>
      </c>
      <c r="P1758" t="s">
        <v>48</v>
      </c>
      <c r="Q1758">
        <v>2</v>
      </c>
      <c r="R1758" t="s">
        <v>50</v>
      </c>
    </row>
    <row r="1759" spans="1:18" x14ac:dyDescent="0.25">
      <c r="A1759" s="1">
        <v>44975</v>
      </c>
      <c r="B1759" t="s">
        <v>4</v>
      </c>
      <c r="C1759">
        <v>8374</v>
      </c>
      <c r="D1759">
        <v>16</v>
      </c>
      <c r="E1759">
        <v>190090</v>
      </c>
      <c r="F1759">
        <v>16</v>
      </c>
      <c r="G1759">
        <v>1020</v>
      </c>
      <c r="H1759">
        <v>0</v>
      </c>
      <c r="I1759">
        <v>199484</v>
      </c>
      <c r="J1759">
        <v>31</v>
      </c>
      <c r="K1759">
        <v>3.0392156862745101E-2</v>
      </c>
      <c r="L1759" t="s">
        <v>18175</v>
      </c>
      <c r="N1759">
        <v>1</v>
      </c>
      <c r="O1759" t="s">
        <v>74</v>
      </c>
      <c r="P1759" t="s">
        <v>48</v>
      </c>
      <c r="Q1759">
        <v>2</v>
      </c>
      <c r="R1759" t="s">
        <v>50</v>
      </c>
    </row>
    <row r="1760" spans="1:18" x14ac:dyDescent="0.25">
      <c r="A1760" s="1">
        <v>44974</v>
      </c>
      <c r="B1760" t="s">
        <v>4</v>
      </c>
      <c r="C1760">
        <v>8374</v>
      </c>
      <c r="D1760">
        <v>15</v>
      </c>
      <c r="E1760">
        <v>190074</v>
      </c>
      <c r="F1760">
        <v>18</v>
      </c>
      <c r="G1760">
        <v>1020</v>
      </c>
      <c r="H1760">
        <v>1</v>
      </c>
      <c r="I1760">
        <v>199468</v>
      </c>
      <c r="J1760">
        <v>2</v>
      </c>
      <c r="K1760">
        <v>1.9607843137254902E-3</v>
      </c>
      <c r="L1760" t="s">
        <v>11465</v>
      </c>
      <c r="M1760">
        <v>15</v>
      </c>
      <c r="N1760">
        <v>0.83333333333333337</v>
      </c>
      <c r="O1760" t="s">
        <v>74</v>
      </c>
      <c r="P1760" t="s">
        <v>48</v>
      </c>
      <c r="Q1760">
        <v>2</v>
      </c>
      <c r="R1760" t="s">
        <v>50</v>
      </c>
    </row>
    <row r="1761" spans="1:18" x14ac:dyDescent="0.25">
      <c r="A1761" s="1">
        <v>44973</v>
      </c>
      <c r="B1761" t="s">
        <v>4</v>
      </c>
      <c r="C1761">
        <v>8378</v>
      </c>
      <c r="D1761">
        <v>14</v>
      </c>
      <c r="E1761">
        <v>190056</v>
      </c>
      <c r="F1761">
        <v>12</v>
      </c>
      <c r="G1761">
        <v>1019</v>
      </c>
      <c r="H1761">
        <v>0</v>
      </c>
      <c r="I1761">
        <v>199453</v>
      </c>
      <c r="J1761">
        <v>12</v>
      </c>
      <c r="K1761">
        <v>1.17762512266928E-2</v>
      </c>
      <c r="L1761" t="s">
        <v>18150</v>
      </c>
      <c r="N1761">
        <v>1.1666666666666667</v>
      </c>
      <c r="O1761" t="s">
        <v>74</v>
      </c>
      <c r="P1761" t="s">
        <v>48</v>
      </c>
      <c r="Q1761">
        <v>2</v>
      </c>
      <c r="R1761" t="s">
        <v>50</v>
      </c>
    </row>
    <row r="1762" spans="1:18" x14ac:dyDescent="0.25">
      <c r="A1762" s="1">
        <v>44972</v>
      </c>
      <c r="B1762" t="s">
        <v>4</v>
      </c>
      <c r="C1762">
        <v>8376</v>
      </c>
      <c r="D1762">
        <v>14</v>
      </c>
      <c r="E1762">
        <v>190044</v>
      </c>
      <c r="F1762">
        <v>13</v>
      </c>
      <c r="G1762">
        <v>1019</v>
      </c>
      <c r="H1762">
        <v>0</v>
      </c>
      <c r="I1762">
        <v>199439</v>
      </c>
      <c r="J1762">
        <v>7</v>
      </c>
      <c r="K1762">
        <v>6.86947988223749E-3</v>
      </c>
      <c r="L1762" t="s">
        <v>18157</v>
      </c>
      <c r="N1762">
        <v>1.0769230769230769</v>
      </c>
      <c r="O1762" t="s">
        <v>74</v>
      </c>
      <c r="P1762" t="s">
        <v>48</v>
      </c>
      <c r="Q1762">
        <v>2</v>
      </c>
      <c r="R1762" t="s">
        <v>50</v>
      </c>
    </row>
    <row r="1763" spans="1:18" x14ac:dyDescent="0.25">
      <c r="A1763" s="1">
        <v>44971</v>
      </c>
      <c r="B1763" t="s">
        <v>4</v>
      </c>
      <c r="C1763">
        <v>8375</v>
      </c>
      <c r="D1763">
        <v>28</v>
      </c>
      <c r="E1763">
        <v>190031</v>
      </c>
      <c r="F1763">
        <v>18</v>
      </c>
      <c r="G1763">
        <v>1019</v>
      </c>
      <c r="H1763">
        <v>0</v>
      </c>
      <c r="I1763">
        <v>199425</v>
      </c>
      <c r="J1763">
        <v>21</v>
      </c>
      <c r="K1763">
        <v>2.0608439646712499E-2</v>
      </c>
      <c r="L1763" t="s">
        <v>18178</v>
      </c>
      <c r="N1763">
        <v>1.5555555555555556</v>
      </c>
      <c r="O1763" t="s">
        <v>74</v>
      </c>
      <c r="P1763" t="s">
        <v>48</v>
      </c>
      <c r="Q1763">
        <v>2</v>
      </c>
      <c r="R1763" t="s">
        <v>50</v>
      </c>
    </row>
    <row r="1764" spans="1:18" x14ac:dyDescent="0.25">
      <c r="A1764" s="1">
        <v>44970</v>
      </c>
      <c r="B1764" t="s">
        <v>4</v>
      </c>
      <c r="C1764">
        <v>8365</v>
      </c>
      <c r="D1764">
        <v>16</v>
      </c>
      <c r="E1764">
        <v>190013</v>
      </c>
      <c r="F1764">
        <v>7</v>
      </c>
      <c r="G1764">
        <v>1019</v>
      </c>
      <c r="H1764">
        <v>0</v>
      </c>
      <c r="I1764">
        <v>199397</v>
      </c>
      <c r="J1764">
        <v>29</v>
      </c>
      <c r="K1764">
        <v>2.8459273797840998E-2</v>
      </c>
      <c r="L1764" t="s">
        <v>18117</v>
      </c>
      <c r="N1764">
        <v>2.2857142857142856</v>
      </c>
      <c r="O1764" t="s">
        <v>74</v>
      </c>
      <c r="P1764" t="s">
        <v>48</v>
      </c>
      <c r="Q1764">
        <v>2</v>
      </c>
      <c r="R1764" t="s">
        <v>50</v>
      </c>
    </row>
    <row r="1765" spans="1:18" x14ac:dyDescent="0.25">
      <c r="A1765" s="1">
        <v>44969</v>
      </c>
      <c r="B1765" t="s">
        <v>4</v>
      </c>
      <c r="C1765">
        <v>8356</v>
      </c>
      <c r="D1765">
        <v>10</v>
      </c>
      <c r="E1765">
        <v>190006</v>
      </c>
      <c r="F1765">
        <v>2</v>
      </c>
      <c r="G1765">
        <v>1019</v>
      </c>
      <c r="H1765">
        <v>0</v>
      </c>
      <c r="I1765">
        <v>199381</v>
      </c>
      <c r="J1765">
        <v>0</v>
      </c>
      <c r="L1765" t="s">
        <v>19042</v>
      </c>
      <c r="N1765">
        <v>5</v>
      </c>
      <c r="O1765" t="s">
        <v>74</v>
      </c>
      <c r="P1765" t="s">
        <v>48</v>
      </c>
      <c r="Q1765">
        <v>2</v>
      </c>
      <c r="R1765" t="s">
        <v>50</v>
      </c>
    </row>
    <row r="1766" spans="1:18" x14ac:dyDescent="0.25">
      <c r="A1766" s="1">
        <v>44968</v>
      </c>
      <c r="B1766" t="s">
        <v>4</v>
      </c>
      <c r="C1766">
        <v>8348</v>
      </c>
      <c r="D1766">
        <v>14</v>
      </c>
      <c r="E1766">
        <v>190004</v>
      </c>
      <c r="F1766">
        <v>22</v>
      </c>
      <c r="G1766">
        <v>1019</v>
      </c>
      <c r="H1766">
        <v>0</v>
      </c>
      <c r="I1766">
        <v>199371</v>
      </c>
      <c r="J1766">
        <v>58</v>
      </c>
      <c r="K1766">
        <v>5.6918547595681997E-2</v>
      </c>
      <c r="L1766" t="s">
        <v>18198</v>
      </c>
      <c r="N1766">
        <v>0.63636363636363635</v>
      </c>
      <c r="O1766" t="s">
        <v>74</v>
      </c>
      <c r="P1766" t="s">
        <v>48</v>
      </c>
      <c r="Q1766">
        <v>2</v>
      </c>
      <c r="R1766" t="s">
        <v>50</v>
      </c>
    </row>
    <row r="1767" spans="1:18" x14ac:dyDescent="0.25">
      <c r="A1767" s="1">
        <v>44967</v>
      </c>
      <c r="B1767" t="s">
        <v>4</v>
      </c>
      <c r="C1767">
        <v>8356</v>
      </c>
      <c r="D1767">
        <v>16</v>
      </c>
      <c r="E1767">
        <v>189982</v>
      </c>
      <c r="F1767">
        <v>9</v>
      </c>
      <c r="G1767">
        <v>1019</v>
      </c>
      <c r="H1767">
        <v>0</v>
      </c>
      <c r="I1767">
        <v>199357</v>
      </c>
      <c r="J1767">
        <v>7</v>
      </c>
      <c r="K1767">
        <v>6.86947988223749E-3</v>
      </c>
      <c r="L1767" t="s">
        <v>18133</v>
      </c>
      <c r="N1767">
        <v>1.7777777777777777</v>
      </c>
      <c r="O1767" t="s">
        <v>74</v>
      </c>
      <c r="P1767" t="s">
        <v>48</v>
      </c>
      <c r="Q1767">
        <v>2</v>
      </c>
      <c r="R1767" t="s">
        <v>50</v>
      </c>
    </row>
    <row r="1768" spans="1:18" x14ac:dyDescent="0.25">
      <c r="A1768" s="1">
        <v>44966</v>
      </c>
      <c r="B1768" t="s">
        <v>4</v>
      </c>
      <c r="C1768">
        <v>8349</v>
      </c>
      <c r="D1768">
        <v>20</v>
      </c>
      <c r="E1768">
        <v>189973</v>
      </c>
      <c r="F1768">
        <v>17</v>
      </c>
      <c r="G1768">
        <v>1019</v>
      </c>
      <c r="H1768">
        <v>1</v>
      </c>
      <c r="I1768">
        <v>199341</v>
      </c>
      <c r="J1768">
        <v>12</v>
      </c>
      <c r="K1768">
        <v>1.17762512266928E-2</v>
      </c>
      <c r="L1768" t="s">
        <v>11464</v>
      </c>
      <c r="M1768">
        <v>20</v>
      </c>
      <c r="N1768">
        <v>1.1764705882352942</v>
      </c>
      <c r="O1768" t="s">
        <v>74</v>
      </c>
      <c r="P1768" t="s">
        <v>48</v>
      </c>
      <c r="Q1768">
        <v>2</v>
      </c>
      <c r="R1768" t="s">
        <v>50</v>
      </c>
    </row>
    <row r="1769" spans="1:18" x14ac:dyDescent="0.25">
      <c r="A1769" s="1">
        <v>44965</v>
      </c>
      <c r="B1769" t="s">
        <v>4</v>
      </c>
      <c r="C1769">
        <v>8347</v>
      </c>
      <c r="D1769">
        <v>14</v>
      </c>
      <c r="E1769">
        <v>189956</v>
      </c>
      <c r="F1769">
        <v>15</v>
      </c>
      <c r="G1769">
        <v>1018</v>
      </c>
      <c r="H1769">
        <v>0</v>
      </c>
      <c r="I1769">
        <v>199321</v>
      </c>
      <c r="J1769">
        <v>13</v>
      </c>
      <c r="K1769">
        <v>1.2770137524558E-2</v>
      </c>
      <c r="L1769" t="s">
        <v>18169</v>
      </c>
      <c r="N1769">
        <v>0.93333333333333335</v>
      </c>
      <c r="O1769" t="s">
        <v>74</v>
      </c>
      <c r="P1769" t="s">
        <v>48</v>
      </c>
      <c r="Q1769">
        <v>2</v>
      </c>
      <c r="R1769" t="s">
        <v>50</v>
      </c>
    </row>
    <row r="1770" spans="1:18" x14ac:dyDescent="0.25">
      <c r="A1770" s="1">
        <v>44964</v>
      </c>
      <c r="B1770" t="s">
        <v>4</v>
      </c>
      <c r="C1770">
        <v>8348</v>
      </c>
      <c r="D1770">
        <v>11</v>
      </c>
      <c r="E1770">
        <v>189941</v>
      </c>
      <c r="F1770">
        <v>30</v>
      </c>
      <c r="G1770">
        <v>1018</v>
      </c>
      <c r="H1770">
        <v>0</v>
      </c>
      <c r="I1770">
        <v>199307</v>
      </c>
      <c r="J1770">
        <v>16</v>
      </c>
      <c r="K1770">
        <v>1.5717092337917501E-2</v>
      </c>
      <c r="L1770" t="s">
        <v>18227</v>
      </c>
      <c r="N1770">
        <v>0.36666666666666664</v>
      </c>
      <c r="O1770" t="s">
        <v>74</v>
      </c>
      <c r="P1770" t="s">
        <v>48</v>
      </c>
      <c r="Q1770">
        <v>2</v>
      </c>
      <c r="R1770" t="s">
        <v>50</v>
      </c>
    </row>
    <row r="1771" spans="1:18" x14ac:dyDescent="0.25">
      <c r="A1771" s="1">
        <v>44963</v>
      </c>
      <c r="B1771" t="s">
        <v>4</v>
      </c>
      <c r="C1771">
        <v>8367</v>
      </c>
      <c r="D1771">
        <v>12</v>
      </c>
      <c r="E1771">
        <v>189911</v>
      </c>
      <c r="F1771">
        <v>7</v>
      </c>
      <c r="G1771">
        <v>1018</v>
      </c>
      <c r="H1771">
        <v>0</v>
      </c>
      <c r="I1771">
        <v>199296</v>
      </c>
      <c r="J1771">
        <v>36</v>
      </c>
      <c r="K1771">
        <v>3.5363457760314299E-2</v>
      </c>
      <c r="L1771" t="s">
        <v>18116</v>
      </c>
      <c r="N1771">
        <v>1.7142857142857142</v>
      </c>
      <c r="O1771" t="s">
        <v>74</v>
      </c>
      <c r="P1771" t="s">
        <v>48</v>
      </c>
      <c r="Q1771">
        <v>2</v>
      </c>
      <c r="R1771" t="s">
        <v>50</v>
      </c>
    </row>
    <row r="1772" spans="1:18" x14ac:dyDescent="0.25">
      <c r="A1772" s="1">
        <v>44962</v>
      </c>
      <c r="B1772" t="s">
        <v>4</v>
      </c>
      <c r="C1772">
        <v>8362</v>
      </c>
      <c r="D1772">
        <v>11</v>
      </c>
      <c r="E1772">
        <v>189904</v>
      </c>
      <c r="F1772">
        <v>14</v>
      </c>
      <c r="G1772">
        <v>1018</v>
      </c>
      <c r="H1772">
        <v>0</v>
      </c>
      <c r="I1772">
        <v>199284</v>
      </c>
      <c r="J1772">
        <v>0</v>
      </c>
      <c r="L1772" t="s">
        <v>19042</v>
      </c>
      <c r="N1772">
        <v>0.7857142857142857</v>
      </c>
      <c r="O1772" t="s">
        <v>74</v>
      </c>
      <c r="P1772" t="s">
        <v>48</v>
      </c>
      <c r="Q1772">
        <v>2</v>
      </c>
      <c r="R1772" t="s">
        <v>50</v>
      </c>
    </row>
    <row r="1773" spans="1:18" x14ac:dyDescent="0.25">
      <c r="A1773" s="1">
        <v>44961</v>
      </c>
      <c r="B1773" t="s">
        <v>4</v>
      </c>
      <c r="C1773">
        <v>8365</v>
      </c>
      <c r="D1773">
        <v>26</v>
      </c>
      <c r="E1773">
        <v>189890</v>
      </c>
      <c r="F1773">
        <v>23</v>
      </c>
      <c r="G1773">
        <v>1018</v>
      </c>
      <c r="H1773">
        <v>0</v>
      </c>
      <c r="I1773">
        <v>199273</v>
      </c>
      <c r="J1773">
        <v>0</v>
      </c>
      <c r="L1773" t="s">
        <v>19042</v>
      </c>
      <c r="N1773">
        <v>1.1304347826086956</v>
      </c>
      <c r="O1773" t="s">
        <v>74</v>
      </c>
      <c r="P1773" t="s">
        <v>48</v>
      </c>
      <c r="Q1773">
        <v>2</v>
      </c>
      <c r="R1773" t="s">
        <v>50</v>
      </c>
    </row>
    <row r="1774" spans="1:18" x14ac:dyDescent="0.25">
      <c r="A1774" s="1">
        <v>44960</v>
      </c>
      <c r="B1774" t="s">
        <v>4</v>
      </c>
      <c r="C1774">
        <v>8362</v>
      </c>
      <c r="D1774">
        <v>22</v>
      </c>
      <c r="E1774">
        <v>189867</v>
      </c>
      <c r="F1774">
        <v>20</v>
      </c>
      <c r="G1774">
        <v>1018</v>
      </c>
      <c r="H1774">
        <v>1</v>
      </c>
      <c r="I1774">
        <v>199247</v>
      </c>
      <c r="J1774">
        <v>6</v>
      </c>
      <c r="K1774">
        <v>5.8939096267190596E-3</v>
      </c>
      <c r="L1774" t="s">
        <v>11469</v>
      </c>
      <c r="M1774">
        <v>22</v>
      </c>
      <c r="N1774">
        <v>1.1000000000000001</v>
      </c>
      <c r="O1774" t="s">
        <v>74</v>
      </c>
      <c r="P1774" t="s">
        <v>48</v>
      </c>
      <c r="Q1774">
        <v>2</v>
      </c>
      <c r="R1774" t="s">
        <v>50</v>
      </c>
    </row>
    <row r="1775" spans="1:18" x14ac:dyDescent="0.25">
      <c r="A1775" s="1">
        <v>44959</v>
      </c>
      <c r="B1775" t="s">
        <v>4</v>
      </c>
      <c r="C1775">
        <v>8361</v>
      </c>
      <c r="D1775">
        <v>31</v>
      </c>
      <c r="E1775">
        <v>189847</v>
      </c>
      <c r="F1775">
        <v>20</v>
      </c>
      <c r="G1775">
        <v>1017</v>
      </c>
      <c r="H1775">
        <v>0</v>
      </c>
      <c r="I1775">
        <v>199225</v>
      </c>
      <c r="J1775">
        <v>15</v>
      </c>
      <c r="K1775">
        <v>1.47492625368732E-2</v>
      </c>
      <c r="L1775" t="s">
        <v>18192</v>
      </c>
      <c r="N1775">
        <v>1.55</v>
      </c>
      <c r="O1775" t="s">
        <v>74</v>
      </c>
      <c r="P1775" t="s">
        <v>48</v>
      </c>
      <c r="Q1775">
        <v>2</v>
      </c>
      <c r="R1775" t="s">
        <v>50</v>
      </c>
    </row>
    <row r="1776" spans="1:18" x14ac:dyDescent="0.25">
      <c r="A1776" s="1">
        <v>44958</v>
      </c>
      <c r="B1776" t="s">
        <v>4</v>
      </c>
      <c r="C1776">
        <v>8350</v>
      </c>
      <c r="D1776">
        <v>27</v>
      </c>
      <c r="E1776">
        <v>189827</v>
      </c>
      <c r="F1776">
        <v>23</v>
      </c>
      <c r="G1776">
        <v>1017</v>
      </c>
      <c r="H1776">
        <v>0</v>
      </c>
      <c r="I1776">
        <v>199194</v>
      </c>
      <c r="J1776">
        <v>15</v>
      </c>
      <c r="K1776">
        <v>1.47492625368732E-2</v>
      </c>
      <c r="L1776" t="s">
        <v>18209</v>
      </c>
      <c r="N1776">
        <v>1.173913043478261</v>
      </c>
      <c r="O1776" t="s">
        <v>74</v>
      </c>
      <c r="P1776" t="s">
        <v>48</v>
      </c>
      <c r="Q1776">
        <v>2</v>
      </c>
      <c r="R1776" t="s">
        <v>50</v>
      </c>
    </row>
    <row r="1777" spans="1:18" x14ac:dyDescent="0.25">
      <c r="A1777" s="1">
        <v>44957</v>
      </c>
      <c r="B1777" t="s">
        <v>4</v>
      </c>
      <c r="C1777">
        <v>8346</v>
      </c>
      <c r="D1777">
        <v>35</v>
      </c>
      <c r="E1777">
        <v>189804</v>
      </c>
      <c r="F1777">
        <v>35</v>
      </c>
      <c r="G1777">
        <v>1017</v>
      </c>
      <c r="H1777">
        <v>0</v>
      </c>
      <c r="I1777">
        <v>199167</v>
      </c>
      <c r="J1777">
        <v>70</v>
      </c>
      <c r="K1777">
        <v>6.88298918387414E-2</v>
      </c>
      <c r="L1777" t="s">
        <v>18249</v>
      </c>
      <c r="N1777">
        <v>1</v>
      </c>
      <c r="O1777" t="s">
        <v>74</v>
      </c>
      <c r="P1777" t="s">
        <v>48</v>
      </c>
      <c r="Q1777">
        <v>1</v>
      </c>
      <c r="R1777" t="s">
        <v>51</v>
      </c>
    </row>
    <row r="1778" spans="1:18" x14ac:dyDescent="0.25">
      <c r="A1778" s="1">
        <v>44956</v>
      </c>
      <c r="B1778" t="s">
        <v>4</v>
      </c>
      <c r="C1778">
        <v>8346</v>
      </c>
      <c r="D1778">
        <v>16</v>
      </c>
      <c r="E1778">
        <v>189769</v>
      </c>
      <c r="F1778">
        <v>11</v>
      </c>
      <c r="G1778">
        <v>1017</v>
      </c>
      <c r="H1778">
        <v>0</v>
      </c>
      <c r="I1778">
        <v>199132</v>
      </c>
      <c r="J1778">
        <v>62</v>
      </c>
      <c r="K1778">
        <v>6.0963618485742402E-2</v>
      </c>
      <c r="L1778" t="s">
        <v>18144</v>
      </c>
      <c r="N1778">
        <v>1.4545454545454546</v>
      </c>
      <c r="O1778" t="s">
        <v>74</v>
      </c>
      <c r="P1778" t="s">
        <v>48</v>
      </c>
      <c r="Q1778">
        <v>1</v>
      </c>
      <c r="R1778" t="s">
        <v>51</v>
      </c>
    </row>
    <row r="1779" spans="1:18" x14ac:dyDescent="0.25">
      <c r="A1779" s="1">
        <v>44955</v>
      </c>
      <c r="B1779" t="s">
        <v>4</v>
      </c>
      <c r="C1779">
        <v>8341</v>
      </c>
      <c r="D1779">
        <v>19</v>
      </c>
      <c r="E1779">
        <v>189758</v>
      </c>
      <c r="F1779">
        <v>16</v>
      </c>
      <c r="G1779">
        <v>1017</v>
      </c>
      <c r="H1779">
        <v>0</v>
      </c>
      <c r="I1779">
        <v>199116</v>
      </c>
      <c r="J1779">
        <v>0</v>
      </c>
      <c r="L1779" t="s">
        <v>19042</v>
      </c>
      <c r="N1779">
        <v>1.1875</v>
      </c>
      <c r="O1779" t="s">
        <v>74</v>
      </c>
      <c r="P1779" t="s">
        <v>48</v>
      </c>
      <c r="Q1779">
        <v>1</v>
      </c>
      <c r="R1779" t="s">
        <v>51</v>
      </c>
    </row>
    <row r="1780" spans="1:18" x14ac:dyDescent="0.25">
      <c r="A1780" s="1">
        <v>44954</v>
      </c>
      <c r="B1780" t="s">
        <v>4</v>
      </c>
      <c r="C1780">
        <v>8338</v>
      </c>
      <c r="D1780">
        <v>24</v>
      </c>
      <c r="E1780">
        <v>189742</v>
      </c>
      <c r="F1780">
        <v>33</v>
      </c>
      <c r="G1780">
        <v>1017</v>
      </c>
      <c r="H1780">
        <v>0</v>
      </c>
      <c r="I1780">
        <v>199097</v>
      </c>
      <c r="J1780">
        <v>134</v>
      </c>
      <c r="K1780">
        <v>0.13176007866273401</v>
      </c>
      <c r="L1780" t="s">
        <v>18241</v>
      </c>
      <c r="N1780">
        <v>0.72727272727272729</v>
      </c>
      <c r="O1780" t="s">
        <v>74</v>
      </c>
      <c r="P1780" t="s">
        <v>48</v>
      </c>
      <c r="Q1780">
        <v>1</v>
      </c>
      <c r="R1780" t="s">
        <v>51</v>
      </c>
    </row>
    <row r="1781" spans="1:18" x14ac:dyDescent="0.25">
      <c r="A1781" s="1">
        <v>44953</v>
      </c>
      <c r="B1781" t="s">
        <v>4</v>
      </c>
      <c r="C1781">
        <v>8347</v>
      </c>
      <c r="D1781">
        <v>35</v>
      </c>
      <c r="E1781">
        <v>189709</v>
      </c>
      <c r="F1781">
        <v>25</v>
      </c>
      <c r="G1781">
        <v>1017</v>
      </c>
      <c r="H1781">
        <v>0</v>
      </c>
      <c r="I1781">
        <v>199073</v>
      </c>
      <c r="J1781">
        <v>10</v>
      </c>
      <c r="K1781">
        <v>9.8328416912487702E-3</v>
      </c>
      <c r="L1781" t="s">
        <v>18214</v>
      </c>
      <c r="N1781">
        <v>1.4</v>
      </c>
      <c r="O1781" t="s">
        <v>74</v>
      </c>
      <c r="P1781" t="s">
        <v>48</v>
      </c>
      <c r="Q1781">
        <v>1</v>
      </c>
      <c r="R1781" t="s">
        <v>51</v>
      </c>
    </row>
    <row r="1782" spans="1:18" x14ac:dyDescent="0.25">
      <c r="A1782" s="1">
        <v>44952</v>
      </c>
      <c r="B1782" t="s">
        <v>4</v>
      </c>
      <c r="C1782">
        <v>8337</v>
      </c>
      <c r="D1782">
        <v>48</v>
      </c>
      <c r="E1782">
        <v>189684</v>
      </c>
      <c r="F1782">
        <v>43</v>
      </c>
      <c r="G1782">
        <v>1017</v>
      </c>
      <c r="H1782">
        <v>0</v>
      </c>
      <c r="I1782">
        <v>199038</v>
      </c>
      <c r="J1782">
        <v>28</v>
      </c>
      <c r="K1782">
        <v>2.7531956735496601E-2</v>
      </c>
      <c r="L1782" t="s">
        <v>18272</v>
      </c>
      <c r="N1782">
        <v>1.1162790697674418</v>
      </c>
      <c r="O1782" t="s">
        <v>74</v>
      </c>
      <c r="P1782" t="s">
        <v>48</v>
      </c>
      <c r="Q1782">
        <v>1</v>
      </c>
      <c r="R1782" t="s">
        <v>51</v>
      </c>
    </row>
    <row r="1783" spans="1:18" x14ac:dyDescent="0.25">
      <c r="A1783" s="1">
        <v>44951</v>
      </c>
      <c r="B1783" t="s">
        <v>4</v>
      </c>
      <c r="C1783">
        <v>8332</v>
      </c>
      <c r="D1783">
        <v>42</v>
      </c>
      <c r="E1783">
        <v>189641</v>
      </c>
      <c r="F1783">
        <v>129</v>
      </c>
      <c r="G1783">
        <v>1017</v>
      </c>
      <c r="H1783">
        <v>0</v>
      </c>
      <c r="I1783">
        <v>198990</v>
      </c>
      <c r="J1783">
        <v>84</v>
      </c>
      <c r="K1783">
        <v>8.2595870206489702E-2</v>
      </c>
      <c r="L1783" t="s">
        <v>18380</v>
      </c>
      <c r="N1783">
        <v>0.32558139534883723</v>
      </c>
      <c r="O1783" t="s">
        <v>74</v>
      </c>
      <c r="P1783" t="s">
        <v>48</v>
      </c>
      <c r="Q1783">
        <v>1</v>
      </c>
      <c r="R1783" t="s">
        <v>51</v>
      </c>
    </row>
    <row r="1784" spans="1:18" x14ac:dyDescent="0.25">
      <c r="A1784" s="1">
        <v>44950</v>
      </c>
      <c r="B1784" t="s">
        <v>4</v>
      </c>
      <c r="C1784">
        <v>8419</v>
      </c>
      <c r="D1784">
        <v>55</v>
      </c>
      <c r="E1784">
        <v>189512</v>
      </c>
      <c r="F1784">
        <v>65</v>
      </c>
      <c r="G1784">
        <v>1017</v>
      </c>
      <c r="H1784">
        <v>0</v>
      </c>
      <c r="I1784">
        <v>198948</v>
      </c>
      <c r="J1784">
        <v>130</v>
      </c>
      <c r="K1784">
        <v>0.12782694198623401</v>
      </c>
      <c r="L1784" t="s">
        <v>18322</v>
      </c>
      <c r="N1784">
        <v>0.84615384615384615</v>
      </c>
      <c r="O1784" t="s">
        <v>74</v>
      </c>
      <c r="P1784" t="s">
        <v>48</v>
      </c>
      <c r="Q1784">
        <v>1</v>
      </c>
      <c r="R1784" t="s">
        <v>51</v>
      </c>
    </row>
    <row r="1785" spans="1:18" x14ac:dyDescent="0.25">
      <c r="A1785" s="1">
        <v>44949</v>
      </c>
      <c r="B1785" t="s">
        <v>4</v>
      </c>
      <c r="C1785">
        <v>8429</v>
      </c>
      <c r="D1785">
        <v>23</v>
      </c>
      <c r="E1785">
        <v>189447</v>
      </c>
      <c r="F1785">
        <v>28</v>
      </c>
      <c r="G1785">
        <v>1017</v>
      </c>
      <c r="H1785">
        <v>0</v>
      </c>
      <c r="I1785">
        <v>198893</v>
      </c>
      <c r="J1785">
        <v>78</v>
      </c>
      <c r="K1785">
        <v>7.6696165191740398E-2</v>
      </c>
      <c r="L1785" t="s">
        <v>18223</v>
      </c>
      <c r="N1785">
        <v>0.8214285714285714</v>
      </c>
      <c r="O1785" t="s">
        <v>74</v>
      </c>
      <c r="P1785" t="s">
        <v>48</v>
      </c>
      <c r="Q1785">
        <v>1</v>
      </c>
      <c r="R1785" t="s">
        <v>51</v>
      </c>
    </row>
    <row r="1786" spans="1:18" x14ac:dyDescent="0.25">
      <c r="A1786" s="1">
        <v>44948</v>
      </c>
      <c r="B1786" t="s">
        <v>4</v>
      </c>
      <c r="C1786">
        <v>8434</v>
      </c>
      <c r="D1786">
        <v>12</v>
      </c>
      <c r="E1786">
        <v>189419</v>
      </c>
      <c r="F1786">
        <v>22</v>
      </c>
      <c r="G1786">
        <v>1017</v>
      </c>
      <c r="H1786">
        <v>2</v>
      </c>
      <c r="I1786">
        <v>198870</v>
      </c>
      <c r="J1786">
        <v>6</v>
      </c>
      <c r="K1786">
        <v>5.8997050147492599E-3</v>
      </c>
      <c r="L1786" t="s">
        <v>9317</v>
      </c>
      <c r="M1786">
        <v>6</v>
      </c>
      <c r="N1786">
        <v>0.54545454545454541</v>
      </c>
      <c r="O1786" t="s">
        <v>74</v>
      </c>
      <c r="P1786" t="s">
        <v>48</v>
      </c>
      <c r="Q1786">
        <v>1</v>
      </c>
      <c r="R1786" t="s">
        <v>51</v>
      </c>
    </row>
    <row r="1787" spans="1:18" x14ac:dyDescent="0.25">
      <c r="A1787" s="1">
        <v>44947</v>
      </c>
      <c r="B1787" t="s">
        <v>4</v>
      </c>
      <c r="C1787">
        <v>8446</v>
      </c>
      <c r="D1787">
        <v>44</v>
      </c>
      <c r="E1787">
        <v>189397</v>
      </c>
      <c r="F1787">
        <v>33</v>
      </c>
      <c r="G1787">
        <v>1015</v>
      </c>
      <c r="H1787">
        <v>0</v>
      </c>
      <c r="I1787">
        <v>198858</v>
      </c>
      <c r="J1787">
        <v>233</v>
      </c>
      <c r="K1787">
        <v>0.22955665024630501</v>
      </c>
      <c r="L1787" t="s">
        <v>18240</v>
      </c>
      <c r="N1787">
        <v>1.3333333333333333</v>
      </c>
      <c r="O1787" t="s">
        <v>74</v>
      </c>
      <c r="P1787" t="s">
        <v>48</v>
      </c>
      <c r="Q1787">
        <v>1</v>
      </c>
      <c r="R1787" t="s">
        <v>51</v>
      </c>
    </row>
    <row r="1788" spans="1:18" x14ac:dyDescent="0.25">
      <c r="A1788" s="1">
        <v>44946</v>
      </c>
      <c r="B1788" t="s">
        <v>4</v>
      </c>
      <c r="C1788">
        <v>8435</v>
      </c>
      <c r="D1788">
        <v>38</v>
      </c>
      <c r="E1788">
        <v>189364</v>
      </c>
      <c r="F1788">
        <v>287</v>
      </c>
      <c r="G1788">
        <v>1015</v>
      </c>
      <c r="H1788">
        <v>0</v>
      </c>
      <c r="I1788">
        <v>198814</v>
      </c>
      <c r="J1788">
        <v>125</v>
      </c>
      <c r="K1788">
        <v>0.123152709359606</v>
      </c>
      <c r="L1788" t="s">
        <v>18439</v>
      </c>
      <c r="N1788">
        <v>0.13240418118466898</v>
      </c>
      <c r="O1788" t="s">
        <v>74</v>
      </c>
      <c r="P1788" t="s">
        <v>48</v>
      </c>
      <c r="Q1788">
        <v>1</v>
      </c>
      <c r="R1788" t="s">
        <v>51</v>
      </c>
    </row>
    <row r="1789" spans="1:18" x14ac:dyDescent="0.25">
      <c r="A1789" s="1">
        <v>44945</v>
      </c>
      <c r="B1789" t="s">
        <v>4</v>
      </c>
      <c r="C1789">
        <v>8684</v>
      </c>
      <c r="D1789">
        <v>38</v>
      </c>
      <c r="E1789">
        <v>189077</v>
      </c>
      <c r="F1789">
        <v>74</v>
      </c>
      <c r="G1789">
        <v>1015</v>
      </c>
      <c r="H1789">
        <v>0</v>
      </c>
      <c r="I1789">
        <v>198776</v>
      </c>
      <c r="J1789">
        <v>38</v>
      </c>
      <c r="K1789">
        <v>3.7438423645320199E-2</v>
      </c>
      <c r="L1789" t="s">
        <v>18345</v>
      </c>
      <c r="N1789">
        <v>0.51351351351351349</v>
      </c>
      <c r="O1789" t="s">
        <v>74</v>
      </c>
      <c r="P1789" t="s">
        <v>48</v>
      </c>
      <c r="Q1789">
        <v>1</v>
      </c>
      <c r="R1789" t="s">
        <v>51</v>
      </c>
    </row>
    <row r="1790" spans="1:18" x14ac:dyDescent="0.25">
      <c r="A1790" s="1">
        <v>44944</v>
      </c>
      <c r="B1790" t="s">
        <v>4</v>
      </c>
      <c r="C1790">
        <v>8720</v>
      </c>
      <c r="D1790">
        <v>44</v>
      </c>
      <c r="E1790">
        <v>189003</v>
      </c>
      <c r="F1790">
        <v>58</v>
      </c>
      <c r="G1790">
        <v>1015</v>
      </c>
      <c r="H1790">
        <v>0</v>
      </c>
      <c r="I1790">
        <v>198738</v>
      </c>
      <c r="J1790">
        <v>27</v>
      </c>
      <c r="K1790">
        <v>2.6600985221674901E-2</v>
      </c>
      <c r="L1790" t="s">
        <v>18309</v>
      </c>
      <c r="N1790">
        <v>0.75862068965517238</v>
      </c>
      <c r="O1790" t="s">
        <v>74</v>
      </c>
      <c r="P1790" t="s">
        <v>48</v>
      </c>
      <c r="Q1790">
        <v>1</v>
      </c>
      <c r="R1790" t="s">
        <v>51</v>
      </c>
    </row>
    <row r="1791" spans="1:18" x14ac:dyDescent="0.25">
      <c r="A1791" s="1">
        <v>44943</v>
      </c>
      <c r="B1791" t="s">
        <v>4</v>
      </c>
      <c r="C1791">
        <v>8734</v>
      </c>
      <c r="D1791">
        <v>94</v>
      </c>
      <c r="E1791">
        <v>188945</v>
      </c>
      <c r="F1791">
        <v>96</v>
      </c>
      <c r="G1791">
        <v>1015</v>
      </c>
      <c r="H1791">
        <v>0</v>
      </c>
      <c r="I1791">
        <v>198694</v>
      </c>
      <c r="J1791">
        <v>135</v>
      </c>
      <c r="K1791">
        <v>0.133004926108374</v>
      </c>
      <c r="L1791" t="s">
        <v>18360</v>
      </c>
      <c r="N1791">
        <v>0.97916666666666663</v>
      </c>
      <c r="O1791" t="s">
        <v>74</v>
      </c>
      <c r="P1791" t="s">
        <v>48</v>
      </c>
      <c r="Q1791">
        <v>1</v>
      </c>
      <c r="R1791" t="s">
        <v>51</v>
      </c>
    </row>
    <row r="1792" spans="1:18" x14ac:dyDescent="0.25">
      <c r="A1792" s="1">
        <v>44942</v>
      </c>
      <c r="B1792" t="s">
        <v>4</v>
      </c>
      <c r="C1792">
        <v>8736</v>
      </c>
      <c r="D1792">
        <v>46</v>
      </c>
      <c r="E1792">
        <v>188849</v>
      </c>
      <c r="F1792">
        <v>23</v>
      </c>
      <c r="G1792">
        <v>1015</v>
      </c>
      <c r="H1792">
        <v>0</v>
      </c>
      <c r="I1792">
        <v>198600</v>
      </c>
      <c r="J1792">
        <v>171</v>
      </c>
      <c r="K1792">
        <v>0.168472906403941</v>
      </c>
      <c r="L1792" t="s">
        <v>18208</v>
      </c>
      <c r="N1792">
        <v>2</v>
      </c>
      <c r="O1792" t="s">
        <v>74</v>
      </c>
      <c r="P1792" t="s">
        <v>48</v>
      </c>
      <c r="Q1792">
        <v>1</v>
      </c>
      <c r="R1792" t="s">
        <v>51</v>
      </c>
    </row>
    <row r="1793" spans="1:18" x14ac:dyDescent="0.25">
      <c r="A1793" s="1">
        <v>44941</v>
      </c>
      <c r="B1793" t="s">
        <v>4</v>
      </c>
      <c r="C1793">
        <v>8713</v>
      </c>
      <c r="D1793">
        <v>32</v>
      </c>
      <c r="E1793">
        <v>188826</v>
      </c>
      <c r="F1793">
        <v>37</v>
      </c>
      <c r="G1793">
        <v>1015</v>
      </c>
      <c r="H1793">
        <v>2</v>
      </c>
      <c r="I1793">
        <v>198554</v>
      </c>
      <c r="J1793">
        <v>5</v>
      </c>
      <c r="K1793">
        <v>4.92610837438424E-3</v>
      </c>
      <c r="L1793" t="s">
        <v>9353</v>
      </c>
      <c r="M1793">
        <v>16</v>
      </c>
      <c r="N1793">
        <v>0.86486486486486491</v>
      </c>
      <c r="O1793" t="s">
        <v>74</v>
      </c>
      <c r="P1793" t="s">
        <v>48</v>
      </c>
      <c r="Q1793">
        <v>1</v>
      </c>
      <c r="R1793" t="s">
        <v>51</v>
      </c>
    </row>
    <row r="1794" spans="1:18" x14ac:dyDescent="0.25">
      <c r="A1794" s="1">
        <v>44940</v>
      </c>
      <c r="B1794" t="s">
        <v>4</v>
      </c>
      <c r="C1794">
        <v>8720</v>
      </c>
      <c r="D1794">
        <v>90</v>
      </c>
      <c r="E1794">
        <v>188789</v>
      </c>
      <c r="F1794">
        <v>80</v>
      </c>
      <c r="G1794">
        <v>1013</v>
      </c>
      <c r="H1794">
        <v>1</v>
      </c>
      <c r="I1794">
        <v>198522</v>
      </c>
      <c r="J1794">
        <v>371</v>
      </c>
      <c r="K1794">
        <v>0.36623889437314899</v>
      </c>
      <c r="L1794" t="s">
        <v>11527</v>
      </c>
      <c r="M1794">
        <v>90</v>
      </c>
      <c r="N1794">
        <v>1.125</v>
      </c>
      <c r="O1794" t="s">
        <v>74</v>
      </c>
      <c r="P1794" t="s">
        <v>48</v>
      </c>
      <c r="Q1794">
        <v>1</v>
      </c>
      <c r="R1794" t="s">
        <v>51</v>
      </c>
    </row>
    <row r="1795" spans="1:18" x14ac:dyDescent="0.25">
      <c r="A1795" s="1">
        <v>44939</v>
      </c>
      <c r="B1795" t="s">
        <v>4</v>
      </c>
      <c r="C1795">
        <v>8711</v>
      </c>
      <c r="D1795">
        <v>75</v>
      </c>
      <c r="E1795">
        <v>188709</v>
      </c>
      <c r="F1795">
        <v>41</v>
      </c>
      <c r="G1795">
        <v>1012</v>
      </c>
      <c r="H1795">
        <v>0</v>
      </c>
      <c r="I1795">
        <v>198432</v>
      </c>
      <c r="J1795">
        <v>54</v>
      </c>
      <c r="K1795">
        <v>5.33596837944664E-2</v>
      </c>
      <c r="L1795" t="s">
        <v>18269</v>
      </c>
      <c r="N1795">
        <v>1.8292682926829269</v>
      </c>
      <c r="O1795" t="s">
        <v>74</v>
      </c>
      <c r="P1795" t="s">
        <v>48</v>
      </c>
      <c r="Q1795">
        <v>1</v>
      </c>
      <c r="R1795" t="s">
        <v>51</v>
      </c>
    </row>
    <row r="1796" spans="1:18" x14ac:dyDescent="0.25">
      <c r="A1796" s="1">
        <v>44938</v>
      </c>
      <c r="B1796" t="s">
        <v>4</v>
      </c>
      <c r="C1796">
        <v>8677</v>
      </c>
      <c r="D1796">
        <v>90</v>
      </c>
      <c r="E1796">
        <v>188668</v>
      </c>
      <c r="F1796">
        <v>73</v>
      </c>
      <c r="G1796">
        <v>1012</v>
      </c>
      <c r="H1796">
        <v>0</v>
      </c>
      <c r="I1796">
        <v>198357</v>
      </c>
      <c r="J1796">
        <v>84</v>
      </c>
      <c r="K1796">
        <v>8.3003952569169995E-2</v>
      </c>
      <c r="L1796" t="s">
        <v>18343</v>
      </c>
      <c r="N1796">
        <v>1.2328767123287672</v>
      </c>
      <c r="O1796" t="s">
        <v>74</v>
      </c>
      <c r="P1796" t="s">
        <v>48</v>
      </c>
      <c r="Q1796">
        <v>1</v>
      </c>
      <c r="R1796" t="s">
        <v>51</v>
      </c>
    </row>
    <row r="1797" spans="1:18" x14ac:dyDescent="0.25">
      <c r="A1797" s="1">
        <v>44937</v>
      </c>
      <c r="B1797" t="s">
        <v>4</v>
      </c>
      <c r="C1797">
        <v>8660</v>
      </c>
      <c r="D1797">
        <v>93</v>
      </c>
      <c r="E1797">
        <v>188595</v>
      </c>
      <c r="F1797">
        <v>61</v>
      </c>
      <c r="G1797">
        <v>1012</v>
      </c>
      <c r="H1797">
        <v>0</v>
      </c>
      <c r="I1797">
        <v>198267</v>
      </c>
      <c r="J1797">
        <v>75</v>
      </c>
      <c r="K1797">
        <v>7.4110671936758896E-2</v>
      </c>
      <c r="L1797" t="s">
        <v>18313</v>
      </c>
      <c r="N1797">
        <v>1.5245901639344261</v>
      </c>
      <c r="O1797" t="s">
        <v>74</v>
      </c>
      <c r="P1797" t="s">
        <v>48</v>
      </c>
      <c r="Q1797">
        <v>1</v>
      </c>
      <c r="R1797" t="s">
        <v>51</v>
      </c>
    </row>
    <row r="1798" spans="1:18" x14ac:dyDescent="0.25">
      <c r="A1798" s="1">
        <v>44936</v>
      </c>
      <c r="B1798" t="s">
        <v>4</v>
      </c>
      <c r="C1798">
        <v>8628</v>
      </c>
      <c r="D1798">
        <v>189</v>
      </c>
      <c r="E1798">
        <v>188534</v>
      </c>
      <c r="F1798">
        <v>139</v>
      </c>
      <c r="G1798">
        <v>1012</v>
      </c>
      <c r="H1798">
        <v>0</v>
      </c>
      <c r="I1798">
        <v>198174</v>
      </c>
      <c r="J1798">
        <v>163</v>
      </c>
      <c r="K1798">
        <v>0.16106719367588901</v>
      </c>
      <c r="L1798" t="s">
        <v>18387</v>
      </c>
      <c r="N1798">
        <v>1.3597122302158273</v>
      </c>
      <c r="O1798" t="s">
        <v>74</v>
      </c>
      <c r="P1798" t="s">
        <v>48</v>
      </c>
      <c r="Q1798">
        <v>1</v>
      </c>
      <c r="R1798" t="s">
        <v>51</v>
      </c>
    </row>
    <row r="1799" spans="1:18" x14ac:dyDescent="0.25">
      <c r="A1799" s="1">
        <v>44935</v>
      </c>
      <c r="B1799" t="s">
        <v>4</v>
      </c>
      <c r="C1799">
        <v>8578</v>
      </c>
      <c r="D1799">
        <v>78</v>
      </c>
      <c r="E1799">
        <v>188395</v>
      </c>
      <c r="F1799">
        <v>37</v>
      </c>
      <c r="G1799">
        <v>1012</v>
      </c>
      <c r="H1799">
        <v>1</v>
      </c>
      <c r="I1799">
        <v>197985</v>
      </c>
      <c r="J1799">
        <v>123</v>
      </c>
      <c r="K1799">
        <v>0.12154150197628499</v>
      </c>
      <c r="L1799" t="s">
        <v>11494</v>
      </c>
      <c r="M1799">
        <v>78</v>
      </c>
      <c r="N1799">
        <v>2.1081081081081079</v>
      </c>
      <c r="O1799" t="s">
        <v>74</v>
      </c>
      <c r="P1799" t="s">
        <v>48</v>
      </c>
      <c r="Q1799">
        <v>1</v>
      </c>
      <c r="R1799" t="s">
        <v>51</v>
      </c>
    </row>
    <row r="1800" spans="1:18" x14ac:dyDescent="0.25">
      <c r="A1800" s="1">
        <v>44934</v>
      </c>
      <c r="B1800" t="s">
        <v>4</v>
      </c>
      <c r="C1800">
        <v>8538</v>
      </c>
      <c r="D1800">
        <v>130</v>
      </c>
      <c r="E1800">
        <v>188358</v>
      </c>
      <c r="F1800">
        <v>56</v>
      </c>
      <c r="G1800">
        <v>1011</v>
      </c>
      <c r="H1800">
        <v>0</v>
      </c>
      <c r="I1800">
        <v>197907</v>
      </c>
      <c r="J1800">
        <v>1</v>
      </c>
      <c r="K1800">
        <v>9.8911968348170103E-4</v>
      </c>
      <c r="L1800" t="s">
        <v>19665</v>
      </c>
      <c r="N1800">
        <v>2.3214285714285716</v>
      </c>
      <c r="O1800" t="s">
        <v>74</v>
      </c>
      <c r="P1800" t="s">
        <v>48</v>
      </c>
      <c r="Q1800">
        <v>1</v>
      </c>
      <c r="R1800" t="s">
        <v>51</v>
      </c>
    </row>
    <row r="1801" spans="1:18" x14ac:dyDescent="0.25">
      <c r="A1801" s="1">
        <v>44933</v>
      </c>
      <c r="B1801" t="s">
        <v>4</v>
      </c>
      <c r="C1801">
        <v>8464</v>
      </c>
      <c r="D1801">
        <v>49</v>
      </c>
      <c r="E1801">
        <v>188302</v>
      </c>
      <c r="F1801">
        <v>17</v>
      </c>
      <c r="G1801">
        <v>1011</v>
      </c>
      <c r="H1801">
        <v>0</v>
      </c>
      <c r="I1801">
        <v>197777</v>
      </c>
      <c r="J1801">
        <v>1</v>
      </c>
      <c r="K1801">
        <v>9.8911968348170103E-4</v>
      </c>
      <c r="L1801" t="s">
        <v>19603</v>
      </c>
      <c r="N1801">
        <v>2.8823529411764706</v>
      </c>
      <c r="O1801" t="s">
        <v>74</v>
      </c>
      <c r="P1801" t="s">
        <v>48</v>
      </c>
      <c r="Q1801">
        <v>1</v>
      </c>
      <c r="R1801" t="s">
        <v>51</v>
      </c>
    </row>
    <row r="1802" spans="1:18" x14ac:dyDescent="0.25">
      <c r="A1802" s="1">
        <v>44932</v>
      </c>
      <c r="B1802" t="s">
        <v>4</v>
      </c>
      <c r="C1802">
        <v>8432</v>
      </c>
      <c r="D1802">
        <v>157</v>
      </c>
      <c r="E1802">
        <v>188285</v>
      </c>
      <c r="F1802">
        <v>61</v>
      </c>
      <c r="G1802">
        <v>1011</v>
      </c>
      <c r="H1802">
        <v>0</v>
      </c>
      <c r="I1802">
        <v>197728</v>
      </c>
      <c r="J1802">
        <v>0</v>
      </c>
      <c r="L1802" t="s">
        <v>19042</v>
      </c>
      <c r="N1802">
        <v>2.5737704918032787</v>
      </c>
      <c r="O1802" t="s">
        <v>74</v>
      </c>
      <c r="P1802" t="s">
        <v>48</v>
      </c>
      <c r="Q1802">
        <v>1</v>
      </c>
      <c r="R1802" t="s">
        <v>51</v>
      </c>
    </row>
    <row r="1803" spans="1:18" x14ac:dyDescent="0.25">
      <c r="A1803" s="1">
        <v>44931</v>
      </c>
      <c r="B1803" t="s">
        <v>4</v>
      </c>
      <c r="C1803">
        <v>8336</v>
      </c>
      <c r="D1803">
        <v>147</v>
      </c>
      <c r="E1803">
        <v>188224</v>
      </c>
      <c r="F1803">
        <v>66</v>
      </c>
      <c r="G1803">
        <v>1011</v>
      </c>
      <c r="H1803">
        <v>0</v>
      </c>
      <c r="I1803">
        <v>197571</v>
      </c>
      <c r="J1803">
        <v>93</v>
      </c>
      <c r="K1803">
        <v>9.1988130563798204E-2</v>
      </c>
      <c r="L1803" t="s">
        <v>18326</v>
      </c>
      <c r="N1803">
        <v>2.2272727272727271</v>
      </c>
      <c r="O1803" t="s">
        <v>74</v>
      </c>
      <c r="P1803" t="s">
        <v>48</v>
      </c>
      <c r="Q1803">
        <v>1</v>
      </c>
      <c r="R1803" t="s">
        <v>51</v>
      </c>
    </row>
    <row r="1804" spans="1:18" x14ac:dyDescent="0.25">
      <c r="A1804" s="1">
        <v>44930</v>
      </c>
      <c r="B1804" t="s">
        <v>4</v>
      </c>
      <c r="C1804">
        <v>8255</v>
      </c>
      <c r="D1804">
        <v>153</v>
      </c>
      <c r="E1804">
        <v>188158</v>
      </c>
      <c r="F1804">
        <v>88</v>
      </c>
      <c r="G1804">
        <v>1011</v>
      </c>
      <c r="H1804">
        <v>0</v>
      </c>
      <c r="I1804">
        <v>197424</v>
      </c>
      <c r="J1804">
        <v>100</v>
      </c>
      <c r="K1804">
        <v>9.8911968348170107E-2</v>
      </c>
      <c r="L1804" t="s">
        <v>18353</v>
      </c>
      <c r="N1804">
        <v>1.7386363636363635</v>
      </c>
      <c r="O1804" t="s">
        <v>74</v>
      </c>
      <c r="P1804" t="s">
        <v>48</v>
      </c>
      <c r="Q1804">
        <v>1</v>
      </c>
      <c r="R1804" t="s">
        <v>51</v>
      </c>
    </row>
    <row r="1805" spans="1:18" x14ac:dyDescent="0.25">
      <c r="A1805" s="1">
        <v>44929</v>
      </c>
      <c r="B1805" t="s">
        <v>4</v>
      </c>
      <c r="C1805">
        <v>8190</v>
      </c>
      <c r="D1805">
        <v>254</v>
      </c>
      <c r="E1805">
        <v>188070</v>
      </c>
      <c r="F1805">
        <v>115</v>
      </c>
      <c r="G1805">
        <v>1011</v>
      </c>
      <c r="H1805">
        <v>0</v>
      </c>
      <c r="I1805">
        <v>197271</v>
      </c>
      <c r="J1805">
        <v>152</v>
      </c>
      <c r="K1805">
        <v>0.15034619188921899</v>
      </c>
      <c r="L1805" t="s">
        <v>18375</v>
      </c>
      <c r="N1805">
        <v>2.2086956521739132</v>
      </c>
      <c r="O1805" t="s">
        <v>74</v>
      </c>
      <c r="P1805" t="s">
        <v>48</v>
      </c>
      <c r="Q1805">
        <v>1</v>
      </c>
      <c r="R1805" t="s">
        <v>51</v>
      </c>
    </row>
    <row r="1806" spans="1:18" x14ac:dyDescent="0.25">
      <c r="A1806" s="1">
        <v>44928</v>
      </c>
      <c r="B1806" t="s">
        <v>4</v>
      </c>
      <c r="C1806">
        <v>8051</v>
      </c>
      <c r="D1806">
        <v>73</v>
      </c>
      <c r="E1806">
        <v>187955</v>
      </c>
      <c r="F1806">
        <v>13</v>
      </c>
      <c r="G1806">
        <v>1011</v>
      </c>
      <c r="H1806">
        <v>0</v>
      </c>
      <c r="I1806">
        <v>197017</v>
      </c>
      <c r="J1806">
        <v>140</v>
      </c>
      <c r="K1806">
        <v>0.138476755687438</v>
      </c>
      <c r="L1806" t="s">
        <v>18156</v>
      </c>
      <c r="N1806">
        <v>5.615384615384615</v>
      </c>
      <c r="O1806" t="s">
        <v>74</v>
      </c>
      <c r="P1806" t="s">
        <v>48</v>
      </c>
      <c r="Q1806">
        <v>1</v>
      </c>
      <c r="R1806" t="s">
        <v>51</v>
      </c>
    </row>
    <row r="1807" spans="1:18" x14ac:dyDescent="0.25">
      <c r="A1807" s="1">
        <v>44927</v>
      </c>
      <c r="B1807" t="s">
        <v>4</v>
      </c>
      <c r="C1807">
        <v>7991</v>
      </c>
      <c r="D1807">
        <v>108</v>
      </c>
      <c r="E1807">
        <v>187942</v>
      </c>
      <c r="F1807">
        <v>12</v>
      </c>
      <c r="G1807">
        <v>1011</v>
      </c>
      <c r="H1807">
        <v>0</v>
      </c>
      <c r="I1807">
        <v>196944</v>
      </c>
      <c r="J1807">
        <v>0</v>
      </c>
      <c r="L1807" t="s">
        <v>19042</v>
      </c>
      <c r="N1807">
        <v>9</v>
      </c>
      <c r="O1807" t="s">
        <v>74</v>
      </c>
      <c r="P1807" t="s">
        <v>48</v>
      </c>
      <c r="Q1807">
        <v>1</v>
      </c>
      <c r="R1807" t="s">
        <v>51</v>
      </c>
    </row>
    <row r="1808" spans="1:18" x14ac:dyDescent="0.25">
      <c r="A1808" s="1">
        <v>44926</v>
      </c>
      <c r="B1808" t="s">
        <v>4</v>
      </c>
      <c r="C1808">
        <v>7895</v>
      </c>
      <c r="D1808">
        <v>207</v>
      </c>
      <c r="E1808">
        <v>187930</v>
      </c>
      <c r="F1808">
        <v>68</v>
      </c>
      <c r="G1808">
        <v>1011</v>
      </c>
      <c r="H1808">
        <v>0</v>
      </c>
      <c r="I1808">
        <v>196836</v>
      </c>
      <c r="J1808">
        <v>155</v>
      </c>
      <c r="K1808">
        <v>0.15331355093966401</v>
      </c>
      <c r="L1808" t="s">
        <v>18332</v>
      </c>
      <c r="N1808">
        <v>3.0441176470588234</v>
      </c>
      <c r="O1808" t="s">
        <v>73</v>
      </c>
      <c r="P1808" t="s">
        <v>52</v>
      </c>
      <c r="Q1808">
        <v>12</v>
      </c>
      <c r="R1808" t="s">
        <v>60</v>
      </c>
    </row>
    <row r="1809" spans="1:18" x14ac:dyDescent="0.25">
      <c r="A1809" s="1">
        <v>44925</v>
      </c>
      <c r="B1809" t="s">
        <v>4</v>
      </c>
      <c r="C1809">
        <v>7756</v>
      </c>
      <c r="D1809">
        <v>193</v>
      </c>
      <c r="E1809">
        <v>187862</v>
      </c>
      <c r="F1809">
        <v>46</v>
      </c>
      <c r="G1809">
        <v>1011</v>
      </c>
      <c r="H1809">
        <v>0</v>
      </c>
      <c r="I1809">
        <v>196629</v>
      </c>
      <c r="J1809">
        <v>117</v>
      </c>
      <c r="K1809">
        <v>0.11572700296735899</v>
      </c>
      <c r="L1809" t="s">
        <v>18284</v>
      </c>
      <c r="N1809">
        <v>4.1956521739130439</v>
      </c>
      <c r="O1809" t="s">
        <v>73</v>
      </c>
      <c r="P1809" t="s">
        <v>52</v>
      </c>
      <c r="Q1809">
        <v>12</v>
      </c>
      <c r="R1809" t="s">
        <v>60</v>
      </c>
    </row>
    <row r="1810" spans="1:18" x14ac:dyDescent="0.25">
      <c r="A1810" s="1">
        <v>44924</v>
      </c>
      <c r="B1810" t="s">
        <v>4</v>
      </c>
      <c r="C1810">
        <v>7609</v>
      </c>
      <c r="D1810">
        <v>176</v>
      </c>
      <c r="E1810">
        <v>187816</v>
      </c>
      <c r="F1810">
        <v>60</v>
      </c>
      <c r="G1810">
        <v>1011</v>
      </c>
      <c r="H1810">
        <v>0</v>
      </c>
      <c r="I1810">
        <v>196436</v>
      </c>
      <c r="J1810">
        <v>118</v>
      </c>
      <c r="K1810">
        <v>0.116716122650841</v>
      </c>
      <c r="L1810" t="s">
        <v>18310</v>
      </c>
      <c r="N1810">
        <v>2.9333333333333331</v>
      </c>
      <c r="O1810" t="s">
        <v>73</v>
      </c>
      <c r="P1810" t="s">
        <v>52</v>
      </c>
      <c r="Q1810">
        <v>12</v>
      </c>
      <c r="R1810" t="s">
        <v>60</v>
      </c>
    </row>
    <row r="1811" spans="1:18" x14ac:dyDescent="0.25">
      <c r="A1811" s="1">
        <v>44923</v>
      </c>
      <c r="B1811" t="s">
        <v>4</v>
      </c>
      <c r="C1811">
        <v>7493</v>
      </c>
      <c r="D1811">
        <v>216</v>
      </c>
      <c r="E1811">
        <v>187756</v>
      </c>
      <c r="F1811">
        <v>111</v>
      </c>
      <c r="G1811">
        <v>1011</v>
      </c>
      <c r="H1811">
        <v>0</v>
      </c>
      <c r="I1811">
        <v>196260</v>
      </c>
      <c r="J1811">
        <v>82</v>
      </c>
      <c r="K1811">
        <v>8.1107814045499493E-2</v>
      </c>
      <c r="L1811" t="s">
        <v>18370</v>
      </c>
      <c r="N1811">
        <v>1.9459459459459461</v>
      </c>
      <c r="O1811" t="s">
        <v>73</v>
      </c>
      <c r="P1811" t="s">
        <v>52</v>
      </c>
      <c r="Q1811">
        <v>12</v>
      </c>
      <c r="R1811" t="s">
        <v>60</v>
      </c>
    </row>
    <row r="1812" spans="1:18" x14ac:dyDescent="0.25">
      <c r="A1812" s="1">
        <v>44922</v>
      </c>
      <c r="B1812" t="s">
        <v>4</v>
      </c>
      <c r="C1812">
        <v>7388</v>
      </c>
      <c r="D1812">
        <v>76</v>
      </c>
      <c r="E1812">
        <v>187645</v>
      </c>
      <c r="F1812">
        <v>37</v>
      </c>
      <c r="G1812">
        <v>1011</v>
      </c>
      <c r="H1812">
        <v>1</v>
      </c>
      <c r="I1812">
        <v>196044</v>
      </c>
      <c r="J1812">
        <v>100</v>
      </c>
      <c r="K1812">
        <v>9.8911968348170107E-2</v>
      </c>
      <c r="L1812" t="s">
        <v>11493</v>
      </c>
      <c r="M1812">
        <v>76</v>
      </c>
      <c r="N1812">
        <v>2.0540540540540539</v>
      </c>
      <c r="O1812" t="s">
        <v>73</v>
      </c>
      <c r="P1812" t="s">
        <v>52</v>
      </c>
      <c r="Q1812">
        <v>12</v>
      </c>
      <c r="R1812" t="s">
        <v>60</v>
      </c>
    </row>
    <row r="1813" spans="1:18" x14ac:dyDescent="0.25">
      <c r="A1813" s="1">
        <v>44921</v>
      </c>
      <c r="B1813" t="s">
        <v>4</v>
      </c>
      <c r="C1813">
        <v>7350</v>
      </c>
      <c r="D1813">
        <v>41</v>
      </c>
      <c r="E1813">
        <v>187608</v>
      </c>
      <c r="F1813">
        <v>8</v>
      </c>
      <c r="G1813">
        <v>1010</v>
      </c>
      <c r="H1813">
        <v>0</v>
      </c>
      <c r="I1813">
        <v>195968</v>
      </c>
      <c r="J1813">
        <v>0</v>
      </c>
      <c r="L1813" t="s">
        <v>19042</v>
      </c>
      <c r="N1813">
        <v>5.125</v>
      </c>
      <c r="O1813" t="s">
        <v>73</v>
      </c>
      <c r="P1813" t="s">
        <v>52</v>
      </c>
      <c r="Q1813">
        <v>12</v>
      </c>
      <c r="R1813" t="s">
        <v>60</v>
      </c>
    </row>
    <row r="1814" spans="1:18" x14ac:dyDescent="0.25">
      <c r="A1814" s="1">
        <v>44920</v>
      </c>
      <c r="B1814" t="s">
        <v>4</v>
      </c>
      <c r="C1814">
        <v>7317</v>
      </c>
      <c r="D1814">
        <v>91</v>
      </c>
      <c r="E1814">
        <v>187600</v>
      </c>
      <c r="F1814">
        <v>38</v>
      </c>
      <c r="G1814">
        <v>1010</v>
      </c>
      <c r="H1814">
        <v>0</v>
      </c>
      <c r="I1814">
        <v>195927</v>
      </c>
      <c r="J1814">
        <v>0</v>
      </c>
      <c r="L1814" t="s">
        <v>19042</v>
      </c>
      <c r="N1814">
        <v>2.3947368421052633</v>
      </c>
      <c r="O1814" t="s">
        <v>73</v>
      </c>
      <c r="P1814" t="s">
        <v>52</v>
      </c>
      <c r="Q1814">
        <v>12</v>
      </c>
      <c r="R1814" t="s">
        <v>60</v>
      </c>
    </row>
    <row r="1815" spans="1:18" x14ac:dyDescent="0.25">
      <c r="A1815" s="1">
        <v>44919</v>
      </c>
      <c r="B1815" t="s">
        <v>4</v>
      </c>
      <c r="C1815">
        <v>7264</v>
      </c>
      <c r="D1815">
        <v>138</v>
      </c>
      <c r="E1815">
        <v>187562</v>
      </c>
      <c r="F1815">
        <v>73</v>
      </c>
      <c r="G1815">
        <v>1010</v>
      </c>
      <c r="H1815">
        <v>0</v>
      </c>
      <c r="I1815">
        <v>195836</v>
      </c>
      <c r="J1815">
        <v>84</v>
      </c>
      <c r="K1815">
        <v>8.3168316831683201E-2</v>
      </c>
      <c r="L1815" t="s">
        <v>18342</v>
      </c>
      <c r="N1815">
        <v>1.8904109589041096</v>
      </c>
      <c r="O1815" t="s">
        <v>73</v>
      </c>
      <c r="P1815" t="s">
        <v>52</v>
      </c>
      <c r="Q1815">
        <v>12</v>
      </c>
      <c r="R1815" t="s">
        <v>60</v>
      </c>
    </row>
    <row r="1816" spans="1:18" x14ac:dyDescent="0.25">
      <c r="A1816" s="1">
        <v>44918</v>
      </c>
      <c r="B1816" t="s">
        <v>4</v>
      </c>
      <c r="C1816">
        <v>7199</v>
      </c>
      <c r="D1816">
        <v>100</v>
      </c>
      <c r="E1816">
        <v>187489</v>
      </c>
      <c r="F1816">
        <v>60</v>
      </c>
      <c r="G1816">
        <v>1010</v>
      </c>
      <c r="H1816">
        <v>1</v>
      </c>
      <c r="I1816">
        <v>195698</v>
      </c>
      <c r="J1816">
        <v>52</v>
      </c>
      <c r="K1816">
        <v>5.1485148514851503E-2</v>
      </c>
      <c r="L1816" t="s">
        <v>11517</v>
      </c>
      <c r="M1816">
        <v>100</v>
      </c>
      <c r="N1816">
        <v>1.6666666666666667</v>
      </c>
      <c r="O1816" t="s">
        <v>73</v>
      </c>
      <c r="P1816" t="s">
        <v>52</v>
      </c>
      <c r="Q1816">
        <v>12</v>
      </c>
      <c r="R1816" t="s">
        <v>60</v>
      </c>
    </row>
    <row r="1817" spans="1:18" x14ac:dyDescent="0.25">
      <c r="A1817" s="1">
        <v>44917</v>
      </c>
      <c r="B1817" t="s">
        <v>4</v>
      </c>
      <c r="C1817">
        <v>7160</v>
      </c>
      <c r="D1817">
        <v>120</v>
      </c>
      <c r="E1817">
        <v>187429</v>
      </c>
      <c r="F1817">
        <v>54</v>
      </c>
      <c r="G1817">
        <v>1009</v>
      </c>
      <c r="H1817">
        <v>1</v>
      </c>
      <c r="I1817">
        <v>195598</v>
      </c>
      <c r="J1817">
        <v>62</v>
      </c>
      <c r="K1817">
        <v>6.1446977205153602E-2</v>
      </c>
      <c r="L1817" t="s">
        <v>11510</v>
      </c>
      <c r="M1817">
        <v>120</v>
      </c>
      <c r="N1817">
        <v>2.2222222222222223</v>
      </c>
      <c r="O1817" t="s">
        <v>73</v>
      </c>
      <c r="P1817" t="s">
        <v>52</v>
      </c>
      <c r="Q1817">
        <v>12</v>
      </c>
      <c r="R1817" t="s">
        <v>60</v>
      </c>
    </row>
    <row r="1818" spans="1:18" x14ac:dyDescent="0.25">
      <c r="A1818" s="1">
        <v>44916</v>
      </c>
      <c r="B1818" t="s">
        <v>4</v>
      </c>
      <c r="C1818">
        <v>7095</v>
      </c>
      <c r="D1818">
        <v>134</v>
      </c>
      <c r="E1818">
        <v>187375</v>
      </c>
      <c r="F1818">
        <v>84</v>
      </c>
      <c r="G1818">
        <v>1008</v>
      </c>
      <c r="H1818">
        <v>1</v>
      </c>
      <c r="I1818">
        <v>195478</v>
      </c>
      <c r="J1818">
        <v>84</v>
      </c>
      <c r="K1818">
        <v>8.3333333333333301E-2</v>
      </c>
      <c r="L1818" t="s">
        <v>11531</v>
      </c>
      <c r="M1818">
        <v>134</v>
      </c>
      <c r="N1818">
        <v>1.5952380952380953</v>
      </c>
      <c r="O1818" t="s">
        <v>73</v>
      </c>
      <c r="P1818" t="s">
        <v>52</v>
      </c>
      <c r="Q1818">
        <v>12</v>
      </c>
      <c r="R1818" t="s">
        <v>60</v>
      </c>
    </row>
    <row r="1819" spans="1:18" x14ac:dyDescent="0.25">
      <c r="A1819" s="1">
        <v>44915</v>
      </c>
      <c r="B1819" t="s">
        <v>4</v>
      </c>
      <c r="C1819">
        <v>7046</v>
      </c>
      <c r="D1819">
        <v>193</v>
      </c>
      <c r="E1819">
        <v>187291</v>
      </c>
      <c r="F1819">
        <v>111</v>
      </c>
      <c r="G1819">
        <v>1007</v>
      </c>
      <c r="H1819">
        <v>0</v>
      </c>
      <c r="I1819">
        <v>195344</v>
      </c>
      <c r="J1819">
        <v>198</v>
      </c>
      <c r="K1819">
        <v>0.19662363455809301</v>
      </c>
      <c r="L1819" t="s">
        <v>18369</v>
      </c>
      <c r="N1819">
        <v>1.7387387387387387</v>
      </c>
      <c r="O1819" t="s">
        <v>73</v>
      </c>
      <c r="P1819" t="s">
        <v>52</v>
      </c>
      <c r="Q1819">
        <v>12</v>
      </c>
      <c r="R1819" t="s">
        <v>60</v>
      </c>
    </row>
    <row r="1820" spans="1:18" x14ac:dyDescent="0.25">
      <c r="A1820" s="1">
        <v>44914</v>
      </c>
      <c r="B1820" t="s">
        <v>4</v>
      </c>
      <c r="C1820">
        <v>6964</v>
      </c>
      <c r="D1820">
        <v>65</v>
      </c>
      <c r="E1820">
        <v>187180</v>
      </c>
      <c r="F1820">
        <v>40</v>
      </c>
      <c r="G1820">
        <v>1007</v>
      </c>
      <c r="H1820">
        <v>0</v>
      </c>
      <c r="I1820">
        <v>195151</v>
      </c>
      <c r="J1820">
        <v>207</v>
      </c>
      <c r="K1820">
        <v>0.20556107249255201</v>
      </c>
      <c r="L1820" t="s">
        <v>18265</v>
      </c>
      <c r="N1820">
        <v>1.625</v>
      </c>
      <c r="O1820" t="s">
        <v>73</v>
      </c>
      <c r="P1820" t="s">
        <v>52</v>
      </c>
      <c r="Q1820">
        <v>12</v>
      </c>
      <c r="R1820" t="s">
        <v>60</v>
      </c>
    </row>
    <row r="1821" spans="1:18" x14ac:dyDescent="0.25">
      <c r="A1821" s="1">
        <v>44913</v>
      </c>
      <c r="B1821" t="s">
        <v>4</v>
      </c>
      <c r="C1821">
        <v>6939</v>
      </c>
      <c r="D1821">
        <v>110</v>
      </c>
      <c r="E1821">
        <v>187140</v>
      </c>
      <c r="F1821">
        <v>27</v>
      </c>
      <c r="G1821">
        <v>1007</v>
      </c>
      <c r="H1821">
        <v>1</v>
      </c>
      <c r="I1821">
        <v>195086</v>
      </c>
      <c r="J1821">
        <v>13</v>
      </c>
      <c r="K1821">
        <v>1.2909632571996E-2</v>
      </c>
      <c r="L1821" t="s">
        <v>11477</v>
      </c>
      <c r="M1821">
        <v>110</v>
      </c>
      <c r="N1821">
        <v>4.0740740740740744</v>
      </c>
      <c r="O1821" t="s">
        <v>73</v>
      </c>
      <c r="P1821" t="s">
        <v>52</v>
      </c>
      <c r="Q1821">
        <v>12</v>
      </c>
      <c r="R1821" t="s">
        <v>60</v>
      </c>
    </row>
    <row r="1822" spans="1:18" x14ac:dyDescent="0.25">
      <c r="A1822" s="1">
        <v>44912</v>
      </c>
      <c r="B1822" t="s">
        <v>4</v>
      </c>
      <c r="C1822">
        <v>6857</v>
      </c>
      <c r="D1822">
        <v>138</v>
      </c>
      <c r="E1822">
        <v>187113</v>
      </c>
      <c r="F1822">
        <v>57</v>
      </c>
      <c r="G1822">
        <v>1006</v>
      </c>
      <c r="H1822">
        <v>0</v>
      </c>
      <c r="I1822">
        <v>194976</v>
      </c>
      <c r="J1822">
        <v>366</v>
      </c>
      <c r="K1822">
        <v>0.363817097415507</v>
      </c>
      <c r="L1822" t="s">
        <v>18308</v>
      </c>
      <c r="N1822">
        <v>2.4210526315789473</v>
      </c>
      <c r="O1822" t="s">
        <v>73</v>
      </c>
      <c r="P1822" t="s">
        <v>52</v>
      </c>
      <c r="Q1822">
        <v>12</v>
      </c>
      <c r="R1822" t="s">
        <v>60</v>
      </c>
    </row>
    <row r="1823" spans="1:18" x14ac:dyDescent="0.25">
      <c r="A1823" s="1">
        <v>44911</v>
      </c>
      <c r="B1823" t="s">
        <v>4</v>
      </c>
      <c r="C1823">
        <v>6776</v>
      </c>
      <c r="D1823">
        <v>142</v>
      </c>
      <c r="E1823">
        <v>187056</v>
      </c>
      <c r="F1823">
        <v>66</v>
      </c>
      <c r="G1823">
        <v>1006</v>
      </c>
      <c r="H1823">
        <v>0</v>
      </c>
      <c r="I1823">
        <v>194838</v>
      </c>
      <c r="J1823">
        <v>189</v>
      </c>
      <c r="K1823">
        <v>0.187872763419483</v>
      </c>
      <c r="L1823" t="s">
        <v>18325</v>
      </c>
      <c r="N1823">
        <v>2.1515151515151514</v>
      </c>
      <c r="O1823" t="s">
        <v>73</v>
      </c>
      <c r="P1823" t="s">
        <v>52</v>
      </c>
      <c r="Q1823">
        <v>12</v>
      </c>
      <c r="R1823" t="s">
        <v>60</v>
      </c>
    </row>
    <row r="1824" spans="1:18" x14ac:dyDescent="0.25">
      <c r="A1824" s="1">
        <v>44910</v>
      </c>
      <c r="B1824" t="s">
        <v>4</v>
      </c>
      <c r="C1824">
        <v>6700</v>
      </c>
      <c r="D1824">
        <v>115</v>
      </c>
      <c r="E1824">
        <v>186990</v>
      </c>
      <c r="F1824">
        <v>38</v>
      </c>
      <c r="G1824">
        <v>1006</v>
      </c>
      <c r="H1824">
        <v>0</v>
      </c>
      <c r="I1824">
        <v>194696</v>
      </c>
      <c r="J1824">
        <v>108</v>
      </c>
      <c r="K1824">
        <v>0.107355864811133</v>
      </c>
      <c r="L1824" t="s">
        <v>18257</v>
      </c>
      <c r="N1824">
        <v>3.0263157894736841</v>
      </c>
      <c r="O1824" t="s">
        <v>73</v>
      </c>
      <c r="P1824" t="s">
        <v>52</v>
      </c>
      <c r="Q1824">
        <v>12</v>
      </c>
      <c r="R1824" t="s">
        <v>60</v>
      </c>
    </row>
    <row r="1825" spans="1:18" x14ac:dyDescent="0.25">
      <c r="A1825" s="1">
        <v>44909</v>
      </c>
      <c r="B1825" t="s">
        <v>4</v>
      </c>
      <c r="C1825">
        <v>6623</v>
      </c>
      <c r="D1825">
        <v>164</v>
      </c>
      <c r="E1825">
        <v>186952</v>
      </c>
      <c r="F1825">
        <v>62</v>
      </c>
      <c r="G1825">
        <v>1006</v>
      </c>
      <c r="H1825">
        <v>0</v>
      </c>
      <c r="I1825">
        <v>194581</v>
      </c>
      <c r="J1825">
        <v>215</v>
      </c>
      <c r="K1825">
        <v>0.213717693836978</v>
      </c>
      <c r="L1825" t="s">
        <v>18315</v>
      </c>
      <c r="N1825">
        <v>2.6451612903225805</v>
      </c>
      <c r="O1825" t="s">
        <v>73</v>
      </c>
      <c r="P1825" t="s">
        <v>52</v>
      </c>
      <c r="Q1825">
        <v>12</v>
      </c>
      <c r="R1825" t="s">
        <v>60</v>
      </c>
    </row>
    <row r="1826" spans="1:18" x14ac:dyDescent="0.25">
      <c r="A1826" s="1">
        <v>44908</v>
      </c>
      <c r="B1826" t="s">
        <v>4</v>
      </c>
      <c r="C1826">
        <v>6521</v>
      </c>
      <c r="D1826">
        <v>217</v>
      </c>
      <c r="E1826">
        <v>186890</v>
      </c>
      <c r="F1826">
        <v>130</v>
      </c>
      <c r="G1826">
        <v>1006</v>
      </c>
      <c r="H1826">
        <v>0</v>
      </c>
      <c r="I1826">
        <v>194417</v>
      </c>
      <c r="J1826">
        <v>404</v>
      </c>
      <c r="K1826">
        <v>0.40159045725646098</v>
      </c>
      <c r="L1826" t="s">
        <v>18382</v>
      </c>
      <c r="N1826">
        <v>1.6692307692307693</v>
      </c>
      <c r="O1826" t="s">
        <v>73</v>
      </c>
      <c r="P1826" t="s">
        <v>52</v>
      </c>
      <c r="Q1826">
        <v>12</v>
      </c>
      <c r="R1826" t="s">
        <v>60</v>
      </c>
    </row>
    <row r="1827" spans="1:18" x14ac:dyDescent="0.25">
      <c r="A1827" s="1">
        <v>44907</v>
      </c>
      <c r="B1827" t="s">
        <v>4</v>
      </c>
      <c r="C1827">
        <v>6434</v>
      </c>
      <c r="D1827">
        <v>92</v>
      </c>
      <c r="E1827">
        <v>186760</v>
      </c>
      <c r="F1827">
        <v>35</v>
      </c>
      <c r="G1827">
        <v>1006</v>
      </c>
      <c r="H1827">
        <v>0</v>
      </c>
      <c r="I1827">
        <v>194200</v>
      </c>
      <c r="J1827">
        <v>216</v>
      </c>
      <c r="K1827">
        <v>0.21471172962226601</v>
      </c>
      <c r="L1827" t="s">
        <v>18248</v>
      </c>
      <c r="N1827">
        <v>2.6285714285714286</v>
      </c>
      <c r="O1827" t="s">
        <v>73</v>
      </c>
      <c r="P1827" t="s">
        <v>52</v>
      </c>
      <c r="Q1827">
        <v>12</v>
      </c>
      <c r="R1827" t="s">
        <v>60</v>
      </c>
    </row>
    <row r="1828" spans="1:18" x14ac:dyDescent="0.25">
      <c r="A1828" s="1">
        <v>44906</v>
      </c>
      <c r="B1828" t="s">
        <v>4</v>
      </c>
      <c r="C1828">
        <v>6377</v>
      </c>
      <c r="D1828">
        <v>116</v>
      </c>
      <c r="E1828">
        <v>186725</v>
      </c>
      <c r="F1828">
        <v>36</v>
      </c>
      <c r="G1828">
        <v>1006</v>
      </c>
      <c r="H1828">
        <v>1</v>
      </c>
      <c r="I1828">
        <v>194108</v>
      </c>
      <c r="J1828">
        <v>17</v>
      </c>
      <c r="K1828">
        <v>1.6898608349900601E-2</v>
      </c>
      <c r="L1828" t="s">
        <v>11491</v>
      </c>
      <c r="M1828">
        <v>116</v>
      </c>
      <c r="N1828">
        <v>3.2222222222222223</v>
      </c>
      <c r="O1828" t="s">
        <v>73</v>
      </c>
      <c r="P1828" t="s">
        <v>52</v>
      </c>
      <c r="Q1828">
        <v>12</v>
      </c>
      <c r="R1828" t="s">
        <v>60</v>
      </c>
    </row>
    <row r="1829" spans="1:18" x14ac:dyDescent="0.25">
      <c r="A1829" s="1">
        <v>44905</v>
      </c>
      <c r="B1829" t="s">
        <v>4</v>
      </c>
      <c r="C1829">
        <v>6298</v>
      </c>
      <c r="D1829">
        <v>158</v>
      </c>
      <c r="E1829">
        <v>186689</v>
      </c>
      <c r="F1829">
        <v>88</v>
      </c>
      <c r="G1829">
        <v>1005</v>
      </c>
      <c r="H1829">
        <v>2</v>
      </c>
      <c r="I1829">
        <v>193992</v>
      </c>
      <c r="J1829">
        <v>375</v>
      </c>
      <c r="K1829">
        <v>0.37313432835820898</v>
      </c>
      <c r="L1829" t="s">
        <v>9536</v>
      </c>
      <c r="M1829">
        <v>79</v>
      </c>
      <c r="N1829">
        <v>1.7954545454545454</v>
      </c>
      <c r="O1829" t="s">
        <v>73</v>
      </c>
      <c r="P1829" t="s">
        <v>52</v>
      </c>
      <c r="Q1829">
        <v>12</v>
      </c>
      <c r="R1829" t="s">
        <v>60</v>
      </c>
    </row>
    <row r="1830" spans="1:18" x14ac:dyDescent="0.25">
      <c r="A1830" s="1">
        <v>44904</v>
      </c>
      <c r="B1830" t="s">
        <v>4</v>
      </c>
      <c r="C1830">
        <v>6230</v>
      </c>
      <c r="D1830">
        <v>79</v>
      </c>
      <c r="E1830">
        <v>186601</v>
      </c>
      <c r="F1830">
        <v>29</v>
      </c>
      <c r="G1830">
        <v>1003</v>
      </c>
      <c r="H1830">
        <v>1</v>
      </c>
      <c r="I1830">
        <v>193834</v>
      </c>
      <c r="J1830">
        <v>154</v>
      </c>
      <c r="K1830">
        <v>0.153539381854437</v>
      </c>
      <c r="L1830" t="s">
        <v>11480</v>
      </c>
      <c r="M1830">
        <v>79</v>
      </c>
      <c r="N1830">
        <v>2.7241379310344827</v>
      </c>
      <c r="O1830" t="s">
        <v>73</v>
      </c>
      <c r="P1830" t="s">
        <v>52</v>
      </c>
      <c r="Q1830">
        <v>12</v>
      </c>
      <c r="R1830" t="s">
        <v>60</v>
      </c>
    </row>
    <row r="1831" spans="1:18" x14ac:dyDescent="0.25">
      <c r="A1831" s="1">
        <v>44903</v>
      </c>
      <c r="B1831" t="s">
        <v>4</v>
      </c>
      <c r="C1831">
        <v>6181</v>
      </c>
      <c r="D1831">
        <v>129</v>
      </c>
      <c r="E1831">
        <v>186572</v>
      </c>
      <c r="F1831">
        <v>59</v>
      </c>
      <c r="G1831">
        <v>1002</v>
      </c>
      <c r="H1831">
        <v>2</v>
      </c>
      <c r="I1831">
        <v>193755</v>
      </c>
      <c r="J1831">
        <v>0</v>
      </c>
      <c r="L1831" t="s">
        <v>19042</v>
      </c>
      <c r="M1831">
        <v>64.5</v>
      </c>
      <c r="N1831">
        <v>2.1864406779661016</v>
      </c>
      <c r="O1831" t="s">
        <v>73</v>
      </c>
      <c r="P1831" t="s">
        <v>52</v>
      </c>
      <c r="Q1831">
        <v>12</v>
      </c>
      <c r="R1831" t="s">
        <v>60</v>
      </c>
    </row>
    <row r="1832" spans="1:18" x14ac:dyDescent="0.25">
      <c r="A1832" s="1">
        <v>44902</v>
      </c>
      <c r="B1832" t="s">
        <v>4</v>
      </c>
      <c r="C1832">
        <v>6113</v>
      </c>
      <c r="D1832">
        <v>170</v>
      </c>
      <c r="E1832">
        <v>186513</v>
      </c>
      <c r="F1832">
        <v>47</v>
      </c>
      <c r="G1832">
        <v>1000</v>
      </c>
      <c r="H1832">
        <v>0</v>
      </c>
      <c r="I1832">
        <v>193626</v>
      </c>
      <c r="J1832">
        <v>153</v>
      </c>
      <c r="K1832">
        <v>0.153</v>
      </c>
      <c r="L1832" t="s">
        <v>18289</v>
      </c>
      <c r="N1832">
        <v>3.6170212765957448</v>
      </c>
      <c r="O1832" t="s">
        <v>73</v>
      </c>
      <c r="P1832" t="s">
        <v>52</v>
      </c>
      <c r="Q1832">
        <v>12</v>
      </c>
      <c r="R1832" t="s">
        <v>60</v>
      </c>
    </row>
    <row r="1833" spans="1:18" x14ac:dyDescent="0.25">
      <c r="A1833" s="1">
        <v>44901</v>
      </c>
      <c r="B1833" t="s">
        <v>4</v>
      </c>
      <c r="C1833">
        <v>5990</v>
      </c>
      <c r="D1833">
        <v>242</v>
      </c>
      <c r="E1833">
        <v>186466</v>
      </c>
      <c r="F1833">
        <v>102</v>
      </c>
      <c r="G1833">
        <v>1000</v>
      </c>
      <c r="H1833">
        <v>0</v>
      </c>
      <c r="I1833">
        <v>193456</v>
      </c>
      <c r="J1833">
        <v>257</v>
      </c>
      <c r="K1833">
        <v>0.25700000000000001</v>
      </c>
      <c r="L1833" t="s">
        <v>18366</v>
      </c>
      <c r="N1833">
        <v>2.3725490196078431</v>
      </c>
      <c r="O1833" t="s">
        <v>73</v>
      </c>
      <c r="P1833" t="s">
        <v>52</v>
      </c>
      <c r="Q1833">
        <v>12</v>
      </c>
      <c r="R1833" t="s">
        <v>60</v>
      </c>
    </row>
    <row r="1834" spans="1:18" x14ac:dyDescent="0.25">
      <c r="A1834" s="1">
        <v>44900</v>
      </c>
      <c r="B1834" t="s">
        <v>4</v>
      </c>
      <c r="C1834">
        <v>5850</v>
      </c>
      <c r="D1834">
        <v>89</v>
      </c>
      <c r="E1834">
        <v>186364</v>
      </c>
      <c r="F1834">
        <v>37</v>
      </c>
      <c r="G1834">
        <v>1000</v>
      </c>
      <c r="H1834">
        <v>2</v>
      </c>
      <c r="I1834">
        <v>193214</v>
      </c>
      <c r="J1834">
        <v>233</v>
      </c>
      <c r="K1834">
        <v>0.23300000000000001</v>
      </c>
      <c r="L1834" t="s">
        <v>9352</v>
      </c>
      <c r="M1834">
        <v>44.5</v>
      </c>
      <c r="N1834">
        <v>2.4054054054054053</v>
      </c>
      <c r="O1834" t="s">
        <v>73</v>
      </c>
      <c r="P1834" t="s">
        <v>52</v>
      </c>
      <c r="Q1834">
        <v>12</v>
      </c>
      <c r="R1834" t="s">
        <v>60</v>
      </c>
    </row>
    <row r="1835" spans="1:18" x14ac:dyDescent="0.25">
      <c r="A1835" s="1">
        <v>44899</v>
      </c>
      <c r="B1835" t="s">
        <v>4</v>
      </c>
      <c r="C1835">
        <v>5800</v>
      </c>
      <c r="D1835">
        <v>95</v>
      </c>
      <c r="E1835">
        <v>186327</v>
      </c>
      <c r="F1835">
        <v>29</v>
      </c>
      <c r="G1835">
        <v>998</v>
      </c>
      <c r="H1835">
        <v>1</v>
      </c>
      <c r="I1835">
        <v>193125</v>
      </c>
      <c r="J1835">
        <v>0</v>
      </c>
      <c r="L1835" t="s">
        <v>19042</v>
      </c>
      <c r="M1835">
        <v>95</v>
      </c>
      <c r="N1835">
        <v>3.2758620689655173</v>
      </c>
      <c r="O1835" t="s">
        <v>73</v>
      </c>
      <c r="P1835" t="s">
        <v>52</v>
      </c>
      <c r="Q1835">
        <v>12</v>
      </c>
      <c r="R1835" t="s">
        <v>60</v>
      </c>
    </row>
    <row r="1836" spans="1:18" x14ac:dyDescent="0.25">
      <c r="A1836" s="1">
        <v>44898</v>
      </c>
      <c r="B1836" t="s">
        <v>4</v>
      </c>
      <c r="C1836">
        <v>5735</v>
      </c>
      <c r="D1836">
        <v>145</v>
      </c>
      <c r="E1836">
        <v>186298</v>
      </c>
      <c r="F1836">
        <v>48</v>
      </c>
      <c r="G1836">
        <v>997</v>
      </c>
      <c r="H1836">
        <v>0</v>
      </c>
      <c r="I1836">
        <v>193030</v>
      </c>
      <c r="J1836">
        <v>87</v>
      </c>
      <c r="K1836">
        <v>8.7261785356068197E-2</v>
      </c>
      <c r="L1836" t="s">
        <v>18292</v>
      </c>
      <c r="N1836">
        <v>3.0208333333333335</v>
      </c>
      <c r="O1836" t="s">
        <v>73</v>
      </c>
      <c r="P1836" t="s">
        <v>52</v>
      </c>
      <c r="Q1836">
        <v>12</v>
      </c>
      <c r="R1836" t="s">
        <v>60</v>
      </c>
    </row>
    <row r="1837" spans="1:18" x14ac:dyDescent="0.25">
      <c r="A1837" s="1">
        <v>44897</v>
      </c>
      <c r="B1837" t="s">
        <v>4</v>
      </c>
      <c r="C1837">
        <v>5638</v>
      </c>
      <c r="D1837">
        <v>152</v>
      </c>
      <c r="E1837">
        <v>186250</v>
      </c>
      <c r="F1837">
        <v>53</v>
      </c>
      <c r="G1837">
        <v>997</v>
      </c>
      <c r="H1837">
        <v>1</v>
      </c>
      <c r="I1837">
        <v>192885</v>
      </c>
      <c r="J1837">
        <v>150</v>
      </c>
      <c r="K1837">
        <v>0.15045135406218699</v>
      </c>
      <c r="L1837" t="s">
        <v>11508</v>
      </c>
      <c r="M1837">
        <v>152</v>
      </c>
      <c r="N1837">
        <v>2.8679245283018866</v>
      </c>
      <c r="O1837" t="s">
        <v>73</v>
      </c>
      <c r="P1837" t="s">
        <v>52</v>
      </c>
      <c r="Q1837">
        <v>12</v>
      </c>
      <c r="R1837" t="s">
        <v>60</v>
      </c>
    </row>
    <row r="1838" spans="1:18" x14ac:dyDescent="0.25">
      <c r="A1838" s="1">
        <v>44896</v>
      </c>
      <c r="B1838" t="s">
        <v>4</v>
      </c>
      <c r="C1838">
        <v>5540</v>
      </c>
      <c r="D1838">
        <v>128</v>
      </c>
      <c r="E1838">
        <v>186197</v>
      </c>
      <c r="F1838">
        <v>51</v>
      </c>
      <c r="G1838">
        <v>996</v>
      </c>
      <c r="H1838">
        <v>0</v>
      </c>
      <c r="I1838">
        <v>192733</v>
      </c>
      <c r="J1838">
        <v>400</v>
      </c>
      <c r="K1838">
        <v>0.40160642570281102</v>
      </c>
      <c r="L1838" t="s">
        <v>18297</v>
      </c>
      <c r="N1838">
        <v>2.5098039215686274</v>
      </c>
      <c r="O1838" t="s">
        <v>73</v>
      </c>
      <c r="P1838" t="s">
        <v>52</v>
      </c>
      <c r="Q1838">
        <v>12</v>
      </c>
      <c r="R1838" t="s">
        <v>60</v>
      </c>
    </row>
    <row r="1839" spans="1:18" x14ac:dyDescent="0.25">
      <c r="A1839" s="1">
        <v>44895</v>
      </c>
      <c r="B1839" t="s">
        <v>4</v>
      </c>
      <c r="C1839">
        <v>5463</v>
      </c>
      <c r="D1839">
        <v>117</v>
      </c>
      <c r="E1839">
        <v>186146</v>
      </c>
      <c r="F1839">
        <v>66</v>
      </c>
      <c r="G1839">
        <v>996</v>
      </c>
      <c r="H1839">
        <v>0</v>
      </c>
      <c r="I1839">
        <v>192605</v>
      </c>
      <c r="J1839">
        <v>157</v>
      </c>
      <c r="K1839">
        <v>0.15763052208835299</v>
      </c>
      <c r="L1839" t="s">
        <v>18324</v>
      </c>
      <c r="N1839">
        <v>1.7727272727272727</v>
      </c>
      <c r="O1839" t="s">
        <v>73</v>
      </c>
      <c r="P1839" t="s">
        <v>52</v>
      </c>
      <c r="Q1839">
        <v>11</v>
      </c>
      <c r="R1839" t="s">
        <v>53</v>
      </c>
    </row>
    <row r="1840" spans="1:18" x14ac:dyDescent="0.25">
      <c r="A1840" s="1">
        <v>44894</v>
      </c>
      <c r="B1840" t="s">
        <v>4</v>
      </c>
      <c r="C1840">
        <v>5412</v>
      </c>
      <c r="D1840">
        <v>197</v>
      </c>
      <c r="E1840">
        <v>186080</v>
      </c>
      <c r="F1840">
        <v>113</v>
      </c>
      <c r="G1840">
        <v>996</v>
      </c>
      <c r="H1840">
        <v>0</v>
      </c>
      <c r="I1840">
        <v>192488</v>
      </c>
      <c r="J1840">
        <v>282</v>
      </c>
      <c r="K1840">
        <v>0.28313253012048201</v>
      </c>
      <c r="L1840" t="s">
        <v>18372</v>
      </c>
      <c r="N1840">
        <v>1.7433628318584071</v>
      </c>
      <c r="O1840" t="s">
        <v>73</v>
      </c>
      <c r="P1840" t="s">
        <v>52</v>
      </c>
      <c r="Q1840">
        <v>11</v>
      </c>
      <c r="R1840" t="s">
        <v>53</v>
      </c>
    </row>
    <row r="1841" spans="1:18" x14ac:dyDescent="0.25">
      <c r="A1841" s="1">
        <v>44893</v>
      </c>
      <c r="B1841" t="s">
        <v>4</v>
      </c>
      <c r="C1841">
        <v>5328</v>
      </c>
      <c r="D1841">
        <v>100</v>
      </c>
      <c r="E1841">
        <v>185967</v>
      </c>
      <c r="F1841">
        <v>29</v>
      </c>
      <c r="G1841">
        <v>996</v>
      </c>
      <c r="H1841">
        <v>2</v>
      </c>
      <c r="I1841">
        <v>192291</v>
      </c>
      <c r="J1841">
        <v>264</v>
      </c>
      <c r="K1841">
        <v>0.265060240963855</v>
      </c>
      <c r="L1841" t="s">
        <v>9332</v>
      </c>
      <c r="M1841">
        <v>50</v>
      </c>
      <c r="N1841">
        <v>3.4482758620689653</v>
      </c>
      <c r="O1841" t="s">
        <v>73</v>
      </c>
      <c r="P1841" t="s">
        <v>52</v>
      </c>
      <c r="Q1841">
        <v>11</v>
      </c>
      <c r="R1841" t="s">
        <v>53</v>
      </c>
    </row>
    <row r="1842" spans="1:18" x14ac:dyDescent="0.25">
      <c r="A1842" s="1">
        <v>44892</v>
      </c>
      <c r="B1842" t="s">
        <v>4</v>
      </c>
      <c r="C1842">
        <v>5259</v>
      </c>
      <c r="D1842">
        <v>75</v>
      </c>
      <c r="E1842">
        <v>185938</v>
      </c>
      <c r="F1842">
        <v>29</v>
      </c>
      <c r="G1842">
        <v>994</v>
      </c>
      <c r="H1842">
        <v>0</v>
      </c>
      <c r="I1842">
        <v>192191</v>
      </c>
      <c r="J1842">
        <v>0</v>
      </c>
      <c r="L1842" t="s">
        <v>19042</v>
      </c>
      <c r="N1842">
        <v>2.5862068965517242</v>
      </c>
      <c r="O1842" t="s">
        <v>73</v>
      </c>
      <c r="P1842" t="s">
        <v>52</v>
      </c>
      <c r="Q1842">
        <v>11</v>
      </c>
      <c r="R1842" t="s">
        <v>53</v>
      </c>
    </row>
    <row r="1843" spans="1:18" x14ac:dyDescent="0.25">
      <c r="A1843" s="1">
        <v>44891</v>
      </c>
      <c r="B1843" t="s">
        <v>4</v>
      </c>
      <c r="C1843">
        <v>5213</v>
      </c>
      <c r="D1843">
        <v>117</v>
      </c>
      <c r="E1843">
        <v>185909</v>
      </c>
      <c r="F1843">
        <v>53</v>
      </c>
      <c r="G1843">
        <v>994</v>
      </c>
      <c r="H1843">
        <v>0</v>
      </c>
      <c r="I1843">
        <v>192116</v>
      </c>
      <c r="J1843">
        <v>87</v>
      </c>
      <c r="K1843">
        <v>8.75251509054326E-2</v>
      </c>
      <c r="L1843" t="s">
        <v>18300</v>
      </c>
      <c r="N1843">
        <v>2.2075471698113209</v>
      </c>
      <c r="O1843" t="s">
        <v>73</v>
      </c>
      <c r="P1843" t="s">
        <v>52</v>
      </c>
      <c r="Q1843">
        <v>11</v>
      </c>
      <c r="R1843" t="s">
        <v>53</v>
      </c>
    </row>
    <row r="1844" spans="1:18" x14ac:dyDescent="0.25">
      <c r="A1844" s="1">
        <v>44890</v>
      </c>
      <c r="B1844" t="s">
        <v>4</v>
      </c>
      <c r="C1844">
        <v>5149</v>
      </c>
      <c r="D1844">
        <v>117</v>
      </c>
      <c r="E1844">
        <v>185856</v>
      </c>
      <c r="F1844">
        <v>46</v>
      </c>
      <c r="G1844">
        <v>994</v>
      </c>
      <c r="H1844">
        <v>0</v>
      </c>
      <c r="I1844">
        <v>191999</v>
      </c>
      <c r="J1844">
        <v>94</v>
      </c>
      <c r="K1844">
        <v>9.4567404426559407E-2</v>
      </c>
      <c r="L1844" t="s">
        <v>18283</v>
      </c>
      <c r="N1844">
        <v>2.5434782608695654</v>
      </c>
      <c r="O1844" t="s">
        <v>73</v>
      </c>
      <c r="P1844" t="s">
        <v>52</v>
      </c>
      <c r="Q1844">
        <v>11</v>
      </c>
      <c r="R1844" t="s">
        <v>53</v>
      </c>
    </row>
    <row r="1845" spans="1:18" x14ac:dyDescent="0.25">
      <c r="A1845" s="1">
        <v>44889</v>
      </c>
      <c r="B1845" t="s">
        <v>4</v>
      </c>
      <c r="C1845">
        <v>5078</v>
      </c>
      <c r="D1845">
        <v>146</v>
      </c>
      <c r="E1845">
        <v>185810</v>
      </c>
      <c r="F1845">
        <v>62</v>
      </c>
      <c r="G1845">
        <v>994</v>
      </c>
      <c r="H1845">
        <v>0</v>
      </c>
      <c r="I1845">
        <v>191882</v>
      </c>
      <c r="J1845">
        <v>449</v>
      </c>
      <c r="K1845">
        <v>0.45171026156941602</v>
      </c>
      <c r="L1845" t="s">
        <v>18314</v>
      </c>
      <c r="N1845">
        <v>2.3548387096774195</v>
      </c>
      <c r="O1845" t="s">
        <v>73</v>
      </c>
      <c r="P1845" t="s">
        <v>52</v>
      </c>
      <c r="Q1845">
        <v>11</v>
      </c>
      <c r="R1845" t="s">
        <v>53</v>
      </c>
    </row>
    <row r="1846" spans="1:18" x14ac:dyDescent="0.25">
      <c r="A1846" s="1">
        <v>44888</v>
      </c>
      <c r="B1846" t="s">
        <v>4</v>
      </c>
      <c r="C1846">
        <v>4994</v>
      </c>
      <c r="D1846">
        <v>100</v>
      </c>
      <c r="E1846">
        <v>185748</v>
      </c>
      <c r="F1846">
        <v>65</v>
      </c>
      <c r="G1846">
        <v>994</v>
      </c>
      <c r="H1846">
        <v>0</v>
      </c>
      <c r="I1846">
        <v>191736</v>
      </c>
      <c r="J1846">
        <v>126</v>
      </c>
      <c r="K1846">
        <v>0.12676056338028199</v>
      </c>
      <c r="L1846" t="s">
        <v>18321</v>
      </c>
      <c r="N1846">
        <v>1.5384615384615385</v>
      </c>
      <c r="O1846" t="s">
        <v>73</v>
      </c>
      <c r="P1846" t="s">
        <v>52</v>
      </c>
      <c r="Q1846">
        <v>11</v>
      </c>
      <c r="R1846" t="s">
        <v>53</v>
      </c>
    </row>
    <row r="1847" spans="1:18" x14ac:dyDescent="0.25">
      <c r="A1847" s="1">
        <v>44887</v>
      </c>
      <c r="B1847" t="s">
        <v>4</v>
      </c>
      <c r="C1847">
        <v>4959</v>
      </c>
      <c r="D1847">
        <v>197</v>
      </c>
      <c r="E1847">
        <v>185683</v>
      </c>
      <c r="F1847">
        <v>100</v>
      </c>
      <c r="G1847">
        <v>994</v>
      </c>
      <c r="H1847">
        <v>1</v>
      </c>
      <c r="I1847">
        <v>191636</v>
      </c>
      <c r="J1847">
        <v>163</v>
      </c>
      <c r="K1847">
        <v>0.16398390342052299</v>
      </c>
      <c r="L1847" t="s">
        <v>11533</v>
      </c>
      <c r="M1847">
        <v>197</v>
      </c>
      <c r="N1847">
        <v>1.97</v>
      </c>
      <c r="O1847" t="s">
        <v>73</v>
      </c>
      <c r="P1847" t="s">
        <v>52</v>
      </c>
      <c r="Q1847">
        <v>11</v>
      </c>
      <c r="R1847" t="s">
        <v>53</v>
      </c>
    </row>
    <row r="1848" spans="1:18" x14ac:dyDescent="0.25">
      <c r="A1848" s="1">
        <v>44886</v>
      </c>
      <c r="B1848" t="s">
        <v>4</v>
      </c>
      <c r="C1848">
        <v>4863</v>
      </c>
      <c r="D1848">
        <v>63</v>
      </c>
      <c r="E1848">
        <v>185583</v>
      </c>
      <c r="F1848">
        <v>32</v>
      </c>
      <c r="G1848">
        <v>993</v>
      </c>
      <c r="H1848">
        <v>1</v>
      </c>
      <c r="I1848">
        <v>191439</v>
      </c>
      <c r="J1848">
        <v>189</v>
      </c>
      <c r="K1848">
        <v>0.190332326283988</v>
      </c>
      <c r="L1848" t="s">
        <v>11484</v>
      </c>
      <c r="M1848">
        <v>63</v>
      </c>
      <c r="N1848">
        <v>1.96875</v>
      </c>
      <c r="O1848" t="s">
        <v>73</v>
      </c>
      <c r="P1848" t="s">
        <v>52</v>
      </c>
      <c r="Q1848">
        <v>11</v>
      </c>
      <c r="R1848" t="s">
        <v>53</v>
      </c>
    </row>
    <row r="1849" spans="1:18" x14ac:dyDescent="0.25">
      <c r="A1849" s="1">
        <v>44885</v>
      </c>
      <c r="B1849" t="s">
        <v>4</v>
      </c>
      <c r="C1849">
        <v>4833</v>
      </c>
      <c r="D1849">
        <v>61</v>
      </c>
      <c r="E1849">
        <v>185551</v>
      </c>
      <c r="F1849">
        <v>27</v>
      </c>
      <c r="G1849">
        <v>992</v>
      </c>
      <c r="H1849">
        <v>0</v>
      </c>
      <c r="I1849">
        <v>191376</v>
      </c>
      <c r="J1849">
        <v>10</v>
      </c>
      <c r="K1849">
        <v>1.00806451612903E-2</v>
      </c>
      <c r="L1849" t="s">
        <v>18220</v>
      </c>
      <c r="N1849">
        <v>2.2592592592592591</v>
      </c>
      <c r="O1849" t="s">
        <v>73</v>
      </c>
      <c r="P1849" t="s">
        <v>52</v>
      </c>
      <c r="Q1849">
        <v>11</v>
      </c>
      <c r="R1849" t="s">
        <v>53</v>
      </c>
    </row>
    <row r="1850" spans="1:18" x14ac:dyDescent="0.25">
      <c r="A1850" s="1">
        <v>44884</v>
      </c>
      <c r="B1850" t="s">
        <v>4</v>
      </c>
      <c r="C1850">
        <v>4799</v>
      </c>
      <c r="D1850">
        <v>114</v>
      </c>
      <c r="E1850">
        <v>185524</v>
      </c>
      <c r="F1850">
        <v>80</v>
      </c>
      <c r="G1850">
        <v>992</v>
      </c>
      <c r="H1850">
        <v>2</v>
      </c>
      <c r="I1850">
        <v>191315</v>
      </c>
      <c r="J1850">
        <v>121</v>
      </c>
      <c r="K1850">
        <v>0.121975806451613</v>
      </c>
      <c r="L1850" t="s">
        <v>9505</v>
      </c>
      <c r="M1850">
        <v>57</v>
      </c>
      <c r="N1850">
        <v>1.425</v>
      </c>
      <c r="O1850" t="s">
        <v>73</v>
      </c>
      <c r="P1850" t="s">
        <v>52</v>
      </c>
      <c r="Q1850">
        <v>11</v>
      </c>
      <c r="R1850" t="s">
        <v>53</v>
      </c>
    </row>
    <row r="1851" spans="1:18" x14ac:dyDescent="0.25">
      <c r="A1851" s="1">
        <v>44883</v>
      </c>
      <c r="B1851" t="s">
        <v>4</v>
      </c>
      <c r="C1851">
        <v>4767</v>
      </c>
      <c r="D1851">
        <v>124</v>
      </c>
      <c r="E1851">
        <v>185444</v>
      </c>
      <c r="F1851">
        <v>83</v>
      </c>
      <c r="G1851">
        <v>990</v>
      </c>
      <c r="H1851">
        <v>0</v>
      </c>
      <c r="I1851">
        <v>191201</v>
      </c>
      <c r="J1851">
        <v>84</v>
      </c>
      <c r="K1851">
        <v>8.4848484848484895E-2</v>
      </c>
      <c r="L1851" t="s">
        <v>18350</v>
      </c>
      <c r="N1851">
        <v>1.4939759036144578</v>
      </c>
      <c r="O1851" t="s">
        <v>73</v>
      </c>
      <c r="P1851" t="s">
        <v>52</v>
      </c>
      <c r="Q1851">
        <v>11</v>
      </c>
      <c r="R1851" t="s">
        <v>53</v>
      </c>
    </row>
    <row r="1852" spans="1:18" x14ac:dyDescent="0.25">
      <c r="A1852" s="1">
        <v>44882</v>
      </c>
      <c r="B1852" t="s">
        <v>4</v>
      </c>
      <c r="C1852">
        <v>4726</v>
      </c>
      <c r="D1852">
        <v>147</v>
      </c>
      <c r="E1852">
        <v>185361</v>
      </c>
      <c r="F1852">
        <v>65</v>
      </c>
      <c r="G1852">
        <v>990</v>
      </c>
      <c r="H1852">
        <v>0</v>
      </c>
      <c r="I1852">
        <v>191077</v>
      </c>
      <c r="J1852">
        <v>450</v>
      </c>
      <c r="K1852">
        <v>0.45454545454545398</v>
      </c>
      <c r="L1852" t="s">
        <v>18320</v>
      </c>
      <c r="N1852">
        <v>2.2615384615384615</v>
      </c>
      <c r="O1852" t="s">
        <v>73</v>
      </c>
      <c r="P1852" t="s">
        <v>52</v>
      </c>
      <c r="Q1852">
        <v>11</v>
      </c>
      <c r="R1852" t="s">
        <v>53</v>
      </c>
    </row>
    <row r="1853" spans="1:18" x14ac:dyDescent="0.25">
      <c r="A1853" s="1">
        <v>44881</v>
      </c>
      <c r="B1853" t="s">
        <v>4</v>
      </c>
      <c r="C1853">
        <v>4644</v>
      </c>
      <c r="D1853">
        <v>121</v>
      </c>
      <c r="E1853">
        <v>185296</v>
      </c>
      <c r="F1853">
        <v>73</v>
      </c>
      <c r="G1853">
        <v>990</v>
      </c>
      <c r="H1853">
        <v>0</v>
      </c>
      <c r="I1853">
        <v>190930</v>
      </c>
      <c r="J1853">
        <v>157</v>
      </c>
      <c r="K1853">
        <v>0.158585858585859</v>
      </c>
      <c r="L1853" t="s">
        <v>18341</v>
      </c>
      <c r="N1853">
        <v>1.6575342465753424</v>
      </c>
      <c r="O1853" t="s">
        <v>73</v>
      </c>
      <c r="P1853" t="s">
        <v>52</v>
      </c>
      <c r="Q1853">
        <v>11</v>
      </c>
      <c r="R1853" t="s">
        <v>53</v>
      </c>
    </row>
    <row r="1854" spans="1:18" x14ac:dyDescent="0.25">
      <c r="A1854" s="1">
        <v>44880</v>
      </c>
      <c r="B1854" t="s">
        <v>4</v>
      </c>
      <c r="C1854">
        <v>4596</v>
      </c>
      <c r="D1854">
        <v>130</v>
      </c>
      <c r="E1854">
        <v>185223</v>
      </c>
      <c r="F1854">
        <v>169</v>
      </c>
      <c r="G1854">
        <v>990</v>
      </c>
      <c r="H1854">
        <v>0</v>
      </c>
      <c r="I1854">
        <v>190809</v>
      </c>
      <c r="J1854">
        <v>232</v>
      </c>
      <c r="K1854">
        <v>0.23434343434343399</v>
      </c>
      <c r="L1854" t="s">
        <v>18402</v>
      </c>
      <c r="N1854">
        <v>0.76923076923076927</v>
      </c>
      <c r="O1854" t="s">
        <v>73</v>
      </c>
      <c r="P1854" t="s">
        <v>52</v>
      </c>
      <c r="Q1854">
        <v>11</v>
      </c>
      <c r="R1854" t="s">
        <v>53</v>
      </c>
    </row>
    <row r="1855" spans="1:18" x14ac:dyDescent="0.25">
      <c r="A1855" s="1">
        <v>44879</v>
      </c>
      <c r="B1855" t="s">
        <v>4</v>
      </c>
      <c r="C1855">
        <v>4635</v>
      </c>
      <c r="D1855">
        <v>94</v>
      </c>
      <c r="E1855">
        <v>185054</v>
      </c>
      <c r="F1855">
        <v>130</v>
      </c>
      <c r="G1855">
        <v>990</v>
      </c>
      <c r="H1855">
        <v>0</v>
      </c>
      <c r="I1855">
        <v>190679</v>
      </c>
      <c r="J1855">
        <v>210</v>
      </c>
      <c r="K1855">
        <v>0.21212121212121199</v>
      </c>
      <c r="L1855" t="s">
        <v>18381</v>
      </c>
      <c r="N1855">
        <v>0.72307692307692306</v>
      </c>
      <c r="O1855" t="s">
        <v>73</v>
      </c>
      <c r="P1855" t="s">
        <v>52</v>
      </c>
      <c r="Q1855">
        <v>11</v>
      </c>
      <c r="R1855" t="s">
        <v>53</v>
      </c>
    </row>
    <row r="1856" spans="1:18" x14ac:dyDescent="0.25">
      <c r="A1856" s="1">
        <v>44878</v>
      </c>
      <c r="B1856" t="s">
        <v>4</v>
      </c>
      <c r="C1856">
        <v>4671</v>
      </c>
      <c r="D1856">
        <v>72</v>
      </c>
      <c r="E1856">
        <v>184924</v>
      </c>
      <c r="F1856">
        <v>82</v>
      </c>
      <c r="G1856">
        <v>990</v>
      </c>
      <c r="H1856">
        <v>0</v>
      </c>
      <c r="I1856">
        <v>190585</v>
      </c>
      <c r="J1856">
        <v>2</v>
      </c>
      <c r="K1856">
        <v>2.0202020202020202E-3</v>
      </c>
      <c r="L1856" t="s">
        <v>18349</v>
      </c>
      <c r="N1856">
        <v>0.87804878048780488</v>
      </c>
      <c r="O1856" t="s">
        <v>73</v>
      </c>
      <c r="P1856" t="s">
        <v>52</v>
      </c>
      <c r="Q1856">
        <v>11</v>
      </c>
      <c r="R1856" t="s">
        <v>53</v>
      </c>
    </row>
    <row r="1857" spans="1:18" x14ac:dyDescent="0.25">
      <c r="A1857" s="1">
        <v>44877</v>
      </c>
      <c r="B1857" t="s">
        <v>4</v>
      </c>
      <c r="C1857">
        <v>4681</v>
      </c>
      <c r="D1857">
        <v>120</v>
      </c>
      <c r="E1857">
        <v>184842</v>
      </c>
      <c r="F1857">
        <v>321</v>
      </c>
      <c r="G1857">
        <v>990</v>
      </c>
      <c r="H1857">
        <v>0</v>
      </c>
      <c r="I1857">
        <v>190513</v>
      </c>
      <c r="J1857">
        <v>82</v>
      </c>
      <c r="K1857">
        <v>8.2828282828282807E-2</v>
      </c>
      <c r="L1857" t="s">
        <v>18447</v>
      </c>
      <c r="N1857">
        <v>0.37383177570093457</v>
      </c>
      <c r="O1857" t="s">
        <v>73</v>
      </c>
      <c r="P1857" t="s">
        <v>52</v>
      </c>
      <c r="Q1857">
        <v>11</v>
      </c>
      <c r="R1857" t="s">
        <v>53</v>
      </c>
    </row>
    <row r="1858" spans="1:18" x14ac:dyDescent="0.25">
      <c r="A1858" s="1">
        <v>44876</v>
      </c>
      <c r="B1858" t="s">
        <v>4</v>
      </c>
      <c r="C1858">
        <v>4882</v>
      </c>
      <c r="D1858">
        <v>97</v>
      </c>
      <c r="E1858">
        <v>184521</v>
      </c>
      <c r="F1858">
        <v>143</v>
      </c>
      <c r="G1858">
        <v>990</v>
      </c>
      <c r="H1858">
        <v>0</v>
      </c>
      <c r="I1858">
        <v>190393</v>
      </c>
      <c r="J1858">
        <v>169</v>
      </c>
      <c r="K1858">
        <v>0.170707070707071</v>
      </c>
      <c r="L1858" t="s">
        <v>18390</v>
      </c>
      <c r="N1858">
        <v>0.67832167832167833</v>
      </c>
      <c r="O1858" t="s">
        <v>73</v>
      </c>
      <c r="P1858" t="s">
        <v>52</v>
      </c>
      <c r="Q1858">
        <v>11</v>
      </c>
      <c r="R1858" t="s">
        <v>53</v>
      </c>
    </row>
    <row r="1859" spans="1:18" x14ac:dyDescent="0.25">
      <c r="A1859" s="1">
        <v>44875</v>
      </c>
      <c r="B1859" t="s">
        <v>4</v>
      </c>
      <c r="C1859">
        <v>4928</v>
      </c>
      <c r="D1859">
        <v>133</v>
      </c>
      <c r="E1859">
        <v>184378</v>
      </c>
      <c r="F1859">
        <v>171</v>
      </c>
      <c r="G1859">
        <v>990</v>
      </c>
      <c r="H1859">
        <v>0</v>
      </c>
      <c r="I1859">
        <v>190296</v>
      </c>
      <c r="J1859">
        <v>529</v>
      </c>
      <c r="K1859">
        <v>0.53434343434343401</v>
      </c>
      <c r="L1859" t="s">
        <v>18403</v>
      </c>
      <c r="N1859">
        <v>0.77777777777777779</v>
      </c>
      <c r="O1859" t="s">
        <v>73</v>
      </c>
      <c r="P1859" t="s">
        <v>52</v>
      </c>
      <c r="Q1859">
        <v>11</v>
      </c>
      <c r="R1859" t="s">
        <v>53</v>
      </c>
    </row>
    <row r="1860" spans="1:18" x14ac:dyDescent="0.25">
      <c r="A1860" s="1">
        <v>44874</v>
      </c>
      <c r="B1860" t="s">
        <v>4</v>
      </c>
      <c r="C1860">
        <v>4966</v>
      </c>
      <c r="D1860">
        <v>116</v>
      </c>
      <c r="E1860">
        <v>184207</v>
      </c>
      <c r="F1860">
        <v>191</v>
      </c>
      <c r="G1860">
        <v>990</v>
      </c>
      <c r="H1860">
        <v>0</v>
      </c>
      <c r="I1860">
        <v>190163</v>
      </c>
      <c r="J1860">
        <v>124</v>
      </c>
      <c r="K1860">
        <v>0.125252525252525</v>
      </c>
      <c r="L1860" t="s">
        <v>18414</v>
      </c>
      <c r="N1860">
        <v>0.60732984293193715</v>
      </c>
      <c r="O1860" t="s">
        <v>73</v>
      </c>
      <c r="P1860" t="s">
        <v>52</v>
      </c>
      <c r="Q1860">
        <v>11</v>
      </c>
      <c r="R1860" t="s">
        <v>53</v>
      </c>
    </row>
    <row r="1861" spans="1:18" x14ac:dyDescent="0.25">
      <c r="A1861" s="1">
        <v>44873</v>
      </c>
      <c r="B1861" t="s">
        <v>4</v>
      </c>
      <c r="C1861">
        <v>5041</v>
      </c>
      <c r="D1861">
        <v>169</v>
      </c>
      <c r="E1861">
        <v>184016</v>
      </c>
      <c r="F1861">
        <v>132</v>
      </c>
      <c r="G1861">
        <v>990</v>
      </c>
      <c r="H1861">
        <v>0</v>
      </c>
      <c r="I1861">
        <v>190047</v>
      </c>
      <c r="J1861">
        <v>252</v>
      </c>
      <c r="K1861">
        <v>0.25454545454545502</v>
      </c>
      <c r="L1861" t="s">
        <v>18383</v>
      </c>
      <c r="N1861">
        <v>1.2803030303030303</v>
      </c>
      <c r="O1861" t="s">
        <v>73</v>
      </c>
      <c r="P1861" t="s">
        <v>52</v>
      </c>
      <c r="Q1861">
        <v>11</v>
      </c>
      <c r="R1861" t="s">
        <v>53</v>
      </c>
    </row>
    <row r="1862" spans="1:18" x14ac:dyDescent="0.25">
      <c r="A1862" s="1">
        <v>44872</v>
      </c>
      <c r="B1862" t="s">
        <v>4</v>
      </c>
      <c r="C1862">
        <v>5004</v>
      </c>
      <c r="D1862">
        <v>83</v>
      </c>
      <c r="E1862">
        <v>183884</v>
      </c>
      <c r="F1862">
        <v>47</v>
      </c>
      <c r="G1862">
        <v>990</v>
      </c>
      <c r="H1862">
        <v>0</v>
      </c>
      <c r="I1862">
        <v>189878</v>
      </c>
      <c r="J1862">
        <v>236</v>
      </c>
      <c r="K1862">
        <v>0.238383838383838</v>
      </c>
      <c r="L1862" t="s">
        <v>18288</v>
      </c>
      <c r="N1862">
        <v>1.7659574468085106</v>
      </c>
      <c r="O1862" t="s">
        <v>73</v>
      </c>
      <c r="P1862" t="s">
        <v>52</v>
      </c>
      <c r="Q1862">
        <v>11</v>
      </c>
      <c r="R1862" t="s">
        <v>53</v>
      </c>
    </row>
    <row r="1863" spans="1:18" x14ac:dyDescent="0.25">
      <c r="A1863" s="1">
        <v>44871</v>
      </c>
      <c r="B1863" t="s">
        <v>4</v>
      </c>
      <c r="C1863">
        <v>4968</v>
      </c>
      <c r="D1863">
        <v>99</v>
      </c>
      <c r="E1863">
        <v>183837</v>
      </c>
      <c r="F1863">
        <v>33</v>
      </c>
      <c r="G1863">
        <v>990</v>
      </c>
      <c r="H1863">
        <v>0</v>
      </c>
      <c r="I1863">
        <v>189795</v>
      </c>
      <c r="J1863">
        <v>6</v>
      </c>
      <c r="K1863">
        <v>6.0606060606060597E-3</v>
      </c>
      <c r="L1863" t="s">
        <v>18239</v>
      </c>
      <c r="N1863">
        <v>3</v>
      </c>
      <c r="O1863" t="s">
        <v>73</v>
      </c>
      <c r="P1863" t="s">
        <v>52</v>
      </c>
      <c r="Q1863">
        <v>11</v>
      </c>
      <c r="R1863" t="s">
        <v>53</v>
      </c>
    </row>
    <row r="1864" spans="1:18" x14ac:dyDescent="0.25">
      <c r="A1864" s="1">
        <v>44870</v>
      </c>
      <c r="B1864" t="s">
        <v>4</v>
      </c>
      <c r="C1864">
        <v>4902</v>
      </c>
      <c r="D1864">
        <v>135</v>
      </c>
      <c r="E1864">
        <v>183804</v>
      </c>
      <c r="F1864">
        <v>99</v>
      </c>
      <c r="G1864">
        <v>990</v>
      </c>
      <c r="H1864">
        <v>0</v>
      </c>
      <c r="I1864">
        <v>189696</v>
      </c>
      <c r="J1864">
        <v>70</v>
      </c>
      <c r="K1864">
        <v>7.0707070707070704E-2</v>
      </c>
      <c r="L1864" t="s">
        <v>18363</v>
      </c>
      <c r="N1864">
        <v>1.3636363636363635</v>
      </c>
      <c r="O1864" t="s">
        <v>73</v>
      </c>
      <c r="P1864" t="s">
        <v>52</v>
      </c>
      <c r="Q1864">
        <v>11</v>
      </c>
      <c r="R1864" t="s">
        <v>53</v>
      </c>
    </row>
    <row r="1865" spans="1:18" x14ac:dyDescent="0.25">
      <c r="A1865" s="1">
        <v>44869</v>
      </c>
      <c r="B1865" t="s">
        <v>4</v>
      </c>
      <c r="C1865">
        <v>4866</v>
      </c>
      <c r="D1865">
        <v>137</v>
      </c>
      <c r="E1865">
        <v>183705</v>
      </c>
      <c r="F1865">
        <v>128</v>
      </c>
      <c r="G1865">
        <v>990</v>
      </c>
      <c r="H1865">
        <v>0</v>
      </c>
      <c r="I1865">
        <v>189561</v>
      </c>
      <c r="J1865">
        <v>120</v>
      </c>
      <c r="K1865">
        <v>0.12121212121212099</v>
      </c>
      <c r="L1865" t="s">
        <v>18378</v>
      </c>
      <c r="N1865">
        <v>1.0703125</v>
      </c>
      <c r="O1865" t="s">
        <v>73</v>
      </c>
      <c r="P1865" t="s">
        <v>52</v>
      </c>
      <c r="Q1865">
        <v>11</v>
      </c>
      <c r="R1865" t="s">
        <v>53</v>
      </c>
    </row>
    <row r="1866" spans="1:18" x14ac:dyDescent="0.25">
      <c r="A1866" s="1">
        <v>44868</v>
      </c>
      <c r="B1866" t="s">
        <v>4</v>
      </c>
      <c r="C1866">
        <v>4857</v>
      </c>
      <c r="D1866">
        <v>220</v>
      </c>
      <c r="E1866">
        <v>183577</v>
      </c>
      <c r="F1866">
        <v>216</v>
      </c>
      <c r="G1866">
        <v>990</v>
      </c>
      <c r="H1866">
        <v>0</v>
      </c>
      <c r="I1866">
        <v>189424</v>
      </c>
      <c r="J1866">
        <v>611</v>
      </c>
      <c r="K1866">
        <v>0.61717171717171704</v>
      </c>
      <c r="L1866" t="s">
        <v>18420</v>
      </c>
      <c r="N1866">
        <v>1.0185185185185186</v>
      </c>
      <c r="O1866" t="s">
        <v>73</v>
      </c>
      <c r="P1866" t="s">
        <v>52</v>
      </c>
      <c r="Q1866">
        <v>11</v>
      </c>
      <c r="R1866" t="s">
        <v>53</v>
      </c>
    </row>
    <row r="1867" spans="1:18" x14ac:dyDescent="0.25">
      <c r="A1867" s="1">
        <v>44867</v>
      </c>
      <c r="B1867" t="s">
        <v>4</v>
      </c>
      <c r="C1867">
        <v>4853</v>
      </c>
      <c r="D1867">
        <v>72</v>
      </c>
      <c r="E1867">
        <v>183361</v>
      </c>
      <c r="F1867">
        <v>31</v>
      </c>
      <c r="G1867">
        <v>990</v>
      </c>
      <c r="H1867">
        <v>0</v>
      </c>
      <c r="I1867">
        <v>189204</v>
      </c>
      <c r="J1867">
        <v>119</v>
      </c>
      <c r="K1867">
        <v>0.12020202020202</v>
      </c>
      <c r="L1867" t="s">
        <v>18234</v>
      </c>
      <c r="N1867">
        <v>2.3225806451612905</v>
      </c>
      <c r="O1867" t="s">
        <v>73</v>
      </c>
      <c r="P1867" t="s">
        <v>52</v>
      </c>
      <c r="Q1867">
        <v>11</v>
      </c>
      <c r="R1867" t="s">
        <v>53</v>
      </c>
    </row>
    <row r="1868" spans="1:18" x14ac:dyDescent="0.25">
      <c r="A1868" s="1">
        <v>44866</v>
      </c>
      <c r="B1868" t="s">
        <v>4</v>
      </c>
      <c r="C1868">
        <v>4812</v>
      </c>
      <c r="D1868">
        <v>141</v>
      </c>
      <c r="E1868">
        <v>183330</v>
      </c>
      <c r="F1868">
        <v>144</v>
      </c>
      <c r="G1868">
        <v>990</v>
      </c>
      <c r="H1868">
        <v>0</v>
      </c>
      <c r="I1868">
        <v>189132</v>
      </c>
      <c r="J1868">
        <v>13</v>
      </c>
      <c r="K1868">
        <v>1.31313131313131E-2</v>
      </c>
      <c r="L1868" t="s">
        <v>18391</v>
      </c>
      <c r="N1868">
        <v>0.97916666666666663</v>
      </c>
      <c r="O1868" t="s">
        <v>73</v>
      </c>
      <c r="P1868" t="s">
        <v>52</v>
      </c>
      <c r="Q1868">
        <v>11</v>
      </c>
      <c r="R1868" t="s">
        <v>53</v>
      </c>
    </row>
    <row r="1869" spans="1:18" x14ac:dyDescent="0.25">
      <c r="A1869" s="1">
        <v>44865</v>
      </c>
      <c r="B1869" t="s">
        <v>4</v>
      </c>
      <c r="C1869">
        <v>4815</v>
      </c>
      <c r="D1869">
        <v>88</v>
      </c>
      <c r="E1869">
        <v>183186</v>
      </c>
      <c r="F1869">
        <v>36</v>
      </c>
      <c r="G1869">
        <v>990</v>
      </c>
      <c r="H1869">
        <v>1</v>
      </c>
      <c r="I1869">
        <v>188991</v>
      </c>
      <c r="J1869">
        <v>240</v>
      </c>
      <c r="K1869">
        <v>0.24242424242424199</v>
      </c>
      <c r="L1869" t="s">
        <v>11490</v>
      </c>
      <c r="M1869">
        <v>88</v>
      </c>
      <c r="N1869">
        <v>2.4444444444444446</v>
      </c>
      <c r="O1869" t="s">
        <v>73</v>
      </c>
      <c r="P1869" t="s">
        <v>52</v>
      </c>
      <c r="Q1869">
        <v>10</v>
      </c>
      <c r="R1869" t="s">
        <v>61</v>
      </c>
    </row>
    <row r="1870" spans="1:18" x14ac:dyDescent="0.25">
      <c r="A1870" s="1">
        <v>44864</v>
      </c>
      <c r="B1870" t="s">
        <v>4</v>
      </c>
      <c r="C1870">
        <v>4764</v>
      </c>
      <c r="D1870">
        <v>95</v>
      </c>
      <c r="E1870">
        <v>183150</v>
      </c>
      <c r="F1870">
        <v>104</v>
      </c>
      <c r="G1870">
        <v>989</v>
      </c>
      <c r="H1870">
        <v>0</v>
      </c>
      <c r="I1870">
        <v>188903</v>
      </c>
      <c r="J1870">
        <v>0</v>
      </c>
      <c r="L1870" t="s">
        <v>19042</v>
      </c>
      <c r="N1870">
        <v>0.91346153846153844</v>
      </c>
      <c r="O1870" t="s">
        <v>73</v>
      </c>
      <c r="P1870" t="s">
        <v>52</v>
      </c>
      <c r="Q1870">
        <v>10</v>
      </c>
      <c r="R1870" t="s">
        <v>61</v>
      </c>
    </row>
    <row r="1871" spans="1:18" x14ac:dyDescent="0.25">
      <c r="A1871" s="1">
        <v>44863</v>
      </c>
      <c r="B1871" t="s">
        <v>4</v>
      </c>
      <c r="C1871">
        <v>4773</v>
      </c>
      <c r="D1871">
        <v>121</v>
      </c>
      <c r="E1871">
        <v>183046</v>
      </c>
      <c r="F1871">
        <v>180</v>
      </c>
      <c r="G1871">
        <v>989</v>
      </c>
      <c r="H1871">
        <v>0</v>
      </c>
      <c r="I1871">
        <v>188808</v>
      </c>
      <c r="J1871">
        <v>110</v>
      </c>
      <c r="K1871">
        <v>0.111223458038423</v>
      </c>
      <c r="L1871" t="s">
        <v>18409</v>
      </c>
      <c r="N1871">
        <v>0.67222222222222228</v>
      </c>
      <c r="O1871" t="s">
        <v>73</v>
      </c>
      <c r="P1871" t="s">
        <v>52</v>
      </c>
      <c r="Q1871">
        <v>10</v>
      </c>
      <c r="R1871" t="s">
        <v>61</v>
      </c>
    </row>
    <row r="1872" spans="1:18" x14ac:dyDescent="0.25">
      <c r="A1872" s="1">
        <v>44862</v>
      </c>
      <c r="B1872" t="s">
        <v>4</v>
      </c>
      <c r="C1872">
        <v>4832</v>
      </c>
      <c r="D1872">
        <v>159</v>
      </c>
      <c r="E1872">
        <v>182866</v>
      </c>
      <c r="F1872">
        <v>197</v>
      </c>
      <c r="G1872">
        <v>989</v>
      </c>
      <c r="H1872">
        <v>0</v>
      </c>
      <c r="I1872">
        <v>188687</v>
      </c>
      <c r="J1872">
        <v>118</v>
      </c>
      <c r="K1872">
        <v>0.119312436804853</v>
      </c>
      <c r="L1872" t="s">
        <v>18416</v>
      </c>
      <c r="N1872">
        <v>0.80710659898477155</v>
      </c>
      <c r="O1872" t="s">
        <v>73</v>
      </c>
      <c r="P1872" t="s">
        <v>52</v>
      </c>
      <c r="Q1872">
        <v>10</v>
      </c>
      <c r="R1872" t="s">
        <v>61</v>
      </c>
    </row>
    <row r="1873" spans="1:18" x14ac:dyDescent="0.25">
      <c r="A1873" s="1">
        <v>44861</v>
      </c>
      <c r="B1873" t="s">
        <v>4</v>
      </c>
      <c r="C1873">
        <v>4870</v>
      </c>
      <c r="D1873">
        <v>141</v>
      </c>
      <c r="E1873">
        <v>182669</v>
      </c>
      <c r="F1873">
        <v>203</v>
      </c>
      <c r="G1873">
        <v>989</v>
      </c>
      <c r="H1873">
        <v>0</v>
      </c>
      <c r="I1873">
        <v>188528</v>
      </c>
      <c r="J1873">
        <v>474</v>
      </c>
      <c r="K1873">
        <v>0.47927199191102099</v>
      </c>
      <c r="L1873" t="s">
        <v>18418</v>
      </c>
      <c r="N1873">
        <v>0.69458128078817738</v>
      </c>
      <c r="O1873" t="s">
        <v>73</v>
      </c>
      <c r="P1873" t="s">
        <v>52</v>
      </c>
      <c r="Q1873">
        <v>10</v>
      </c>
      <c r="R1873" t="s">
        <v>61</v>
      </c>
    </row>
    <row r="1874" spans="1:18" x14ac:dyDescent="0.25">
      <c r="A1874" s="1">
        <v>44860</v>
      </c>
      <c r="B1874" t="s">
        <v>4</v>
      </c>
      <c r="C1874">
        <v>4932</v>
      </c>
      <c r="D1874">
        <v>142</v>
      </c>
      <c r="E1874">
        <v>182466</v>
      </c>
      <c r="F1874">
        <v>317</v>
      </c>
      <c r="G1874">
        <v>989</v>
      </c>
      <c r="H1874">
        <v>0</v>
      </c>
      <c r="I1874">
        <v>188387</v>
      </c>
      <c r="J1874">
        <v>295</v>
      </c>
      <c r="K1874">
        <v>0.29828109201213399</v>
      </c>
      <c r="L1874" t="s">
        <v>18446</v>
      </c>
      <c r="N1874">
        <v>0.44794952681388012</v>
      </c>
      <c r="O1874" t="s">
        <v>73</v>
      </c>
      <c r="P1874" t="s">
        <v>52</v>
      </c>
      <c r="Q1874">
        <v>10</v>
      </c>
      <c r="R1874" t="s">
        <v>61</v>
      </c>
    </row>
    <row r="1875" spans="1:18" x14ac:dyDescent="0.25">
      <c r="A1875" s="1">
        <v>44859</v>
      </c>
      <c r="B1875" t="s">
        <v>4</v>
      </c>
      <c r="C1875">
        <v>5107</v>
      </c>
      <c r="D1875">
        <v>230</v>
      </c>
      <c r="E1875">
        <v>182149</v>
      </c>
      <c r="F1875">
        <v>266</v>
      </c>
      <c r="G1875">
        <v>989</v>
      </c>
      <c r="H1875">
        <v>0</v>
      </c>
      <c r="I1875">
        <v>188245</v>
      </c>
      <c r="J1875">
        <v>299</v>
      </c>
      <c r="K1875">
        <v>0.30232558139534899</v>
      </c>
      <c r="L1875" t="s">
        <v>18432</v>
      </c>
      <c r="N1875">
        <v>0.86466165413533835</v>
      </c>
      <c r="O1875" t="s">
        <v>73</v>
      </c>
      <c r="P1875" t="s">
        <v>52</v>
      </c>
      <c r="Q1875">
        <v>10</v>
      </c>
      <c r="R1875" t="s">
        <v>61</v>
      </c>
    </row>
    <row r="1876" spans="1:18" x14ac:dyDescent="0.25">
      <c r="A1876" s="1">
        <v>44858</v>
      </c>
      <c r="B1876" t="s">
        <v>4</v>
      </c>
      <c r="C1876">
        <v>5143</v>
      </c>
      <c r="D1876">
        <v>87</v>
      </c>
      <c r="E1876">
        <v>181883</v>
      </c>
      <c r="F1876">
        <v>71</v>
      </c>
      <c r="G1876">
        <v>989</v>
      </c>
      <c r="H1876">
        <v>0</v>
      </c>
      <c r="I1876">
        <v>188015</v>
      </c>
      <c r="J1876">
        <v>337</v>
      </c>
      <c r="K1876">
        <v>0.34074823053589498</v>
      </c>
      <c r="L1876" t="s">
        <v>18340</v>
      </c>
      <c r="N1876">
        <v>1.2253521126760563</v>
      </c>
      <c r="O1876" t="s">
        <v>73</v>
      </c>
      <c r="P1876" t="s">
        <v>52</v>
      </c>
      <c r="Q1876">
        <v>10</v>
      </c>
      <c r="R1876" t="s">
        <v>61</v>
      </c>
    </row>
    <row r="1877" spans="1:18" x14ac:dyDescent="0.25">
      <c r="A1877" s="1">
        <v>44857</v>
      </c>
      <c r="B1877" t="s">
        <v>4</v>
      </c>
      <c r="C1877">
        <v>5127</v>
      </c>
      <c r="D1877">
        <v>109</v>
      </c>
      <c r="E1877">
        <v>181812</v>
      </c>
      <c r="F1877">
        <v>100</v>
      </c>
      <c r="G1877">
        <v>989</v>
      </c>
      <c r="H1877">
        <v>0</v>
      </c>
      <c r="I1877">
        <v>187928</v>
      </c>
      <c r="J1877">
        <v>5</v>
      </c>
      <c r="K1877">
        <v>5.0556117290192102E-3</v>
      </c>
      <c r="L1877" t="s">
        <v>18365</v>
      </c>
      <c r="N1877">
        <v>1.0900000000000001</v>
      </c>
      <c r="O1877" t="s">
        <v>73</v>
      </c>
      <c r="P1877" t="s">
        <v>52</v>
      </c>
      <c r="Q1877">
        <v>10</v>
      </c>
      <c r="R1877" t="s">
        <v>61</v>
      </c>
    </row>
    <row r="1878" spans="1:18" x14ac:dyDescent="0.25">
      <c r="A1878" s="1">
        <v>44856</v>
      </c>
      <c r="B1878" t="s">
        <v>4</v>
      </c>
      <c r="C1878">
        <v>5118</v>
      </c>
      <c r="D1878">
        <v>141</v>
      </c>
      <c r="E1878">
        <v>181712</v>
      </c>
      <c r="F1878">
        <v>166</v>
      </c>
      <c r="G1878">
        <v>989</v>
      </c>
      <c r="H1878">
        <v>0</v>
      </c>
      <c r="I1878">
        <v>187819</v>
      </c>
      <c r="J1878">
        <v>255</v>
      </c>
      <c r="K1878">
        <v>0.25783619817997999</v>
      </c>
      <c r="L1878" t="s">
        <v>18400</v>
      </c>
      <c r="N1878">
        <v>0.8493975903614458</v>
      </c>
      <c r="O1878" t="s">
        <v>73</v>
      </c>
      <c r="P1878" t="s">
        <v>52</v>
      </c>
      <c r="Q1878">
        <v>10</v>
      </c>
      <c r="R1878" t="s">
        <v>61</v>
      </c>
    </row>
    <row r="1879" spans="1:18" x14ac:dyDescent="0.25">
      <c r="A1879" s="1">
        <v>44855</v>
      </c>
      <c r="B1879" t="s">
        <v>4</v>
      </c>
      <c r="C1879">
        <v>5143</v>
      </c>
      <c r="D1879">
        <v>122</v>
      </c>
      <c r="E1879">
        <v>181546</v>
      </c>
      <c r="F1879">
        <v>97</v>
      </c>
      <c r="G1879">
        <v>989</v>
      </c>
      <c r="H1879">
        <v>1</v>
      </c>
      <c r="I1879">
        <v>187678</v>
      </c>
      <c r="J1879">
        <v>149</v>
      </c>
      <c r="K1879">
        <v>0.15065722952477201</v>
      </c>
      <c r="L1879" t="s">
        <v>11532</v>
      </c>
      <c r="M1879">
        <v>122</v>
      </c>
      <c r="N1879">
        <v>1.2577319587628866</v>
      </c>
      <c r="O1879" t="s">
        <v>73</v>
      </c>
      <c r="P1879" t="s">
        <v>52</v>
      </c>
      <c r="Q1879">
        <v>10</v>
      </c>
      <c r="R1879" t="s">
        <v>61</v>
      </c>
    </row>
    <row r="1880" spans="1:18" x14ac:dyDescent="0.25">
      <c r="A1880" s="1">
        <v>44854</v>
      </c>
      <c r="B1880" t="s">
        <v>4</v>
      </c>
      <c r="C1880">
        <v>5119</v>
      </c>
      <c r="D1880">
        <v>165</v>
      </c>
      <c r="E1880">
        <v>181449</v>
      </c>
      <c r="F1880">
        <v>354</v>
      </c>
      <c r="G1880">
        <v>988</v>
      </c>
      <c r="H1880">
        <v>0</v>
      </c>
      <c r="I1880">
        <v>187556</v>
      </c>
      <c r="J1880">
        <v>649</v>
      </c>
      <c r="K1880">
        <v>0.65688259109311697</v>
      </c>
      <c r="L1880" t="s">
        <v>18453</v>
      </c>
      <c r="N1880">
        <v>0.46610169491525422</v>
      </c>
      <c r="O1880" t="s">
        <v>73</v>
      </c>
      <c r="P1880" t="s">
        <v>52</v>
      </c>
      <c r="Q1880">
        <v>10</v>
      </c>
      <c r="R1880" t="s">
        <v>61</v>
      </c>
    </row>
    <row r="1881" spans="1:18" x14ac:dyDescent="0.25">
      <c r="A1881" s="1">
        <v>44853</v>
      </c>
      <c r="B1881" t="s">
        <v>4</v>
      </c>
      <c r="C1881">
        <v>5308</v>
      </c>
      <c r="D1881">
        <v>134</v>
      </c>
      <c r="E1881">
        <v>181095</v>
      </c>
      <c r="F1881">
        <v>235</v>
      </c>
      <c r="G1881">
        <v>988</v>
      </c>
      <c r="H1881">
        <v>1</v>
      </c>
      <c r="I1881">
        <v>187391</v>
      </c>
      <c r="J1881">
        <v>290</v>
      </c>
      <c r="K1881">
        <v>0.293522267206478</v>
      </c>
      <c r="L1881" t="s">
        <v>11553</v>
      </c>
      <c r="M1881">
        <v>134</v>
      </c>
      <c r="N1881">
        <v>0.57021276595744685</v>
      </c>
      <c r="O1881" t="s">
        <v>73</v>
      </c>
      <c r="P1881" t="s">
        <v>52</v>
      </c>
      <c r="Q1881">
        <v>10</v>
      </c>
      <c r="R1881" t="s">
        <v>61</v>
      </c>
    </row>
    <row r="1882" spans="1:18" x14ac:dyDescent="0.25">
      <c r="A1882" s="1">
        <v>44852</v>
      </c>
      <c r="B1882" t="s">
        <v>4</v>
      </c>
      <c r="C1882">
        <v>5410</v>
      </c>
      <c r="D1882">
        <v>261</v>
      </c>
      <c r="E1882">
        <v>180860</v>
      </c>
      <c r="F1882">
        <v>414</v>
      </c>
      <c r="G1882">
        <v>987</v>
      </c>
      <c r="H1882">
        <v>0</v>
      </c>
      <c r="I1882">
        <v>187257</v>
      </c>
      <c r="J1882">
        <v>438</v>
      </c>
      <c r="K1882">
        <v>0.443768996960486</v>
      </c>
      <c r="L1882" t="s">
        <v>18460</v>
      </c>
      <c r="N1882">
        <v>0.63043478260869568</v>
      </c>
      <c r="O1882" t="s">
        <v>73</v>
      </c>
      <c r="P1882" t="s">
        <v>52</v>
      </c>
      <c r="Q1882">
        <v>10</v>
      </c>
      <c r="R1882" t="s">
        <v>61</v>
      </c>
    </row>
    <row r="1883" spans="1:18" x14ac:dyDescent="0.25">
      <c r="A1883" s="1">
        <v>44851</v>
      </c>
      <c r="B1883" t="s">
        <v>4</v>
      </c>
      <c r="C1883">
        <v>5563</v>
      </c>
      <c r="D1883">
        <v>107</v>
      </c>
      <c r="E1883">
        <v>180446</v>
      </c>
      <c r="F1883">
        <v>99</v>
      </c>
      <c r="G1883">
        <v>987</v>
      </c>
      <c r="H1883">
        <v>0</v>
      </c>
      <c r="I1883">
        <v>186996</v>
      </c>
      <c r="J1883">
        <v>286</v>
      </c>
      <c r="K1883">
        <v>0.28976697061803403</v>
      </c>
      <c r="L1883" t="s">
        <v>18362</v>
      </c>
      <c r="N1883">
        <v>1.0808080808080809</v>
      </c>
      <c r="O1883" t="s">
        <v>73</v>
      </c>
      <c r="P1883" t="s">
        <v>52</v>
      </c>
      <c r="Q1883">
        <v>10</v>
      </c>
      <c r="R1883" t="s">
        <v>61</v>
      </c>
    </row>
    <row r="1884" spans="1:18" x14ac:dyDescent="0.25">
      <c r="A1884" s="1">
        <v>44850</v>
      </c>
      <c r="B1884" t="s">
        <v>4</v>
      </c>
      <c r="C1884">
        <v>5555</v>
      </c>
      <c r="D1884">
        <v>132</v>
      </c>
      <c r="E1884">
        <v>180347</v>
      </c>
      <c r="F1884">
        <v>75</v>
      </c>
      <c r="G1884">
        <v>987</v>
      </c>
      <c r="H1884">
        <v>0</v>
      </c>
      <c r="I1884">
        <v>186889</v>
      </c>
      <c r="J1884">
        <v>0</v>
      </c>
      <c r="L1884" t="s">
        <v>19042</v>
      </c>
      <c r="N1884">
        <v>1.76</v>
      </c>
      <c r="O1884" t="s">
        <v>73</v>
      </c>
      <c r="P1884" t="s">
        <v>52</v>
      </c>
      <c r="Q1884">
        <v>10</v>
      </c>
      <c r="R1884" t="s">
        <v>61</v>
      </c>
    </row>
    <row r="1885" spans="1:18" x14ac:dyDescent="0.25">
      <c r="A1885" s="1">
        <v>44849</v>
      </c>
      <c r="B1885" t="s">
        <v>4</v>
      </c>
      <c r="C1885">
        <v>5498</v>
      </c>
      <c r="D1885">
        <v>183</v>
      </c>
      <c r="E1885">
        <v>180272</v>
      </c>
      <c r="F1885">
        <v>159</v>
      </c>
      <c r="G1885">
        <v>987</v>
      </c>
      <c r="H1885">
        <v>1</v>
      </c>
      <c r="I1885">
        <v>186757</v>
      </c>
      <c r="J1885">
        <v>144</v>
      </c>
      <c r="K1885">
        <v>0.14589665653495401</v>
      </c>
      <c r="L1885" t="s">
        <v>11545</v>
      </c>
      <c r="M1885">
        <v>183</v>
      </c>
      <c r="N1885">
        <v>1.1509433962264151</v>
      </c>
      <c r="O1885" t="s">
        <v>73</v>
      </c>
      <c r="P1885" t="s">
        <v>52</v>
      </c>
      <c r="Q1885">
        <v>10</v>
      </c>
      <c r="R1885" t="s">
        <v>61</v>
      </c>
    </row>
    <row r="1886" spans="1:18" x14ac:dyDescent="0.25">
      <c r="A1886" s="1">
        <v>44848</v>
      </c>
      <c r="B1886" t="s">
        <v>4</v>
      </c>
      <c r="C1886">
        <v>5475</v>
      </c>
      <c r="D1886">
        <v>180</v>
      </c>
      <c r="E1886">
        <v>180113</v>
      </c>
      <c r="F1886">
        <v>143</v>
      </c>
      <c r="G1886">
        <v>986</v>
      </c>
      <c r="H1886">
        <v>0</v>
      </c>
      <c r="I1886">
        <v>186574</v>
      </c>
      <c r="J1886">
        <v>170</v>
      </c>
      <c r="K1886">
        <v>0.17241379310344801</v>
      </c>
      <c r="L1886" t="s">
        <v>18389</v>
      </c>
      <c r="N1886">
        <v>1.2587412587412588</v>
      </c>
      <c r="O1886" t="s">
        <v>73</v>
      </c>
      <c r="P1886" t="s">
        <v>52</v>
      </c>
      <c r="Q1886">
        <v>10</v>
      </c>
      <c r="R1886" t="s">
        <v>61</v>
      </c>
    </row>
    <row r="1887" spans="1:18" x14ac:dyDescent="0.25">
      <c r="A1887" s="1">
        <v>44847</v>
      </c>
      <c r="B1887" t="s">
        <v>4</v>
      </c>
      <c r="C1887">
        <v>5438</v>
      </c>
      <c r="D1887">
        <v>217</v>
      </c>
      <c r="E1887">
        <v>179970</v>
      </c>
      <c r="F1887">
        <v>161</v>
      </c>
      <c r="G1887">
        <v>986</v>
      </c>
      <c r="H1887">
        <v>0</v>
      </c>
      <c r="I1887">
        <v>186394</v>
      </c>
      <c r="J1887">
        <v>439</v>
      </c>
      <c r="K1887">
        <v>0.44523326572008098</v>
      </c>
      <c r="L1887" t="s">
        <v>18398</v>
      </c>
      <c r="N1887">
        <v>1.3478260869565217</v>
      </c>
      <c r="O1887" t="s">
        <v>73</v>
      </c>
      <c r="P1887" t="s">
        <v>52</v>
      </c>
      <c r="Q1887">
        <v>10</v>
      </c>
      <c r="R1887" t="s">
        <v>61</v>
      </c>
    </row>
    <row r="1888" spans="1:18" x14ac:dyDescent="0.25">
      <c r="A1888" s="1">
        <v>44846</v>
      </c>
      <c r="B1888" t="s">
        <v>4</v>
      </c>
      <c r="C1888">
        <v>5382</v>
      </c>
      <c r="D1888">
        <v>192</v>
      </c>
      <c r="E1888">
        <v>179809</v>
      </c>
      <c r="F1888">
        <v>148</v>
      </c>
      <c r="G1888">
        <v>986</v>
      </c>
      <c r="H1888">
        <v>1</v>
      </c>
      <c r="I1888">
        <v>186177</v>
      </c>
      <c r="J1888">
        <v>181</v>
      </c>
      <c r="K1888">
        <v>0.18356997971602401</v>
      </c>
      <c r="L1888" t="s">
        <v>11544</v>
      </c>
      <c r="M1888">
        <v>192</v>
      </c>
      <c r="N1888">
        <v>1.2972972972972974</v>
      </c>
      <c r="O1888" t="s">
        <v>73</v>
      </c>
      <c r="P1888" t="s">
        <v>52</v>
      </c>
      <c r="Q1888">
        <v>10</v>
      </c>
      <c r="R1888" t="s">
        <v>61</v>
      </c>
    </row>
    <row r="1889" spans="1:18" x14ac:dyDescent="0.25">
      <c r="A1889" s="1">
        <v>44845</v>
      </c>
      <c r="B1889" t="s">
        <v>4</v>
      </c>
      <c r="C1889">
        <v>5339</v>
      </c>
      <c r="D1889">
        <v>281</v>
      </c>
      <c r="E1889">
        <v>179661</v>
      </c>
      <c r="F1889">
        <v>254</v>
      </c>
      <c r="G1889">
        <v>985</v>
      </c>
      <c r="H1889">
        <v>0</v>
      </c>
      <c r="I1889">
        <v>185985</v>
      </c>
      <c r="J1889">
        <v>281</v>
      </c>
      <c r="K1889">
        <v>0.28527918781725897</v>
      </c>
      <c r="L1889" t="s">
        <v>11355</v>
      </c>
      <c r="N1889">
        <v>1.1062992125984252</v>
      </c>
      <c r="O1889" t="s">
        <v>73</v>
      </c>
      <c r="P1889" t="s">
        <v>52</v>
      </c>
      <c r="Q1889">
        <v>10</v>
      </c>
      <c r="R1889" t="s">
        <v>61</v>
      </c>
    </row>
    <row r="1890" spans="1:18" x14ac:dyDescent="0.25">
      <c r="A1890" s="1">
        <v>44844</v>
      </c>
      <c r="B1890" t="s">
        <v>4</v>
      </c>
      <c r="C1890">
        <v>5312</v>
      </c>
      <c r="D1890">
        <v>117</v>
      </c>
      <c r="E1890">
        <v>179407</v>
      </c>
      <c r="F1890">
        <v>80</v>
      </c>
      <c r="G1890">
        <v>985</v>
      </c>
      <c r="H1890">
        <v>0</v>
      </c>
      <c r="I1890">
        <v>185704</v>
      </c>
      <c r="J1890">
        <v>270</v>
      </c>
      <c r="K1890">
        <v>0.27411167512690399</v>
      </c>
      <c r="L1890" t="s">
        <v>18347</v>
      </c>
      <c r="N1890">
        <v>1.4624999999999999</v>
      </c>
      <c r="O1890" t="s">
        <v>73</v>
      </c>
      <c r="P1890" t="s">
        <v>52</v>
      </c>
      <c r="Q1890">
        <v>10</v>
      </c>
      <c r="R1890" t="s">
        <v>61</v>
      </c>
    </row>
    <row r="1891" spans="1:18" x14ac:dyDescent="0.25">
      <c r="A1891" s="1">
        <v>44843</v>
      </c>
      <c r="B1891" t="s">
        <v>4</v>
      </c>
      <c r="C1891">
        <v>5275</v>
      </c>
      <c r="D1891">
        <v>165</v>
      </c>
      <c r="E1891">
        <v>179327</v>
      </c>
      <c r="F1891">
        <v>104</v>
      </c>
      <c r="G1891">
        <v>985</v>
      </c>
      <c r="H1891">
        <v>0</v>
      </c>
      <c r="I1891">
        <v>185587</v>
      </c>
      <c r="J1891">
        <v>0</v>
      </c>
      <c r="L1891" t="s">
        <v>19042</v>
      </c>
      <c r="N1891">
        <v>1.5865384615384615</v>
      </c>
      <c r="O1891" t="s">
        <v>73</v>
      </c>
      <c r="P1891" t="s">
        <v>52</v>
      </c>
      <c r="Q1891">
        <v>10</v>
      </c>
      <c r="R1891" t="s">
        <v>61</v>
      </c>
    </row>
    <row r="1892" spans="1:18" x14ac:dyDescent="0.25">
      <c r="A1892" s="1">
        <v>44842</v>
      </c>
      <c r="B1892" t="s">
        <v>4</v>
      </c>
      <c r="C1892">
        <v>5214</v>
      </c>
      <c r="D1892">
        <v>173</v>
      </c>
      <c r="E1892">
        <v>179223</v>
      </c>
      <c r="F1892">
        <v>178</v>
      </c>
      <c r="G1892">
        <v>985</v>
      </c>
      <c r="H1892">
        <v>0</v>
      </c>
      <c r="I1892">
        <v>185422</v>
      </c>
      <c r="J1892">
        <v>99</v>
      </c>
      <c r="K1892">
        <v>0.100507614213198</v>
      </c>
      <c r="L1892" t="s">
        <v>18408</v>
      </c>
      <c r="N1892">
        <v>0.9719101123595506</v>
      </c>
      <c r="O1892" t="s">
        <v>73</v>
      </c>
      <c r="P1892" t="s">
        <v>52</v>
      </c>
      <c r="Q1892">
        <v>10</v>
      </c>
      <c r="R1892" t="s">
        <v>61</v>
      </c>
    </row>
    <row r="1893" spans="1:18" x14ac:dyDescent="0.25">
      <c r="A1893" s="1">
        <v>44841</v>
      </c>
      <c r="B1893" t="s">
        <v>4</v>
      </c>
      <c r="C1893">
        <v>5219</v>
      </c>
      <c r="D1893">
        <v>184</v>
      </c>
      <c r="E1893">
        <v>179045</v>
      </c>
      <c r="F1893">
        <v>166</v>
      </c>
      <c r="G1893">
        <v>985</v>
      </c>
      <c r="H1893">
        <v>0</v>
      </c>
      <c r="I1893">
        <v>185249</v>
      </c>
      <c r="J1893">
        <v>129</v>
      </c>
      <c r="K1893">
        <v>0.130964467005076</v>
      </c>
      <c r="L1893" t="s">
        <v>18399</v>
      </c>
      <c r="N1893">
        <v>1.1084337349397591</v>
      </c>
      <c r="O1893" t="s">
        <v>73</v>
      </c>
      <c r="P1893" t="s">
        <v>52</v>
      </c>
      <c r="Q1893">
        <v>10</v>
      </c>
      <c r="R1893" t="s">
        <v>61</v>
      </c>
    </row>
    <row r="1894" spans="1:18" x14ac:dyDescent="0.25">
      <c r="A1894" s="1">
        <v>44840</v>
      </c>
      <c r="B1894" t="s">
        <v>4</v>
      </c>
      <c r="C1894">
        <v>5201</v>
      </c>
      <c r="D1894">
        <v>162</v>
      </c>
      <c r="E1894">
        <v>178879</v>
      </c>
      <c r="F1894">
        <v>209</v>
      </c>
      <c r="G1894">
        <v>985</v>
      </c>
      <c r="H1894">
        <v>0</v>
      </c>
      <c r="I1894">
        <v>185065</v>
      </c>
      <c r="J1894">
        <v>316</v>
      </c>
      <c r="K1894">
        <v>0.320812182741117</v>
      </c>
      <c r="L1894" t="s">
        <v>18419</v>
      </c>
      <c r="N1894">
        <v>0.77511961722488043</v>
      </c>
      <c r="O1894" t="s">
        <v>73</v>
      </c>
      <c r="P1894" t="s">
        <v>52</v>
      </c>
      <c r="Q1894">
        <v>10</v>
      </c>
      <c r="R1894" t="s">
        <v>61</v>
      </c>
    </row>
    <row r="1895" spans="1:18" x14ac:dyDescent="0.25">
      <c r="A1895" s="1">
        <v>44839</v>
      </c>
      <c r="B1895" t="s">
        <v>4</v>
      </c>
      <c r="C1895">
        <v>5248</v>
      </c>
      <c r="D1895">
        <v>193</v>
      </c>
      <c r="E1895">
        <v>178670</v>
      </c>
      <c r="F1895">
        <v>290</v>
      </c>
      <c r="G1895">
        <v>985</v>
      </c>
      <c r="H1895">
        <v>0</v>
      </c>
      <c r="I1895">
        <v>184903</v>
      </c>
      <c r="J1895">
        <v>103</v>
      </c>
      <c r="K1895">
        <v>0.104568527918782</v>
      </c>
      <c r="L1895" t="s">
        <v>18440</v>
      </c>
      <c r="N1895">
        <v>0.66551724137931034</v>
      </c>
      <c r="O1895" t="s">
        <v>73</v>
      </c>
      <c r="P1895" t="s">
        <v>52</v>
      </c>
      <c r="Q1895">
        <v>10</v>
      </c>
      <c r="R1895" t="s">
        <v>61</v>
      </c>
    </row>
    <row r="1896" spans="1:18" x14ac:dyDescent="0.25">
      <c r="A1896" s="1">
        <v>44838</v>
      </c>
      <c r="B1896" t="s">
        <v>4</v>
      </c>
      <c r="C1896">
        <v>5345</v>
      </c>
      <c r="D1896">
        <v>298</v>
      </c>
      <c r="E1896">
        <v>178380</v>
      </c>
      <c r="F1896">
        <v>176</v>
      </c>
      <c r="G1896">
        <v>985</v>
      </c>
      <c r="H1896">
        <v>0</v>
      </c>
      <c r="I1896">
        <v>184710</v>
      </c>
      <c r="J1896">
        <v>185</v>
      </c>
      <c r="K1896">
        <v>0.18781725888324899</v>
      </c>
      <c r="L1896" t="s">
        <v>18406</v>
      </c>
      <c r="N1896">
        <v>1.6931818181818181</v>
      </c>
      <c r="O1896" t="s">
        <v>73</v>
      </c>
      <c r="P1896" t="s">
        <v>52</v>
      </c>
      <c r="Q1896">
        <v>10</v>
      </c>
      <c r="R1896" t="s">
        <v>61</v>
      </c>
    </row>
    <row r="1897" spans="1:18" x14ac:dyDescent="0.25">
      <c r="A1897" s="1">
        <v>44837</v>
      </c>
      <c r="B1897" t="s">
        <v>4</v>
      </c>
      <c r="C1897">
        <v>5223</v>
      </c>
      <c r="D1897">
        <v>134</v>
      </c>
      <c r="E1897">
        <v>178204</v>
      </c>
      <c r="F1897">
        <v>39</v>
      </c>
      <c r="G1897">
        <v>985</v>
      </c>
      <c r="H1897">
        <v>0</v>
      </c>
      <c r="I1897">
        <v>184412</v>
      </c>
      <c r="J1897">
        <v>127</v>
      </c>
      <c r="K1897">
        <v>0.12893401015228401</v>
      </c>
      <c r="L1897" t="s">
        <v>18262</v>
      </c>
      <c r="N1897">
        <v>3.4358974358974357</v>
      </c>
      <c r="O1897" t="s">
        <v>73</v>
      </c>
      <c r="P1897" t="s">
        <v>52</v>
      </c>
      <c r="Q1897">
        <v>10</v>
      </c>
      <c r="R1897" t="s">
        <v>61</v>
      </c>
    </row>
    <row r="1898" spans="1:18" x14ac:dyDescent="0.25">
      <c r="A1898" s="1">
        <v>44836</v>
      </c>
      <c r="B1898" t="s">
        <v>4</v>
      </c>
      <c r="C1898">
        <v>5128</v>
      </c>
      <c r="D1898">
        <v>165</v>
      </c>
      <c r="E1898">
        <v>178165</v>
      </c>
      <c r="F1898">
        <v>110</v>
      </c>
      <c r="G1898">
        <v>985</v>
      </c>
      <c r="H1898">
        <v>0</v>
      </c>
      <c r="I1898">
        <v>184278</v>
      </c>
      <c r="J1898">
        <v>0</v>
      </c>
      <c r="L1898" t="s">
        <v>19042</v>
      </c>
      <c r="N1898">
        <v>1.5</v>
      </c>
      <c r="O1898" t="s">
        <v>73</v>
      </c>
      <c r="P1898" t="s">
        <v>52</v>
      </c>
      <c r="Q1898">
        <v>10</v>
      </c>
      <c r="R1898" t="s">
        <v>61</v>
      </c>
    </row>
    <row r="1899" spans="1:18" x14ac:dyDescent="0.25">
      <c r="A1899" s="1">
        <v>44835</v>
      </c>
      <c r="B1899" t="s">
        <v>4</v>
      </c>
      <c r="C1899">
        <v>5073</v>
      </c>
      <c r="D1899">
        <v>229</v>
      </c>
      <c r="E1899">
        <v>178055</v>
      </c>
      <c r="F1899">
        <v>114</v>
      </c>
      <c r="G1899">
        <v>985</v>
      </c>
      <c r="H1899">
        <v>0</v>
      </c>
      <c r="I1899">
        <v>184113</v>
      </c>
      <c r="J1899">
        <v>167</v>
      </c>
      <c r="K1899">
        <v>0.169543147208122</v>
      </c>
      <c r="L1899" t="s">
        <v>18373</v>
      </c>
      <c r="N1899">
        <v>2.0087719298245612</v>
      </c>
      <c r="O1899" t="s">
        <v>73</v>
      </c>
      <c r="P1899" t="s">
        <v>52</v>
      </c>
      <c r="Q1899">
        <v>10</v>
      </c>
      <c r="R1899" t="s">
        <v>61</v>
      </c>
    </row>
    <row r="1900" spans="1:18" x14ac:dyDescent="0.25">
      <c r="A1900" s="1">
        <v>44834</v>
      </c>
      <c r="B1900" t="s">
        <v>4</v>
      </c>
      <c r="C1900">
        <v>4958</v>
      </c>
      <c r="D1900">
        <v>192</v>
      </c>
      <c r="E1900">
        <v>177941</v>
      </c>
      <c r="F1900">
        <v>110</v>
      </c>
      <c r="G1900">
        <v>985</v>
      </c>
      <c r="H1900">
        <v>0</v>
      </c>
      <c r="I1900">
        <v>183884</v>
      </c>
      <c r="J1900">
        <v>42</v>
      </c>
      <c r="K1900">
        <v>4.2639593908629397E-2</v>
      </c>
      <c r="L1900" t="s">
        <v>18368</v>
      </c>
      <c r="N1900">
        <v>1.7454545454545454</v>
      </c>
      <c r="O1900" t="s">
        <v>73</v>
      </c>
      <c r="P1900" t="s">
        <v>54</v>
      </c>
      <c r="Q1900">
        <v>9</v>
      </c>
      <c r="R1900" t="s">
        <v>62</v>
      </c>
    </row>
    <row r="1901" spans="1:18" x14ac:dyDescent="0.25">
      <c r="A1901" s="1">
        <v>44833</v>
      </c>
      <c r="B1901" t="s">
        <v>4</v>
      </c>
      <c r="C1901">
        <v>4876</v>
      </c>
      <c r="D1901">
        <v>202</v>
      </c>
      <c r="E1901">
        <v>177831</v>
      </c>
      <c r="F1901">
        <v>67</v>
      </c>
      <c r="G1901">
        <v>985</v>
      </c>
      <c r="H1901">
        <v>0</v>
      </c>
      <c r="I1901">
        <v>183692</v>
      </c>
      <c r="J1901">
        <v>123</v>
      </c>
      <c r="K1901">
        <v>0.124873096446701</v>
      </c>
      <c r="L1901" t="s">
        <v>18328</v>
      </c>
      <c r="N1901">
        <v>3.0149253731343282</v>
      </c>
      <c r="O1901" t="s">
        <v>73</v>
      </c>
      <c r="P1901" t="s">
        <v>54</v>
      </c>
      <c r="Q1901">
        <v>9</v>
      </c>
      <c r="R1901" t="s">
        <v>62</v>
      </c>
    </row>
    <row r="1902" spans="1:18" x14ac:dyDescent="0.25">
      <c r="A1902" s="1">
        <v>44832</v>
      </c>
      <c r="B1902" t="s">
        <v>4</v>
      </c>
      <c r="C1902">
        <v>4741</v>
      </c>
      <c r="D1902">
        <v>221</v>
      </c>
      <c r="E1902">
        <v>177764</v>
      </c>
      <c r="F1902">
        <v>273</v>
      </c>
      <c r="G1902">
        <v>985</v>
      </c>
      <c r="H1902">
        <v>0</v>
      </c>
      <c r="I1902">
        <v>183490</v>
      </c>
      <c r="J1902">
        <v>89</v>
      </c>
      <c r="K1902">
        <v>9.0355329949238603E-2</v>
      </c>
      <c r="L1902" t="s">
        <v>18435</v>
      </c>
      <c r="N1902">
        <v>0.80952380952380953</v>
      </c>
      <c r="O1902" t="s">
        <v>73</v>
      </c>
      <c r="P1902" t="s">
        <v>54</v>
      </c>
      <c r="Q1902">
        <v>9</v>
      </c>
      <c r="R1902" t="s">
        <v>62</v>
      </c>
    </row>
    <row r="1903" spans="1:18" x14ac:dyDescent="0.25">
      <c r="A1903" s="1">
        <v>44831</v>
      </c>
      <c r="B1903" t="s">
        <v>4</v>
      </c>
      <c r="C1903">
        <v>4793</v>
      </c>
      <c r="D1903">
        <v>307</v>
      </c>
      <c r="E1903">
        <v>177491</v>
      </c>
      <c r="F1903">
        <v>284</v>
      </c>
      <c r="G1903">
        <v>985</v>
      </c>
      <c r="H1903">
        <v>0</v>
      </c>
      <c r="I1903">
        <v>183269</v>
      </c>
      <c r="J1903">
        <v>115</v>
      </c>
      <c r="K1903">
        <v>0.116751269035533</v>
      </c>
      <c r="L1903" t="s">
        <v>18437</v>
      </c>
      <c r="N1903">
        <v>1.0809859154929577</v>
      </c>
      <c r="O1903" t="s">
        <v>73</v>
      </c>
      <c r="P1903" t="s">
        <v>54</v>
      </c>
      <c r="Q1903">
        <v>9</v>
      </c>
      <c r="R1903" t="s">
        <v>62</v>
      </c>
    </row>
    <row r="1904" spans="1:18" x14ac:dyDescent="0.25">
      <c r="A1904" s="1">
        <v>44830</v>
      </c>
      <c r="B1904" t="s">
        <v>4</v>
      </c>
      <c r="C1904">
        <v>4770</v>
      </c>
      <c r="D1904">
        <v>84</v>
      </c>
      <c r="E1904">
        <v>177207</v>
      </c>
      <c r="F1904">
        <v>141</v>
      </c>
      <c r="G1904">
        <v>985</v>
      </c>
      <c r="H1904">
        <v>0</v>
      </c>
      <c r="I1904">
        <v>182962</v>
      </c>
      <c r="J1904">
        <v>65</v>
      </c>
      <c r="K1904">
        <v>6.5989847715736002E-2</v>
      </c>
      <c r="L1904" t="s">
        <v>18388</v>
      </c>
      <c r="N1904">
        <v>0.5957446808510638</v>
      </c>
      <c r="O1904" t="s">
        <v>73</v>
      </c>
      <c r="P1904" t="s">
        <v>54</v>
      </c>
      <c r="Q1904">
        <v>9</v>
      </c>
      <c r="R1904" t="s">
        <v>62</v>
      </c>
    </row>
    <row r="1905" spans="1:18" x14ac:dyDescent="0.25">
      <c r="A1905" s="1">
        <v>44829</v>
      </c>
      <c r="B1905" t="s">
        <v>4</v>
      </c>
      <c r="C1905">
        <v>4827</v>
      </c>
      <c r="D1905">
        <v>117</v>
      </c>
      <c r="E1905">
        <v>177066</v>
      </c>
      <c r="F1905">
        <v>57</v>
      </c>
      <c r="G1905">
        <v>985</v>
      </c>
      <c r="H1905">
        <v>0</v>
      </c>
      <c r="I1905">
        <v>182878</v>
      </c>
      <c r="J1905">
        <v>0</v>
      </c>
      <c r="L1905" t="s">
        <v>19042</v>
      </c>
      <c r="N1905">
        <v>2.0526315789473686</v>
      </c>
      <c r="O1905" t="s">
        <v>73</v>
      </c>
      <c r="P1905" t="s">
        <v>54</v>
      </c>
      <c r="Q1905">
        <v>9</v>
      </c>
      <c r="R1905" t="s">
        <v>62</v>
      </c>
    </row>
    <row r="1906" spans="1:18" x14ac:dyDescent="0.25">
      <c r="A1906" s="1">
        <v>44828</v>
      </c>
      <c r="B1906" t="s">
        <v>4</v>
      </c>
      <c r="C1906">
        <v>4767</v>
      </c>
      <c r="D1906">
        <v>130</v>
      </c>
      <c r="E1906">
        <v>177009</v>
      </c>
      <c r="F1906">
        <v>402</v>
      </c>
      <c r="G1906">
        <v>985</v>
      </c>
      <c r="H1906">
        <v>0</v>
      </c>
      <c r="I1906">
        <v>182761</v>
      </c>
      <c r="J1906">
        <v>16</v>
      </c>
      <c r="K1906">
        <v>1.6243654822334998E-2</v>
      </c>
      <c r="L1906" t="s">
        <v>18458</v>
      </c>
      <c r="N1906">
        <v>0.32338308457711445</v>
      </c>
      <c r="O1906" t="s">
        <v>73</v>
      </c>
      <c r="P1906" t="s">
        <v>54</v>
      </c>
      <c r="Q1906">
        <v>9</v>
      </c>
      <c r="R1906" t="s">
        <v>62</v>
      </c>
    </row>
    <row r="1907" spans="1:18" x14ac:dyDescent="0.25">
      <c r="A1907" s="1">
        <v>44827</v>
      </c>
      <c r="B1907" t="s">
        <v>4</v>
      </c>
      <c r="C1907">
        <v>5039</v>
      </c>
      <c r="D1907">
        <v>117</v>
      </c>
      <c r="E1907">
        <v>176607</v>
      </c>
      <c r="F1907">
        <v>153</v>
      </c>
      <c r="G1907">
        <v>985</v>
      </c>
      <c r="H1907">
        <v>0</v>
      </c>
      <c r="I1907">
        <v>182631</v>
      </c>
      <c r="J1907">
        <v>29</v>
      </c>
      <c r="K1907">
        <v>2.94416243654822E-2</v>
      </c>
      <c r="L1907" t="s">
        <v>18394</v>
      </c>
      <c r="N1907">
        <v>0.76470588235294112</v>
      </c>
      <c r="O1907" t="s">
        <v>73</v>
      </c>
      <c r="P1907" t="s">
        <v>54</v>
      </c>
      <c r="Q1907">
        <v>9</v>
      </c>
      <c r="R1907" t="s">
        <v>62</v>
      </c>
    </row>
    <row r="1908" spans="1:18" x14ac:dyDescent="0.25">
      <c r="A1908" s="1">
        <v>44826</v>
      </c>
      <c r="B1908" t="s">
        <v>4</v>
      </c>
      <c r="C1908">
        <v>5075</v>
      </c>
      <c r="D1908">
        <v>149</v>
      </c>
      <c r="E1908">
        <v>176454</v>
      </c>
      <c r="F1908">
        <v>509</v>
      </c>
      <c r="G1908">
        <v>985</v>
      </c>
      <c r="H1908">
        <v>0</v>
      </c>
      <c r="I1908">
        <v>182514</v>
      </c>
      <c r="J1908">
        <v>92</v>
      </c>
      <c r="K1908">
        <v>9.3401015228426407E-2</v>
      </c>
      <c r="L1908" t="s">
        <v>18476</v>
      </c>
      <c r="N1908">
        <v>0.29273084479371314</v>
      </c>
      <c r="O1908" t="s">
        <v>73</v>
      </c>
      <c r="P1908" t="s">
        <v>54</v>
      </c>
      <c r="Q1908">
        <v>9</v>
      </c>
      <c r="R1908" t="s">
        <v>62</v>
      </c>
    </row>
    <row r="1909" spans="1:18" x14ac:dyDescent="0.25">
      <c r="A1909" s="1">
        <v>44825</v>
      </c>
      <c r="B1909" t="s">
        <v>4</v>
      </c>
      <c r="C1909">
        <v>5435</v>
      </c>
      <c r="D1909">
        <v>167</v>
      </c>
      <c r="E1909">
        <v>175945</v>
      </c>
      <c r="F1909">
        <v>528</v>
      </c>
      <c r="G1909">
        <v>985</v>
      </c>
      <c r="H1909">
        <v>0</v>
      </c>
      <c r="I1909">
        <v>182365</v>
      </c>
      <c r="J1909">
        <v>55</v>
      </c>
      <c r="K1909">
        <v>5.5837563451776602E-2</v>
      </c>
      <c r="L1909" t="s">
        <v>18478</v>
      </c>
      <c r="N1909">
        <v>0.31628787878787878</v>
      </c>
      <c r="O1909" t="s">
        <v>73</v>
      </c>
      <c r="P1909" t="s">
        <v>54</v>
      </c>
      <c r="Q1909">
        <v>9</v>
      </c>
      <c r="R1909" t="s">
        <v>62</v>
      </c>
    </row>
    <row r="1910" spans="1:18" x14ac:dyDescent="0.25">
      <c r="A1910" s="1">
        <v>44824</v>
      </c>
      <c r="B1910" t="s">
        <v>4</v>
      </c>
      <c r="C1910">
        <v>5796</v>
      </c>
      <c r="D1910">
        <v>229</v>
      </c>
      <c r="E1910">
        <v>175417</v>
      </c>
      <c r="F1910">
        <v>402</v>
      </c>
      <c r="G1910">
        <v>985</v>
      </c>
      <c r="H1910">
        <v>0</v>
      </c>
      <c r="I1910">
        <v>182198</v>
      </c>
      <c r="J1910">
        <v>84</v>
      </c>
      <c r="K1910">
        <v>8.5279187817258906E-2</v>
      </c>
      <c r="L1910" t="s">
        <v>13989</v>
      </c>
      <c r="N1910">
        <v>0.56965174129353235</v>
      </c>
      <c r="O1910" t="s">
        <v>73</v>
      </c>
      <c r="P1910" t="s">
        <v>54</v>
      </c>
      <c r="Q1910">
        <v>9</v>
      </c>
      <c r="R1910" t="s">
        <v>62</v>
      </c>
    </row>
    <row r="1911" spans="1:18" x14ac:dyDescent="0.25">
      <c r="A1911" s="1">
        <v>44823</v>
      </c>
      <c r="B1911" t="s">
        <v>4</v>
      </c>
      <c r="C1911">
        <v>5969</v>
      </c>
      <c r="D1911">
        <v>74</v>
      </c>
      <c r="E1911">
        <v>175015</v>
      </c>
      <c r="F1911">
        <v>186</v>
      </c>
      <c r="G1911">
        <v>985</v>
      </c>
      <c r="H1911">
        <v>0</v>
      </c>
      <c r="I1911">
        <v>181969</v>
      </c>
      <c r="J1911">
        <v>88</v>
      </c>
      <c r="K1911">
        <v>8.9340101522842594E-2</v>
      </c>
      <c r="L1911" t="s">
        <v>18412</v>
      </c>
      <c r="N1911">
        <v>0.39784946236559138</v>
      </c>
      <c r="O1911" t="s">
        <v>73</v>
      </c>
      <c r="P1911" t="s">
        <v>54</v>
      </c>
      <c r="Q1911">
        <v>9</v>
      </c>
      <c r="R1911" t="s">
        <v>62</v>
      </c>
    </row>
    <row r="1912" spans="1:18" x14ac:dyDescent="0.25">
      <c r="A1912" s="1">
        <v>44822</v>
      </c>
      <c r="B1912" t="s">
        <v>4</v>
      </c>
      <c r="C1912">
        <v>6081</v>
      </c>
      <c r="D1912">
        <v>103</v>
      </c>
      <c r="E1912">
        <v>174829</v>
      </c>
      <c r="F1912">
        <v>122</v>
      </c>
      <c r="G1912">
        <v>985</v>
      </c>
      <c r="H1912">
        <v>0</v>
      </c>
      <c r="I1912">
        <v>181895</v>
      </c>
      <c r="J1912">
        <v>0</v>
      </c>
      <c r="L1912" t="s">
        <v>19042</v>
      </c>
      <c r="N1912">
        <v>0.84426229508196726</v>
      </c>
      <c r="O1912" t="s">
        <v>73</v>
      </c>
      <c r="P1912" t="s">
        <v>54</v>
      </c>
      <c r="Q1912">
        <v>9</v>
      </c>
      <c r="R1912" t="s">
        <v>62</v>
      </c>
    </row>
    <row r="1913" spans="1:18" x14ac:dyDescent="0.25">
      <c r="A1913" s="1">
        <v>44821</v>
      </c>
      <c r="B1913" t="s">
        <v>4</v>
      </c>
      <c r="C1913">
        <v>6100</v>
      </c>
      <c r="D1913">
        <v>153</v>
      </c>
      <c r="E1913">
        <v>174707</v>
      </c>
      <c r="F1913">
        <v>317</v>
      </c>
      <c r="G1913">
        <v>985</v>
      </c>
      <c r="H1913">
        <v>0</v>
      </c>
      <c r="I1913">
        <v>181792</v>
      </c>
      <c r="J1913">
        <v>12</v>
      </c>
      <c r="K1913">
        <v>1.21827411167513E-2</v>
      </c>
      <c r="L1913" t="s">
        <v>18445</v>
      </c>
      <c r="N1913">
        <v>0.48264984227129337</v>
      </c>
      <c r="O1913" t="s">
        <v>73</v>
      </c>
      <c r="P1913" t="s">
        <v>54</v>
      </c>
      <c r="Q1913">
        <v>9</v>
      </c>
      <c r="R1913" t="s">
        <v>62</v>
      </c>
    </row>
    <row r="1914" spans="1:18" x14ac:dyDescent="0.25">
      <c r="A1914" s="1">
        <v>44820</v>
      </c>
      <c r="B1914" t="s">
        <v>4</v>
      </c>
      <c r="C1914">
        <v>6264</v>
      </c>
      <c r="D1914">
        <v>135</v>
      </c>
      <c r="E1914">
        <v>174390</v>
      </c>
      <c r="F1914">
        <v>151</v>
      </c>
      <c r="G1914">
        <v>985</v>
      </c>
      <c r="H1914">
        <v>0</v>
      </c>
      <c r="I1914">
        <v>181639</v>
      </c>
      <c r="J1914">
        <v>68</v>
      </c>
      <c r="K1914">
        <v>6.9035532994923904E-2</v>
      </c>
      <c r="L1914" t="s">
        <v>18393</v>
      </c>
      <c r="N1914">
        <v>0.89403973509933776</v>
      </c>
      <c r="O1914" t="s">
        <v>73</v>
      </c>
      <c r="P1914" t="s">
        <v>54</v>
      </c>
      <c r="Q1914">
        <v>9</v>
      </c>
      <c r="R1914" t="s">
        <v>62</v>
      </c>
    </row>
    <row r="1915" spans="1:18" x14ac:dyDescent="0.25">
      <c r="A1915" s="1">
        <v>44819</v>
      </c>
      <c r="B1915" t="s">
        <v>4</v>
      </c>
      <c r="C1915">
        <v>6280</v>
      </c>
      <c r="D1915">
        <v>146</v>
      </c>
      <c r="E1915">
        <v>174239</v>
      </c>
      <c r="F1915">
        <v>219</v>
      </c>
      <c r="G1915">
        <v>985</v>
      </c>
      <c r="H1915">
        <v>1</v>
      </c>
      <c r="I1915">
        <v>181504</v>
      </c>
      <c r="J1915">
        <v>82</v>
      </c>
      <c r="K1915">
        <v>8.3248730964466999E-2</v>
      </c>
      <c r="L1915" t="s">
        <v>11550</v>
      </c>
      <c r="M1915">
        <v>146</v>
      </c>
      <c r="N1915">
        <v>0.66666666666666663</v>
      </c>
      <c r="O1915" t="s">
        <v>73</v>
      </c>
      <c r="P1915" t="s">
        <v>54</v>
      </c>
      <c r="Q1915">
        <v>9</v>
      </c>
      <c r="R1915" t="s">
        <v>62</v>
      </c>
    </row>
    <row r="1916" spans="1:18" x14ac:dyDescent="0.25">
      <c r="A1916" s="1">
        <v>44818</v>
      </c>
      <c r="B1916" t="s">
        <v>4</v>
      </c>
      <c r="C1916">
        <v>6354</v>
      </c>
      <c r="D1916">
        <v>139</v>
      </c>
      <c r="E1916">
        <v>174020</v>
      </c>
      <c r="F1916">
        <v>209</v>
      </c>
      <c r="G1916">
        <v>984</v>
      </c>
      <c r="H1916">
        <v>1</v>
      </c>
      <c r="I1916">
        <v>181358</v>
      </c>
      <c r="J1916">
        <v>111</v>
      </c>
      <c r="K1916">
        <v>0.11280487804878001</v>
      </c>
      <c r="L1916" t="s">
        <v>11549</v>
      </c>
      <c r="M1916">
        <v>139</v>
      </c>
      <c r="N1916">
        <v>0.66507177033492826</v>
      </c>
      <c r="O1916" t="s">
        <v>73</v>
      </c>
      <c r="P1916" t="s">
        <v>54</v>
      </c>
      <c r="Q1916">
        <v>9</v>
      </c>
      <c r="R1916" t="s">
        <v>62</v>
      </c>
    </row>
    <row r="1917" spans="1:18" x14ac:dyDescent="0.25">
      <c r="A1917" s="1">
        <v>44817</v>
      </c>
      <c r="B1917" t="s">
        <v>4</v>
      </c>
      <c r="C1917">
        <v>6425</v>
      </c>
      <c r="D1917">
        <v>195</v>
      </c>
      <c r="E1917">
        <v>173811</v>
      </c>
      <c r="F1917">
        <v>617</v>
      </c>
      <c r="G1917">
        <v>983</v>
      </c>
      <c r="H1917">
        <v>1</v>
      </c>
      <c r="I1917">
        <v>181219</v>
      </c>
      <c r="J1917">
        <v>42</v>
      </c>
      <c r="K1917">
        <v>4.2726347914547297E-2</v>
      </c>
      <c r="L1917" t="s">
        <v>11587</v>
      </c>
      <c r="M1917">
        <v>195</v>
      </c>
      <c r="N1917">
        <v>0.31604538087520262</v>
      </c>
      <c r="O1917" t="s">
        <v>73</v>
      </c>
      <c r="P1917" t="s">
        <v>54</v>
      </c>
      <c r="Q1917">
        <v>9</v>
      </c>
      <c r="R1917" t="s">
        <v>62</v>
      </c>
    </row>
    <row r="1918" spans="1:18" x14ac:dyDescent="0.25">
      <c r="A1918" s="1">
        <v>44816</v>
      </c>
      <c r="B1918" t="s">
        <v>4</v>
      </c>
      <c r="C1918">
        <v>6848</v>
      </c>
      <c r="D1918">
        <v>97</v>
      </c>
      <c r="E1918">
        <v>173194</v>
      </c>
      <c r="F1918">
        <v>97</v>
      </c>
      <c r="G1918">
        <v>982</v>
      </c>
      <c r="H1918">
        <v>0</v>
      </c>
      <c r="I1918">
        <v>181024</v>
      </c>
      <c r="J1918">
        <v>43</v>
      </c>
      <c r="K1918">
        <v>4.3788187372708801E-2</v>
      </c>
      <c r="L1918" t="s">
        <v>18361</v>
      </c>
      <c r="N1918">
        <v>1</v>
      </c>
      <c r="O1918" t="s">
        <v>73</v>
      </c>
      <c r="P1918" t="s">
        <v>54</v>
      </c>
      <c r="Q1918">
        <v>9</v>
      </c>
      <c r="R1918" t="s">
        <v>62</v>
      </c>
    </row>
    <row r="1919" spans="1:18" x14ac:dyDescent="0.25">
      <c r="A1919" s="1">
        <v>44815</v>
      </c>
      <c r="B1919" t="s">
        <v>4</v>
      </c>
      <c r="C1919">
        <v>6848</v>
      </c>
      <c r="D1919">
        <v>121</v>
      </c>
      <c r="E1919">
        <v>173097</v>
      </c>
      <c r="F1919">
        <v>81</v>
      </c>
      <c r="G1919">
        <v>982</v>
      </c>
      <c r="H1919">
        <v>1</v>
      </c>
      <c r="I1919">
        <v>180927</v>
      </c>
      <c r="J1919">
        <v>0</v>
      </c>
      <c r="L1919" t="s">
        <v>19042</v>
      </c>
      <c r="M1919">
        <v>121</v>
      </c>
      <c r="N1919">
        <v>1.4938271604938271</v>
      </c>
      <c r="O1919" t="s">
        <v>73</v>
      </c>
      <c r="P1919" t="s">
        <v>54</v>
      </c>
      <c r="Q1919">
        <v>9</v>
      </c>
      <c r="R1919" t="s">
        <v>62</v>
      </c>
    </row>
    <row r="1920" spans="1:18" x14ac:dyDescent="0.25">
      <c r="A1920" s="1">
        <v>44814</v>
      </c>
      <c r="B1920" t="s">
        <v>4</v>
      </c>
      <c r="C1920">
        <v>6809</v>
      </c>
      <c r="D1920">
        <v>180</v>
      </c>
      <c r="E1920">
        <v>173016</v>
      </c>
      <c r="F1920">
        <v>190</v>
      </c>
      <c r="G1920">
        <v>981</v>
      </c>
      <c r="H1920">
        <v>0</v>
      </c>
      <c r="I1920">
        <v>180806</v>
      </c>
      <c r="J1920">
        <v>22</v>
      </c>
      <c r="K1920">
        <v>2.2426095820591199E-2</v>
      </c>
      <c r="L1920" t="s">
        <v>18413</v>
      </c>
      <c r="N1920">
        <v>0.94736842105263153</v>
      </c>
      <c r="O1920" t="s">
        <v>73</v>
      </c>
      <c r="P1920" t="s">
        <v>54</v>
      </c>
      <c r="Q1920">
        <v>9</v>
      </c>
      <c r="R1920" t="s">
        <v>62</v>
      </c>
    </row>
    <row r="1921" spans="1:18" x14ac:dyDescent="0.25">
      <c r="A1921" s="1">
        <v>44813</v>
      </c>
      <c r="B1921" t="s">
        <v>4</v>
      </c>
      <c r="C1921">
        <v>6819</v>
      </c>
      <c r="D1921">
        <v>151</v>
      </c>
      <c r="E1921">
        <v>172826</v>
      </c>
      <c r="F1921">
        <v>172</v>
      </c>
      <c r="G1921">
        <v>981</v>
      </c>
      <c r="H1921">
        <v>0</v>
      </c>
      <c r="I1921">
        <v>180626</v>
      </c>
      <c r="J1921">
        <v>22</v>
      </c>
      <c r="K1921">
        <v>2.2426095820591199E-2</v>
      </c>
      <c r="L1921" t="s">
        <v>18404</v>
      </c>
      <c r="N1921">
        <v>0.87790697674418605</v>
      </c>
      <c r="O1921" t="s">
        <v>73</v>
      </c>
      <c r="P1921" t="s">
        <v>54</v>
      </c>
      <c r="Q1921">
        <v>9</v>
      </c>
      <c r="R1921" t="s">
        <v>62</v>
      </c>
    </row>
    <row r="1922" spans="1:18" x14ac:dyDescent="0.25">
      <c r="A1922" s="1">
        <v>44812</v>
      </c>
      <c r="B1922" t="s">
        <v>4</v>
      </c>
      <c r="C1922">
        <v>6840</v>
      </c>
      <c r="D1922">
        <v>184</v>
      </c>
      <c r="E1922">
        <v>172654</v>
      </c>
      <c r="F1922">
        <v>293</v>
      </c>
      <c r="G1922">
        <v>981</v>
      </c>
      <c r="H1922">
        <v>0</v>
      </c>
      <c r="I1922">
        <v>180475</v>
      </c>
      <c r="J1922">
        <v>76</v>
      </c>
      <c r="K1922">
        <v>7.7471967380224202E-2</v>
      </c>
      <c r="L1922" t="s">
        <v>18441</v>
      </c>
      <c r="N1922">
        <v>0.62798634812286691</v>
      </c>
      <c r="O1922" t="s">
        <v>73</v>
      </c>
      <c r="P1922" t="s">
        <v>54</v>
      </c>
      <c r="Q1922">
        <v>9</v>
      </c>
      <c r="R1922" t="s">
        <v>62</v>
      </c>
    </row>
    <row r="1923" spans="1:18" x14ac:dyDescent="0.25">
      <c r="A1923" s="1">
        <v>44811</v>
      </c>
      <c r="B1923" t="s">
        <v>4</v>
      </c>
      <c r="C1923">
        <v>6949</v>
      </c>
      <c r="D1923">
        <v>164</v>
      </c>
      <c r="E1923">
        <v>172361</v>
      </c>
      <c r="F1923">
        <v>302</v>
      </c>
      <c r="G1923">
        <v>981</v>
      </c>
      <c r="H1923">
        <v>0</v>
      </c>
      <c r="I1923">
        <v>180291</v>
      </c>
      <c r="J1923">
        <v>67</v>
      </c>
      <c r="K1923">
        <v>6.8297655453618794E-2</v>
      </c>
      <c r="L1923" t="s">
        <v>18442</v>
      </c>
      <c r="N1923">
        <v>0.54304635761589404</v>
      </c>
      <c r="O1923" t="s">
        <v>73</v>
      </c>
      <c r="P1923" t="s">
        <v>54</v>
      </c>
      <c r="Q1923">
        <v>9</v>
      </c>
      <c r="R1923" t="s">
        <v>62</v>
      </c>
    </row>
    <row r="1924" spans="1:18" x14ac:dyDescent="0.25">
      <c r="A1924" s="1">
        <v>44810</v>
      </c>
      <c r="B1924" t="s">
        <v>4</v>
      </c>
      <c r="C1924">
        <v>7087</v>
      </c>
      <c r="D1924">
        <v>285</v>
      </c>
      <c r="E1924">
        <v>172059</v>
      </c>
      <c r="F1924">
        <v>397</v>
      </c>
      <c r="G1924">
        <v>981</v>
      </c>
      <c r="H1924">
        <v>1</v>
      </c>
      <c r="I1924">
        <v>180127</v>
      </c>
      <c r="J1924">
        <v>87</v>
      </c>
      <c r="K1924">
        <v>8.8685015290519906E-2</v>
      </c>
      <c r="L1924" t="s">
        <v>11562</v>
      </c>
      <c r="M1924">
        <v>285</v>
      </c>
      <c r="N1924">
        <v>0.71788413098236781</v>
      </c>
      <c r="O1924" t="s">
        <v>73</v>
      </c>
      <c r="P1924" t="s">
        <v>54</v>
      </c>
      <c r="Q1924">
        <v>9</v>
      </c>
      <c r="R1924" t="s">
        <v>62</v>
      </c>
    </row>
    <row r="1925" spans="1:18" x14ac:dyDescent="0.25">
      <c r="A1925" s="1">
        <v>44809</v>
      </c>
      <c r="B1925" t="s">
        <v>4</v>
      </c>
      <c r="C1925">
        <v>7200</v>
      </c>
      <c r="D1925">
        <v>108</v>
      </c>
      <c r="E1925">
        <v>171662</v>
      </c>
      <c r="F1925">
        <v>115</v>
      </c>
      <c r="G1925">
        <v>980</v>
      </c>
      <c r="H1925">
        <v>0</v>
      </c>
      <c r="I1925">
        <v>179842</v>
      </c>
      <c r="J1925">
        <v>78</v>
      </c>
      <c r="K1925">
        <v>7.9591836734693902E-2</v>
      </c>
      <c r="L1925" t="s">
        <v>18374</v>
      </c>
      <c r="N1925">
        <v>0.93913043478260871</v>
      </c>
      <c r="O1925" t="s">
        <v>73</v>
      </c>
      <c r="P1925" t="s">
        <v>54</v>
      </c>
      <c r="Q1925">
        <v>9</v>
      </c>
      <c r="R1925" t="s">
        <v>62</v>
      </c>
    </row>
    <row r="1926" spans="1:18" x14ac:dyDescent="0.25">
      <c r="A1926" s="1">
        <v>44808</v>
      </c>
      <c r="B1926" t="s">
        <v>4</v>
      </c>
      <c r="C1926">
        <v>7207</v>
      </c>
      <c r="D1926">
        <v>143</v>
      </c>
      <c r="E1926">
        <v>171547</v>
      </c>
      <c r="F1926">
        <v>66</v>
      </c>
      <c r="G1926">
        <v>980</v>
      </c>
      <c r="H1926">
        <v>0</v>
      </c>
      <c r="I1926">
        <v>179734</v>
      </c>
      <c r="J1926">
        <v>0</v>
      </c>
      <c r="L1926" t="s">
        <v>19042</v>
      </c>
      <c r="N1926">
        <v>2.1666666666666665</v>
      </c>
      <c r="O1926" t="s">
        <v>73</v>
      </c>
      <c r="P1926" t="s">
        <v>54</v>
      </c>
      <c r="Q1926">
        <v>9</v>
      </c>
      <c r="R1926" t="s">
        <v>62</v>
      </c>
    </row>
    <row r="1927" spans="1:18" x14ac:dyDescent="0.25">
      <c r="A1927" s="1">
        <v>44807</v>
      </c>
      <c r="B1927" t="s">
        <v>4</v>
      </c>
      <c r="C1927">
        <v>7130</v>
      </c>
      <c r="D1927">
        <v>218</v>
      </c>
      <c r="E1927">
        <v>171481</v>
      </c>
      <c r="F1927">
        <v>217</v>
      </c>
      <c r="G1927">
        <v>980</v>
      </c>
      <c r="H1927">
        <v>0</v>
      </c>
      <c r="I1927">
        <v>179591</v>
      </c>
      <c r="J1927">
        <v>25</v>
      </c>
      <c r="K1927">
        <v>2.5510204081632699E-2</v>
      </c>
      <c r="L1927" t="s">
        <v>18421</v>
      </c>
      <c r="N1927">
        <v>1.0046082949308757</v>
      </c>
      <c r="O1927" t="s">
        <v>73</v>
      </c>
      <c r="P1927" t="s">
        <v>54</v>
      </c>
      <c r="Q1927">
        <v>9</v>
      </c>
      <c r="R1927" t="s">
        <v>62</v>
      </c>
    </row>
    <row r="1928" spans="1:18" x14ac:dyDescent="0.25">
      <c r="A1928" s="1">
        <v>44806</v>
      </c>
      <c r="B1928" t="s">
        <v>4</v>
      </c>
      <c r="C1928">
        <v>7129</v>
      </c>
      <c r="D1928">
        <v>215</v>
      </c>
      <c r="E1928">
        <v>171264</v>
      </c>
      <c r="F1928">
        <v>224</v>
      </c>
      <c r="G1928">
        <v>980</v>
      </c>
      <c r="H1928">
        <v>1</v>
      </c>
      <c r="I1928">
        <v>179373</v>
      </c>
      <c r="J1928">
        <v>48</v>
      </c>
      <c r="K1928">
        <v>4.8979591836734698E-2</v>
      </c>
      <c r="L1928" t="s">
        <v>11551</v>
      </c>
      <c r="M1928">
        <v>215</v>
      </c>
      <c r="N1928">
        <v>0.9598214285714286</v>
      </c>
      <c r="O1928" t="s">
        <v>73</v>
      </c>
      <c r="P1928" t="s">
        <v>54</v>
      </c>
      <c r="Q1928">
        <v>9</v>
      </c>
      <c r="R1928" t="s">
        <v>62</v>
      </c>
    </row>
    <row r="1929" spans="1:18" x14ac:dyDescent="0.25">
      <c r="A1929" s="1">
        <v>44805</v>
      </c>
      <c r="B1929" t="s">
        <v>4</v>
      </c>
      <c r="C1929">
        <v>7139</v>
      </c>
      <c r="D1929">
        <v>253</v>
      </c>
      <c r="E1929">
        <v>171040</v>
      </c>
      <c r="F1929">
        <v>345</v>
      </c>
      <c r="G1929">
        <v>979</v>
      </c>
      <c r="H1929">
        <v>0</v>
      </c>
      <c r="I1929">
        <v>179158</v>
      </c>
      <c r="J1929">
        <v>247</v>
      </c>
      <c r="K1929">
        <v>0.25229826353421902</v>
      </c>
      <c r="L1929" t="s">
        <v>18451</v>
      </c>
      <c r="N1929">
        <v>0.73333333333333328</v>
      </c>
      <c r="O1929" t="s">
        <v>73</v>
      </c>
      <c r="P1929" t="s">
        <v>54</v>
      </c>
      <c r="Q1929">
        <v>9</v>
      </c>
      <c r="R1929" t="s">
        <v>62</v>
      </c>
    </row>
    <row r="1930" spans="1:18" x14ac:dyDescent="0.25">
      <c r="A1930" s="1">
        <v>44804</v>
      </c>
      <c r="B1930" t="s">
        <v>4</v>
      </c>
      <c r="C1930">
        <v>7231</v>
      </c>
      <c r="D1930">
        <v>236</v>
      </c>
      <c r="E1930">
        <v>170695</v>
      </c>
      <c r="F1930">
        <v>456</v>
      </c>
      <c r="G1930">
        <v>979</v>
      </c>
      <c r="H1930">
        <v>0</v>
      </c>
      <c r="I1930">
        <v>178905</v>
      </c>
      <c r="J1930">
        <v>41</v>
      </c>
      <c r="K1930">
        <v>4.1879468845760999E-2</v>
      </c>
      <c r="L1930" t="s">
        <v>18467</v>
      </c>
      <c r="N1930">
        <v>0.51754385964912286</v>
      </c>
      <c r="O1930" t="s">
        <v>73</v>
      </c>
      <c r="P1930" t="s">
        <v>54</v>
      </c>
      <c r="Q1930">
        <v>8</v>
      </c>
      <c r="R1930" t="s">
        <v>55</v>
      </c>
    </row>
    <row r="1931" spans="1:18" x14ac:dyDescent="0.25">
      <c r="A1931" s="1">
        <v>44803</v>
      </c>
      <c r="B1931" t="s">
        <v>4</v>
      </c>
      <c r="C1931">
        <v>7451</v>
      </c>
      <c r="D1931">
        <v>418</v>
      </c>
      <c r="E1931">
        <v>170239</v>
      </c>
      <c r="F1931">
        <v>541</v>
      </c>
      <c r="G1931">
        <v>979</v>
      </c>
      <c r="H1931">
        <v>0</v>
      </c>
      <c r="I1931">
        <v>178669</v>
      </c>
      <c r="J1931">
        <v>107</v>
      </c>
      <c r="K1931">
        <v>0.10929519918284</v>
      </c>
      <c r="L1931" t="s">
        <v>18480</v>
      </c>
      <c r="N1931">
        <v>0.77264325323475047</v>
      </c>
      <c r="O1931" t="s">
        <v>73</v>
      </c>
      <c r="P1931" t="s">
        <v>54</v>
      </c>
      <c r="Q1931">
        <v>8</v>
      </c>
      <c r="R1931" t="s">
        <v>55</v>
      </c>
    </row>
    <row r="1932" spans="1:18" x14ac:dyDescent="0.25">
      <c r="A1932" s="1">
        <v>44802</v>
      </c>
      <c r="B1932" t="s">
        <v>4</v>
      </c>
      <c r="C1932">
        <v>7574</v>
      </c>
      <c r="D1932">
        <v>122</v>
      </c>
      <c r="E1932">
        <v>169698</v>
      </c>
      <c r="F1932">
        <v>413</v>
      </c>
      <c r="G1932">
        <v>979</v>
      </c>
      <c r="H1932">
        <v>0</v>
      </c>
      <c r="I1932">
        <v>178251</v>
      </c>
      <c r="J1932">
        <v>104</v>
      </c>
      <c r="K1932">
        <v>0.10623084780388201</v>
      </c>
      <c r="L1932" t="s">
        <v>18459</v>
      </c>
      <c r="N1932">
        <v>0.29539951573849876</v>
      </c>
      <c r="O1932" t="s">
        <v>73</v>
      </c>
      <c r="P1932" t="s">
        <v>54</v>
      </c>
      <c r="Q1932">
        <v>8</v>
      </c>
      <c r="R1932" t="s">
        <v>55</v>
      </c>
    </row>
    <row r="1933" spans="1:18" x14ac:dyDescent="0.25">
      <c r="A1933" s="1">
        <v>44801</v>
      </c>
      <c r="B1933" t="s">
        <v>4</v>
      </c>
      <c r="C1933">
        <v>7865</v>
      </c>
      <c r="D1933">
        <v>191</v>
      </c>
      <c r="E1933">
        <v>169285</v>
      </c>
      <c r="F1933">
        <v>146</v>
      </c>
      <c r="G1933">
        <v>979</v>
      </c>
      <c r="H1933">
        <v>0</v>
      </c>
      <c r="I1933">
        <v>178129</v>
      </c>
      <c r="J1933">
        <v>0</v>
      </c>
      <c r="L1933" t="s">
        <v>19042</v>
      </c>
      <c r="N1933">
        <v>1.3082191780821917</v>
      </c>
      <c r="O1933" t="s">
        <v>73</v>
      </c>
      <c r="P1933" t="s">
        <v>54</v>
      </c>
      <c r="Q1933">
        <v>8</v>
      </c>
      <c r="R1933" t="s">
        <v>55</v>
      </c>
    </row>
    <row r="1934" spans="1:18" x14ac:dyDescent="0.25">
      <c r="A1934" s="1">
        <v>44800</v>
      </c>
      <c r="B1934" t="s">
        <v>4</v>
      </c>
      <c r="C1934">
        <v>7820</v>
      </c>
      <c r="D1934">
        <v>277</v>
      </c>
      <c r="E1934">
        <v>169139</v>
      </c>
      <c r="F1934">
        <v>393</v>
      </c>
      <c r="G1934">
        <v>979</v>
      </c>
      <c r="H1934">
        <v>0</v>
      </c>
      <c r="I1934">
        <v>177938</v>
      </c>
      <c r="J1934">
        <v>16</v>
      </c>
      <c r="K1934">
        <v>1.63432073544433E-2</v>
      </c>
      <c r="L1934" t="s">
        <v>18456</v>
      </c>
      <c r="N1934">
        <v>0.7048346055979644</v>
      </c>
      <c r="O1934" t="s">
        <v>73</v>
      </c>
      <c r="P1934" t="s">
        <v>54</v>
      </c>
      <c r="Q1934">
        <v>8</v>
      </c>
      <c r="R1934" t="s">
        <v>55</v>
      </c>
    </row>
    <row r="1935" spans="1:18" x14ac:dyDescent="0.25">
      <c r="A1935" s="1">
        <v>44799</v>
      </c>
      <c r="B1935" t="s">
        <v>4</v>
      </c>
      <c r="C1935">
        <v>7936</v>
      </c>
      <c r="D1935">
        <v>314</v>
      </c>
      <c r="E1935">
        <v>168746</v>
      </c>
      <c r="F1935">
        <v>272</v>
      </c>
      <c r="G1935">
        <v>979</v>
      </c>
      <c r="H1935">
        <v>0</v>
      </c>
      <c r="I1935">
        <v>177661</v>
      </c>
      <c r="J1935">
        <v>50</v>
      </c>
      <c r="K1935">
        <v>5.1072522982635302E-2</v>
      </c>
      <c r="L1935" t="s">
        <v>18434</v>
      </c>
      <c r="N1935">
        <v>1.1544117647058822</v>
      </c>
      <c r="O1935" t="s">
        <v>73</v>
      </c>
      <c r="P1935" t="s">
        <v>54</v>
      </c>
      <c r="Q1935">
        <v>8</v>
      </c>
      <c r="R1935" t="s">
        <v>55</v>
      </c>
    </row>
    <row r="1936" spans="1:18" x14ac:dyDescent="0.25">
      <c r="A1936" s="1">
        <v>44798</v>
      </c>
      <c r="B1936" t="s">
        <v>4</v>
      </c>
      <c r="C1936">
        <v>7894</v>
      </c>
      <c r="D1936">
        <v>330</v>
      </c>
      <c r="E1936">
        <v>168474</v>
      </c>
      <c r="F1936">
        <v>480</v>
      </c>
      <c r="G1936">
        <v>979</v>
      </c>
      <c r="H1936">
        <v>0</v>
      </c>
      <c r="I1936">
        <v>177347</v>
      </c>
      <c r="J1936">
        <v>279</v>
      </c>
      <c r="K1936">
        <v>0.28498467824310503</v>
      </c>
      <c r="L1936" t="s">
        <v>18473</v>
      </c>
      <c r="N1936">
        <v>0.6875</v>
      </c>
      <c r="O1936" t="s">
        <v>73</v>
      </c>
      <c r="P1936" t="s">
        <v>54</v>
      </c>
      <c r="Q1936">
        <v>8</v>
      </c>
      <c r="R1936" t="s">
        <v>55</v>
      </c>
    </row>
    <row r="1937" spans="1:18" x14ac:dyDescent="0.25">
      <c r="A1937" s="1">
        <v>44797</v>
      </c>
      <c r="B1937" t="s">
        <v>4</v>
      </c>
      <c r="C1937">
        <v>8044</v>
      </c>
      <c r="D1937">
        <v>314</v>
      </c>
      <c r="E1937">
        <v>167994</v>
      </c>
      <c r="F1937">
        <v>475</v>
      </c>
      <c r="G1937">
        <v>979</v>
      </c>
      <c r="H1937">
        <v>0</v>
      </c>
      <c r="I1937">
        <v>177017</v>
      </c>
      <c r="J1937">
        <v>63</v>
      </c>
      <c r="K1937">
        <v>6.43513789581205E-2</v>
      </c>
      <c r="L1937" t="s">
        <v>18471</v>
      </c>
      <c r="N1937">
        <v>0.66105263157894734</v>
      </c>
      <c r="O1937" t="s">
        <v>73</v>
      </c>
      <c r="P1937" t="s">
        <v>54</v>
      </c>
      <c r="Q1937">
        <v>8</v>
      </c>
      <c r="R1937" t="s">
        <v>55</v>
      </c>
    </row>
    <row r="1938" spans="1:18" x14ac:dyDescent="0.25">
      <c r="A1938" s="1">
        <v>44796</v>
      </c>
      <c r="B1938" t="s">
        <v>4</v>
      </c>
      <c r="C1938">
        <v>8205</v>
      </c>
      <c r="D1938">
        <v>478</v>
      </c>
      <c r="E1938">
        <v>167519</v>
      </c>
      <c r="F1938">
        <v>691</v>
      </c>
      <c r="G1938">
        <v>979</v>
      </c>
      <c r="H1938">
        <v>0</v>
      </c>
      <c r="I1938">
        <v>176703</v>
      </c>
      <c r="J1938">
        <v>112</v>
      </c>
      <c r="K1938">
        <v>0.11440245148110301</v>
      </c>
      <c r="L1938" t="s">
        <v>18491</v>
      </c>
      <c r="N1938">
        <v>0.69175108538350216</v>
      </c>
      <c r="O1938" t="s">
        <v>73</v>
      </c>
      <c r="P1938" t="s">
        <v>54</v>
      </c>
      <c r="Q1938">
        <v>8</v>
      </c>
      <c r="R1938" t="s">
        <v>55</v>
      </c>
    </row>
    <row r="1939" spans="1:18" x14ac:dyDescent="0.25">
      <c r="A1939" s="1">
        <v>44795</v>
      </c>
      <c r="B1939" t="s">
        <v>4</v>
      </c>
      <c r="C1939">
        <v>8418</v>
      </c>
      <c r="D1939">
        <v>139</v>
      </c>
      <c r="E1939">
        <v>166828</v>
      </c>
      <c r="F1939">
        <v>218</v>
      </c>
      <c r="G1939">
        <v>979</v>
      </c>
      <c r="H1939">
        <v>0</v>
      </c>
      <c r="I1939">
        <v>176225</v>
      </c>
      <c r="J1939">
        <v>92</v>
      </c>
      <c r="K1939">
        <v>9.3973442288049006E-2</v>
      </c>
      <c r="L1939" t="s">
        <v>18422</v>
      </c>
      <c r="N1939">
        <v>0.63761467889908252</v>
      </c>
      <c r="O1939" t="s">
        <v>73</v>
      </c>
      <c r="P1939" t="s">
        <v>54</v>
      </c>
      <c r="Q1939">
        <v>8</v>
      </c>
      <c r="R1939" t="s">
        <v>55</v>
      </c>
    </row>
    <row r="1940" spans="1:18" x14ac:dyDescent="0.25">
      <c r="A1940" s="1">
        <v>44794</v>
      </c>
      <c r="B1940" t="s">
        <v>4</v>
      </c>
      <c r="C1940">
        <v>8497</v>
      </c>
      <c r="D1940">
        <v>192</v>
      </c>
      <c r="E1940">
        <v>166610</v>
      </c>
      <c r="F1940">
        <v>142</v>
      </c>
      <c r="G1940">
        <v>979</v>
      </c>
      <c r="H1940">
        <v>0</v>
      </c>
      <c r="I1940">
        <v>176086</v>
      </c>
      <c r="J1940">
        <v>0</v>
      </c>
      <c r="L1940" t="s">
        <v>19042</v>
      </c>
      <c r="N1940">
        <v>1.352112676056338</v>
      </c>
      <c r="O1940" t="s">
        <v>73</v>
      </c>
      <c r="P1940" t="s">
        <v>54</v>
      </c>
      <c r="Q1940">
        <v>8</v>
      </c>
      <c r="R1940" t="s">
        <v>55</v>
      </c>
    </row>
    <row r="1941" spans="1:18" x14ac:dyDescent="0.25">
      <c r="A1941" s="1">
        <v>44793</v>
      </c>
      <c r="B1941" t="s">
        <v>4</v>
      </c>
      <c r="C1941">
        <v>8447</v>
      </c>
      <c r="D1941">
        <v>352</v>
      </c>
      <c r="E1941">
        <v>166468</v>
      </c>
      <c r="F1941">
        <v>565</v>
      </c>
      <c r="G1941">
        <v>979</v>
      </c>
      <c r="H1941">
        <v>0</v>
      </c>
      <c r="I1941">
        <v>175894</v>
      </c>
      <c r="J1941">
        <v>26</v>
      </c>
      <c r="K1941">
        <v>2.6557711950970401E-2</v>
      </c>
      <c r="L1941" t="s">
        <v>18481</v>
      </c>
      <c r="N1941">
        <v>0.62300884955752212</v>
      </c>
      <c r="O1941" t="s">
        <v>73</v>
      </c>
      <c r="P1941" t="s">
        <v>54</v>
      </c>
      <c r="Q1941">
        <v>8</v>
      </c>
      <c r="R1941" t="s">
        <v>55</v>
      </c>
    </row>
    <row r="1942" spans="1:18" x14ac:dyDescent="0.25">
      <c r="A1942" s="1">
        <v>44792</v>
      </c>
      <c r="B1942" t="s">
        <v>4</v>
      </c>
      <c r="C1942">
        <v>8660</v>
      </c>
      <c r="D1942">
        <v>252</v>
      </c>
      <c r="E1942">
        <v>165903</v>
      </c>
      <c r="F1942">
        <v>286</v>
      </c>
      <c r="G1942">
        <v>979</v>
      </c>
      <c r="H1942">
        <v>0</v>
      </c>
      <c r="I1942">
        <v>175542</v>
      </c>
      <c r="J1942">
        <v>95</v>
      </c>
      <c r="K1942">
        <v>9.7037793667007197E-2</v>
      </c>
      <c r="L1942" t="s">
        <v>18438</v>
      </c>
      <c r="N1942">
        <v>0.88111888111888115</v>
      </c>
      <c r="O1942" t="s">
        <v>73</v>
      </c>
      <c r="P1942" t="s">
        <v>54</v>
      </c>
      <c r="Q1942">
        <v>8</v>
      </c>
      <c r="R1942" t="s">
        <v>55</v>
      </c>
    </row>
    <row r="1943" spans="1:18" x14ac:dyDescent="0.25">
      <c r="A1943" s="1">
        <v>44791</v>
      </c>
      <c r="B1943" t="s">
        <v>4</v>
      </c>
      <c r="C1943">
        <v>8694</v>
      </c>
      <c r="D1943">
        <v>285</v>
      </c>
      <c r="E1943">
        <v>165617</v>
      </c>
      <c r="F1943">
        <v>324</v>
      </c>
      <c r="G1943">
        <v>979</v>
      </c>
      <c r="H1943">
        <v>0</v>
      </c>
      <c r="I1943">
        <v>175290</v>
      </c>
      <c r="J1943">
        <v>270</v>
      </c>
      <c r="K1943">
        <v>0.27579162410623098</v>
      </c>
      <c r="L1943" t="s">
        <v>18448</v>
      </c>
      <c r="N1943">
        <v>0.87962962962962965</v>
      </c>
      <c r="O1943" t="s">
        <v>73</v>
      </c>
      <c r="P1943" t="s">
        <v>54</v>
      </c>
      <c r="Q1943">
        <v>8</v>
      </c>
      <c r="R1943" t="s">
        <v>55</v>
      </c>
    </row>
    <row r="1944" spans="1:18" x14ac:dyDescent="0.25">
      <c r="A1944" s="1">
        <v>44790</v>
      </c>
      <c r="B1944" t="s">
        <v>4</v>
      </c>
      <c r="C1944">
        <v>8733</v>
      </c>
      <c r="D1944">
        <v>333</v>
      </c>
      <c r="E1944">
        <v>165293</v>
      </c>
      <c r="F1944">
        <v>308</v>
      </c>
      <c r="G1944">
        <v>979</v>
      </c>
      <c r="H1944">
        <v>0</v>
      </c>
      <c r="I1944">
        <v>175005</v>
      </c>
      <c r="J1944">
        <v>51</v>
      </c>
      <c r="K1944">
        <v>5.2093973442288E-2</v>
      </c>
      <c r="L1944" t="s">
        <v>18444</v>
      </c>
      <c r="N1944">
        <v>1.0811688311688312</v>
      </c>
      <c r="O1944" t="s">
        <v>73</v>
      </c>
      <c r="P1944" t="s">
        <v>54</v>
      </c>
      <c r="Q1944">
        <v>8</v>
      </c>
      <c r="R1944" t="s">
        <v>55</v>
      </c>
    </row>
    <row r="1945" spans="1:18" x14ac:dyDescent="0.25">
      <c r="A1945" s="1">
        <v>44789</v>
      </c>
      <c r="B1945" t="s">
        <v>4</v>
      </c>
      <c r="C1945">
        <v>8708</v>
      </c>
      <c r="D1945">
        <v>127</v>
      </c>
      <c r="E1945">
        <v>164985</v>
      </c>
      <c r="F1945">
        <v>169</v>
      </c>
      <c r="G1945">
        <v>979</v>
      </c>
      <c r="H1945">
        <v>0</v>
      </c>
      <c r="I1945">
        <v>174672</v>
      </c>
      <c r="J1945">
        <v>92</v>
      </c>
      <c r="K1945">
        <v>9.3973442288049006E-2</v>
      </c>
      <c r="L1945" t="s">
        <v>18401</v>
      </c>
      <c r="N1945">
        <v>0.75147928994082835</v>
      </c>
      <c r="O1945" t="s">
        <v>73</v>
      </c>
      <c r="P1945" t="s">
        <v>54</v>
      </c>
      <c r="Q1945">
        <v>8</v>
      </c>
      <c r="R1945" t="s">
        <v>55</v>
      </c>
    </row>
    <row r="1946" spans="1:18" x14ac:dyDescent="0.25">
      <c r="A1946" s="1">
        <v>44788</v>
      </c>
      <c r="B1946" t="s">
        <v>4</v>
      </c>
      <c r="C1946">
        <v>8750</v>
      </c>
      <c r="D1946">
        <v>98</v>
      </c>
      <c r="E1946">
        <v>164816</v>
      </c>
      <c r="F1946">
        <v>155</v>
      </c>
      <c r="G1946">
        <v>979</v>
      </c>
      <c r="H1946">
        <v>0</v>
      </c>
      <c r="I1946">
        <v>174545</v>
      </c>
      <c r="J1946">
        <v>0</v>
      </c>
      <c r="L1946" t="s">
        <v>19042</v>
      </c>
      <c r="N1946">
        <v>0.63225806451612898</v>
      </c>
      <c r="O1946" t="s">
        <v>73</v>
      </c>
      <c r="P1946" t="s">
        <v>54</v>
      </c>
      <c r="Q1946">
        <v>8</v>
      </c>
      <c r="R1946" t="s">
        <v>55</v>
      </c>
    </row>
    <row r="1947" spans="1:18" x14ac:dyDescent="0.25">
      <c r="A1947" s="1">
        <v>44787</v>
      </c>
      <c r="B1947" t="s">
        <v>4</v>
      </c>
      <c r="C1947">
        <v>8807</v>
      </c>
      <c r="D1947">
        <v>165</v>
      </c>
      <c r="E1947">
        <v>164661</v>
      </c>
      <c r="F1947">
        <v>227</v>
      </c>
      <c r="G1947">
        <v>979</v>
      </c>
      <c r="H1947">
        <v>1</v>
      </c>
      <c r="I1947">
        <v>174447</v>
      </c>
      <c r="J1947">
        <v>1</v>
      </c>
      <c r="K1947">
        <v>1.0214504596527099E-3</v>
      </c>
      <c r="L1947" t="s">
        <v>14009</v>
      </c>
      <c r="M1947">
        <v>165</v>
      </c>
      <c r="N1947">
        <v>0.72687224669603523</v>
      </c>
      <c r="O1947" t="s">
        <v>73</v>
      </c>
      <c r="P1947" t="s">
        <v>54</v>
      </c>
      <c r="Q1947">
        <v>8</v>
      </c>
      <c r="R1947" t="s">
        <v>55</v>
      </c>
    </row>
    <row r="1948" spans="1:18" x14ac:dyDescent="0.25">
      <c r="A1948" s="1">
        <v>44786</v>
      </c>
      <c r="B1948" t="s">
        <v>4</v>
      </c>
      <c r="C1948">
        <v>8870</v>
      </c>
      <c r="D1948">
        <v>252</v>
      </c>
      <c r="E1948">
        <v>164434</v>
      </c>
      <c r="F1948">
        <v>434</v>
      </c>
      <c r="G1948">
        <v>978</v>
      </c>
      <c r="H1948">
        <v>0</v>
      </c>
      <c r="I1948">
        <v>174282</v>
      </c>
      <c r="J1948">
        <v>34</v>
      </c>
      <c r="K1948">
        <v>3.4764826175869103E-2</v>
      </c>
      <c r="L1948" t="s">
        <v>18464</v>
      </c>
      <c r="N1948">
        <v>0.58064516129032262</v>
      </c>
      <c r="O1948" t="s">
        <v>73</v>
      </c>
      <c r="P1948" t="s">
        <v>54</v>
      </c>
      <c r="Q1948">
        <v>8</v>
      </c>
      <c r="R1948" t="s">
        <v>55</v>
      </c>
    </row>
    <row r="1949" spans="1:18" x14ac:dyDescent="0.25">
      <c r="A1949" s="1">
        <v>44785</v>
      </c>
      <c r="B1949" t="s">
        <v>4</v>
      </c>
      <c r="C1949">
        <v>9052</v>
      </c>
      <c r="D1949">
        <v>258</v>
      </c>
      <c r="E1949">
        <v>164000</v>
      </c>
      <c r="F1949">
        <v>496</v>
      </c>
      <c r="G1949">
        <v>978</v>
      </c>
      <c r="H1949">
        <v>0</v>
      </c>
      <c r="I1949">
        <v>174030</v>
      </c>
      <c r="J1949">
        <v>127</v>
      </c>
      <c r="K1949">
        <v>0.12985685071574599</v>
      </c>
      <c r="L1949" t="s">
        <v>18475</v>
      </c>
      <c r="N1949">
        <v>0.52016129032258063</v>
      </c>
      <c r="O1949" t="s">
        <v>73</v>
      </c>
      <c r="P1949" t="s">
        <v>54</v>
      </c>
      <c r="Q1949">
        <v>8</v>
      </c>
      <c r="R1949" t="s">
        <v>55</v>
      </c>
    </row>
    <row r="1950" spans="1:18" x14ac:dyDescent="0.25">
      <c r="A1950" s="1">
        <v>44784</v>
      </c>
      <c r="B1950" t="s">
        <v>4</v>
      </c>
      <c r="C1950">
        <v>9290</v>
      </c>
      <c r="D1950">
        <v>204</v>
      </c>
      <c r="E1950">
        <v>163504</v>
      </c>
      <c r="F1950">
        <v>1036</v>
      </c>
      <c r="G1950">
        <v>978</v>
      </c>
      <c r="H1950">
        <v>0</v>
      </c>
      <c r="I1950">
        <v>173772</v>
      </c>
      <c r="J1950">
        <v>359</v>
      </c>
      <c r="K1950">
        <v>0.36707566462167701</v>
      </c>
      <c r="L1950" t="s">
        <v>18502</v>
      </c>
      <c r="N1950">
        <v>0.19691119691119691</v>
      </c>
      <c r="O1950" t="s">
        <v>73</v>
      </c>
      <c r="P1950" t="s">
        <v>54</v>
      </c>
      <c r="Q1950">
        <v>8</v>
      </c>
      <c r="R1950" t="s">
        <v>55</v>
      </c>
    </row>
    <row r="1951" spans="1:18" x14ac:dyDescent="0.25">
      <c r="A1951" s="1">
        <v>44783</v>
      </c>
      <c r="B1951" t="s">
        <v>4</v>
      </c>
      <c r="C1951">
        <v>10122</v>
      </c>
      <c r="D1951">
        <v>231</v>
      </c>
      <c r="E1951">
        <v>162468</v>
      </c>
      <c r="F1951">
        <v>585</v>
      </c>
      <c r="G1951">
        <v>978</v>
      </c>
      <c r="H1951">
        <v>0</v>
      </c>
      <c r="I1951">
        <v>173568</v>
      </c>
      <c r="J1951">
        <v>173</v>
      </c>
      <c r="K1951">
        <v>0.17689161554192201</v>
      </c>
      <c r="L1951" t="s">
        <v>18482</v>
      </c>
      <c r="N1951">
        <v>0.39487179487179486</v>
      </c>
      <c r="O1951" t="s">
        <v>73</v>
      </c>
      <c r="P1951" t="s">
        <v>54</v>
      </c>
      <c r="Q1951">
        <v>8</v>
      </c>
      <c r="R1951" t="s">
        <v>55</v>
      </c>
    </row>
    <row r="1952" spans="1:18" x14ac:dyDescent="0.25">
      <c r="A1952" s="1">
        <v>44782</v>
      </c>
      <c r="B1952" t="s">
        <v>4</v>
      </c>
      <c r="C1952">
        <v>10476</v>
      </c>
      <c r="D1952">
        <v>360</v>
      </c>
      <c r="E1952">
        <v>161883</v>
      </c>
      <c r="F1952">
        <v>1218</v>
      </c>
      <c r="G1952">
        <v>978</v>
      </c>
      <c r="H1952">
        <v>1</v>
      </c>
      <c r="I1952">
        <v>173337</v>
      </c>
      <c r="J1952">
        <v>241</v>
      </c>
      <c r="K1952">
        <v>0.24642126789366101</v>
      </c>
      <c r="L1952" t="s">
        <v>11612</v>
      </c>
      <c r="M1952">
        <v>360</v>
      </c>
      <c r="N1952">
        <v>0.29556650246305421</v>
      </c>
      <c r="O1952" t="s">
        <v>73</v>
      </c>
      <c r="P1952" t="s">
        <v>54</v>
      </c>
      <c r="Q1952">
        <v>8</v>
      </c>
      <c r="R1952" t="s">
        <v>55</v>
      </c>
    </row>
    <row r="1953" spans="1:18" x14ac:dyDescent="0.25">
      <c r="A1953" s="1">
        <v>44781</v>
      </c>
      <c r="B1953" t="s">
        <v>4</v>
      </c>
      <c r="C1953">
        <v>11335</v>
      </c>
      <c r="D1953">
        <v>129</v>
      </c>
      <c r="E1953">
        <v>160665</v>
      </c>
      <c r="F1953">
        <v>363</v>
      </c>
      <c r="G1953">
        <v>977</v>
      </c>
      <c r="H1953">
        <v>0</v>
      </c>
      <c r="I1953">
        <v>172977</v>
      </c>
      <c r="J1953">
        <v>252</v>
      </c>
      <c r="K1953">
        <v>0.25793244626407402</v>
      </c>
      <c r="L1953" t="s">
        <v>18454</v>
      </c>
      <c r="N1953">
        <v>0.35537190082644626</v>
      </c>
      <c r="O1953" t="s">
        <v>73</v>
      </c>
      <c r="P1953" t="s">
        <v>54</v>
      </c>
      <c r="Q1953">
        <v>8</v>
      </c>
      <c r="R1953" t="s">
        <v>55</v>
      </c>
    </row>
    <row r="1954" spans="1:18" x14ac:dyDescent="0.25">
      <c r="A1954" s="1">
        <v>44780</v>
      </c>
      <c r="B1954" t="s">
        <v>4</v>
      </c>
      <c r="C1954">
        <v>11569</v>
      </c>
      <c r="D1954">
        <v>192</v>
      </c>
      <c r="E1954">
        <v>160302</v>
      </c>
      <c r="F1954">
        <v>439</v>
      </c>
      <c r="G1954">
        <v>977</v>
      </c>
      <c r="H1954">
        <v>0</v>
      </c>
      <c r="I1954">
        <v>172848</v>
      </c>
      <c r="J1954">
        <v>0</v>
      </c>
      <c r="L1954" t="s">
        <v>19042</v>
      </c>
      <c r="N1954">
        <v>0.43735763097949887</v>
      </c>
      <c r="O1954" t="s">
        <v>73</v>
      </c>
      <c r="P1954" t="s">
        <v>54</v>
      </c>
      <c r="Q1954">
        <v>8</v>
      </c>
      <c r="R1954" t="s">
        <v>55</v>
      </c>
    </row>
    <row r="1955" spans="1:18" x14ac:dyDescent="0.25">
      <c r="A1955" s="1">
        <v>44779</v>
      </c>
      <c r="B1955" t="s">
        <v>4</v>
      </c>
      <c r="C1955">
        <v>11816</v>
      </c>
      <c r="D1955">
        <v>288</v>
      </c>
      <c r="E1955">
        <v>159863</v>
      </c>
      <c r="F1955">
        <v>567</v>
      </c>
      <c r="G1955">
        <v>977</v>
      </c>
      <c r="H1955">
        <v>2</v>
      </c>
      <c r="I1955">
        <v>172656</v>
      </c>
      <c r="J1955">
        <v>39</v>
      </c>
      <c r="K1955">
        <v>3.9918116683725698E-2</v>
      </c>
      <c r="L1955" t="s">
        <v>10355</v>
      </c>
      <c r="M1955">
        <v>144</v>
      </c>
      <c r="N1955">
        <v>0.50793650793650791</v>
      </c>
      <c r="O1955" t="s">
        <v>73</v>
      </c>
      <c r="P1955" t="s">
        <v>54</v>
      </c>
      <c r="Q1955">
        <v>8</v>
      </c>
      <c r="R1955" t="s">
        <v>55</v>
      </c>
    </row>
    <row r="1956" spans="1:18" x14ac:dyDescent="0.25">
      <c r="A1956" s="1">
        <v>44778</v>
      </c>
      <c r="B1956" t="s">
        <v>4</v>
      </c>
      <c r="C1956">
        <v>12097</v>
      </c>
      <c r="D1956">
        <v>296</v>
      </c>
      <c r="E1956">
        <v>159296</v>
      </c>
      <c r="F1956">
        <v>591</v>
      </c>
      <c r="G1956">
        <v>975</v>
      </c>
      <c r="H1956">
        <v>0</v>
      </c>
      <c r="I1956">
        <v>172368</v>
      </c>
      <c r="J1956">
        <v>279</v>
      </c>
      <c r="K1956">
        <v>0.28615384615384598</v>
      </c>
      <c r="L1956" t="s">
        <v>18483</v>
      </c>
      <c r="N1956">
        <v>0.50084602368866327</v>
      </c>
      <c r="O1956" t="s">
        <v>73</v>
      </c>
      <c r="P1956" t="s">
        <v>54</v>
      </c>
      <c r="Q1956">
        <v>8</v>
      </c>
      <c r="R1956" t="s">
        <v>55</v>
      </c>
    </row>
    <row r="1957" spans="1:18" x14ac:dyDescent="0.25">
      <c r="A1957" s="1">
        <v>44777</v>
      </c>
      <c r="B1957" t="s">
        <v>4</v>
      </c>
      <c r="C1957">
        <v>12392</v>
      </c>
      <c r="D1957">
        <v>358</v>
      </c>
      <c r="E1957">
        <v>158705</v>
      </c>
      <c r="F1957">
        <v>497</v>
      </c>
      <c r="G1957">
        <v>975</v>
      </c>
      <c r="H1957">
        <v>1</v>
      </c>
      <c r="I1957">
        <v>172072</v>
      </c>
      <c r="J1957">
        <v>543</v>
      </c>
      <c r="K1957">
        <v>0.55692307692307697</v>
      </c>
      <c r="L1957" t="s">
        <v>11573</v>
      </c>
      <c r="M1957">
        <v>358</v>
      </c>
      <c r="N1957">
        <v>0.72032193158953728</v>
      </c>
      <c r="O1957" t="s">
        <v>73</v>
      </c>
      <c r="P1957" t="s">
        <v>54</v>
      </c>
      <c r="Q1957">
        <v>8</v>
      </c>
      <c r="R1957" t="s">
        <v>55</v>
      </c>
    </row>
    <row r="1958" spans="1:18" x14ac:dyDescent="0.25">
      <c r="A1958" s="1">
        <v>44776</v>
      </c>
      <c r="B1958" t="s">
        <v>4</v>
      </c>
      <c r="C1958">
        <v>12532</v>
      </c>
      <c r="D1958">
        <v>362</v>
      </c>
      <c r="E1958">
        <v>158208</v>
      </c>
      <c r="F1958">
        <v>880</v>
      </c>
      <c r="G1958">
        <v>974</v>
      </c>
      <c r="H1958">
        <v>0</v>
      </c>
      <c r="I1958">
        <v>171714</v>
      </c>
      <c r="J1958">
        <v>210</v>
      </c>
      <c r="K1958">
        <v>0.21560574948665301</v>
      </c>
      <c r="L1958" t="s">
        <v>18499</v>
      </c>
      <c r="N1958">
        <v>0.41136363636363638</v>
      </c>
      <c r="O1958" t="s">
        <v>73</v>
      </c>
      <c r="P1958" t="s">
        <v>54</v>
      </c>
      <c r="Q1958">
        <v>8</v>
      </c>
      <c r="R1958" t="s">
        <v>55</v>
      </c>
    </row>
    <row r="1959" spans="1:18" x14ac:dyDescent="0.25">
      <c r="A1959" s="1">
        <v>44775</v>
      </c>
      <c r="B1959" t="s">
        <v>4</v>
      </c>
      <c r="C1959">
        <v>13050</v>
      </c>
      <c r="D1959">
        <v>594</v>
      </c>
      <c r="E1959">
        <v>157328</v>
      </c>
      <c r="F1959">
        <v>1282</v>
      </c>
      <c r="G1959">
        <v>974</v>
      </c>
      <c r="H1959">
        <v>0</v>
      </c>
      <c r="I1959">
        <v>171352</v>
      </c>
      <c r="J1959">
        <v>510</v>
      </c>
      <c r="K1959">
        <v>0.52361396303901397</v>
      </c>
      <c r="L1959" t="s">
        <v>18506</v>
      </c>
      <c r="N1959">
        <v>0.46333853354134164</v>
      </c>
      <c r="O1959" t="s">
        <v>73</v>
      </c>
      <c r="P1959" t="s">
        <v>54</v>
      </c>
      <c r="Q1959">
        <v>8</v>
      </c>
      <c r="R1959" t="s">
        <v>55</v>
      </c>
    </row>
    <row r="1960" spans="1:18" x14ac:dyDescent="0.25">
      <c r="A1960" s="1">
        <v>44774</v>
      </c>
      <c r="B1960" t="s">
        <v>4</v>
      </c>
      <c r="C1960">
        <v>13738</v>
      </c>
      <c r="D1960">
        <v>196</v>
      </c>
      <c r="E1960">
        <v>156046</v>
      </c>
      <c r="F1960">
        <v>325</v>
      </c>
      <c r="G1960">
        <v>974</v>
      </c>
      <c r="H1960">
        <v>2</v>
      </c>
      <c r="I1960">
        <v>170758</v>
      </c>
      <c r="J1960">
        <v>369</v>
      </c>
      <c r="K1960">
        <v>0.378850102669404</v>
      </c>
      <c r="L1960" t="s">
        <v>10086</v>
      </c>
      <c r="M1960">
        <v>98</v>
      </c>
      <c r="N1960">
        <v>0.60307692307692307</v>
      </c>
      <c r="O1960" t="s">
        <v>73</v>
      </c>
      <c r="P1960" t="s">
        <v>54</v>
      </c>
      <c r="Q1960">
        <v>8</v>
      </c>
      <c r="R1960" t="s">
        <v>55</v>
      </c>
    </row>
    <row r="1961" spans="1:18" x14ac:dyDescent="0.25">
      <c r="A1961" s="1">
        <v>44773</v>
      </c>
      <c r="B1961" t="s">
        <v>4</v>
      </c>
      <c r="C1961">
        <v>13869</v>
      </c>
      <c r="D1961">
        <v>335</v>
      </c>
      <c r="E1961">
        <v>155721</v>
      </c>
      <c r="F1961">
        <v>281</v>
      </c>
      <c r="G1961">
        <v>972</v>
      </c>
      <c r="H1961">
        <v>1</v>
      </c>
      <c r="I1961">
        <v>170562</v>
      </c>
      <c r="J1961">
        <v>0</v>
      </c>
      <c r="L1961" t="s">
        <v>19042</v>
      </c>
      <c r="M1961">
        <v>335</v>
      </c>
      <c r="N1961">
        <v>1.1921708185053381</v>
      </c>
      <c r="O1961" t="s">
        <v>73</v>
      </c>
      <c r="P1961" t="s">
        <v>54</v>
      </c>
      <c r="Q1961">
        <v>7</v>
      </c>
      <c r="R1961" t="s">
        <v>56</v>
      </c>
    </row>
    <row r="1962" spans="1:18" x14ac:dyDescent="0.25">
      <c r="A1962" s="1">
        <v>44772</v>
      </c>
      <c r="B1962" t="s">
        <v>4</v>
      </c>
      <c r="C1962">
        <v>13816</v>
      </c>
      <c r="D1962">
        <v>518</v>
      </c>
      <c r="E1962">
        <v>155440</v>
      </c>
      <c r="F1962">
        <v>814</v>
      </c>
      <c r="G1962">
        <v>971</v>
      </c>
      <c r="H1962">
        <v>0</v>
      </c>
      <c r="I1962">
        <v>170227</v>
      </c>
      <c r="J1962">
        <v>106</v>
      </c>
      <c r="K1962">
        <v>0.10916580844490199</v>
      </c>
      <c r="L1962" t="s">
        <v>18497</v>
      </c>
      <c r="N1962">
        <v>0.63636363636363635</v>
      </c>
      <c r="O1962" t="s">
        <v>73</v>
      </c>
      <c r="P1962" t="s">
        <v>54</v>
      </c>
      <c r="Q1962">
        <v>7</v>
      </c>
      <c r="R1962" t="s">
        <v>56</v>
      </c>
    </row>
    <row r="1963" spans="1:18" x14ac:dyDescent="0.25">
      <c r="A1963" s="1">
        <v>44771</v>
      </c>
      <c r="B1963" t="s">
        <v>4</v>
      </c>
      <c r="C1963">
        <v>14112</v>
      </c>
      <c r="D1963">
        <v>532</v>
      </c>
      <c r="E1963">
        <v>154626</v>
      </c>
      <c r="F1963">
        <v>782</v>
      </c>
      <c r="G1963">
        <v>971</v>
      </c>
      <c r="H1963">
        <v>1</v>
      </c>
      <c r="I1963">
        <v>169709</v>
      </c>
      <c r="J1963">
        <v>367</v>
      </c>
      <c r="K1963">
        <v>0.37796086508753901</v>
      </c>
      <c r="L1963" t="s">
        <v>11596</v>
      </c>
      <c r="M1963">
        <v>532</v>
      </c>
      <c r="N1963">
        <v>0.68030690537084404</v>
      </c>
      <c r="O1963" t="s">
        <v>73</v>
      </c>
      <c r="P1963" t="s">
        <v>54</v>
      </c>
      <c r="Q1963">
        <v>7</v>
      </c>
      <c r="R1963" t="s">
        <v>56</v>
      </c>
    </row>
    <row r="1964" spans="1:18" x14ac:dyDescent="0.25">
      <c r="A1964" s="1">
        <v>44770</v>
      </c>
      <c r="B1964" t="s">
        <v>4</v>
      </c>
      <c r="C1964">
        <v>14363</v>
      </c>
      <c r="D1964">
        <v>553</v>
      </c>
      <c r="E1964">
        <v>153844</v>
      </c>
      <c r="F1964">
        <v>1258</v>
      </c>
      <c r="G1964">
        <v>970</v>
      </c>
      <c r="H1964">
        <v>2</v>
      </c>
      <c r="I1964">
        <v>169177</v>
      </c>
      <c r="J1964">
        <v>582</v>
      </c>
      <c r="K1964">
        <v>0.6</v>
      </c>
      <c r="L1964" t="s">
        <v>10691</v>
      </c>
      <c r="M1964">
        <v>276.5</v>
      </c>
      <c r="N1964">
        <v>0.43958664546899839</v>
      </c>
      <c r="O1964" t="s">
        <v>73</v>
      </c>
      <c r="P1964" t="s">
        <v>54</v>
      </c>
      <c r="Q1964">
        <v>7</v>
      </c>
      <c r="R1964" t="s">
        <v>56</v>
      </c>
    </row>
    <row r="1965" spans="1:18" x14ac:dyDescent="0.25">
      <c r="A1965" s="1">
        <v>44769</v>
      </c>
      <c r="B1965" t="s">
        <v>4</v>
      </c>
      <c r="C1965">
        <v>15070</v>
      </c>
      <c r="D1965">
        <v>595</v>
      </c>
      <c r="E1965">
        <v>152586</v>
      </c>
      <c r="F1965">
        <v>1128</v>
      </c>
      <c r="G1965">
        <v>968</v>
      </c>
      <c r="H1965">
        <v>4</v>
      </c>
      <c r="I1965">
        <v>168624</v>
      </c>
      <c r="J1965">
        <v>439</v>
      </c>
      <c r="K1965">
        <v>0.453512396694215</v>
      </c>
      <c r="L1965" t="s">
        <v>7354</v>
      </c>
      <c r="M1965">
        <v>148.75</v>
      </c>
      <c r="N1965">
        <v>0.52748226950354615</v>
      </c>
      <c r="O1965" t="s">
        <v>73</v>
      </c>
      <c r="P1965" t="s">
        <v>54</v>
      </c>
      <c r="Q1965">
        <v>7</v>
      </c>
      <c r="R1965" t="s">
        <v>56</v>
      </c>
    </row>
    <row r="1966" spans="1:18" x14ac:dyDescent="0.25">
      <c r="A1966" s="1">
        <v>44768</v>
      </c>
      <c r="B1966" t="s">
        <v>4</v>
      </c>
      <c r="C1966">
        <v>15607</v>
      </c>
      <c r="D1966">
        <v>924</v>
      </c>
      <c r="E1966">
        <v>151458</v>
      </c>
      <c r="F1966">
        <v>1232</v>
      </c>
      <c r="G1966">
        <v>964</v>
      </c>
      <c r="H1966">
        <v>3</v>
      </c>
      <c r="I1966">
        <v>168029</v>
      </c>
      <c r="J1966">
        <v>523</v>
      </c>
      <c r="K1966">
        <v>0.54253112033194995</v>
      </c>
      <c r="L1966" t="s">
        <v>8869</v>
      </c>
      <c r="M1966">
        <v>308</v>
      </c>
      <c r="N1966">
        <v>0.75</v>
      </c>
      <c r="O1966" t="s">
        <v>73</v>
      </c>
      <c r="P1966" t="s">
        <v>54</v>
      </c>
      <c r="Q1966">
        <v>7</v>
      </c>
      <c r="R1966" t="s">
        <v>56</v>
      </c>
    </row>
    <row r="1967" spans="1:18" x14ac:dyDescent="0.25">
      <c r="A1967" s="1">
        <v>44767</v>
      </c>
      <c r="B1967" t="s">
        <v>4</v>
      </c>
      <c r="C1967">
        <v>15918</v>
      </c>
      <c r="D1967">
        <v>276</v>
      </c>
      <c r="E1967">
        <v>150226</v>
      </c>
      <c r="F1967">
        <v>241</v>
      </c>
      <c r="G1967">
        <v>961</v>
      </c>
      <c r="H1967">
        <v>0</v>
      </c>
      <c r="I1967">
        <v>167105</v>
      </c>
      <c r="J1967">
        <v>484</v>
      </c>
      <c r="K1967">
        <v>0.50364203954214404</v>
      </c>
      <c r="L1967" t="s">
        <v>18428</v>
      </c>
      <c r="N1967">
        <v>1.1452282157676348</v>
      </c>
      <c r="O1967" t="s">
        <v>73</v>
      </c>
      <c r="P1967" t="s">
        <v>54</v>
      </c>
      <c r="Q1967">
        <v>7</v>
      </c>
      <c r="R1967" t="s">
        <v>56</v>
      </c>
    </row>
    <row r="1968" spans="1:18" x14ac:dyDescent="0.25">
      <c r="A1968" s="1">
        <v>44766</v>
      </c>
      <c r="B1968" t="s">
        <v>4</v>
      </c>
      <c r="C1968">
        <v>15883</v>
      </c>
      <c r="D1968">
        <v>450</v>
      </c>
      <c r="E1968">
        <v>149985</v>
      </c>
      <c r="F1968">
        <v>382</v>
      </c>
      <c r="G1968">
        <v>961</v>
      </c>
      <c r="H1968">
        <v>2</v>
      </c>
      <c r="I1968">
        <v>166829</v>
      </c>
      <c r="J1968">
        <v>0</v>
      </c>
      <c r="L1968" t="s">
        <v>19042</v>
      </c>
      <c r="M1968">
        <v>225</v>
      </c>
      <c r="N1968">
        <v>1.1780104712041886</v>
      </c>
      <c r="O1968" t="s">
        <v>73</v>
      </c>
      <c r="P1968" t="s">
        <v>54</v>
      </c>
      <c r="Q1968">
        <v>7</v>
      </c>
      <c r="R1968" t="s">
        <v>56</v>
      </c>
    </row>
    <row r="1969" spans="1:18" x14ac:dyDescent="0.25">
      <c r="A1969" s="1">
        <v>44765</v>
      </c>
      <c r="B1969" t="s">
        <v>4</v>
      </c>
      <c r="C1969">
        <v>15817</v>
      </c>
      <c r="D1969">
        <v>691</v>
      </c>
      <c r="E1969">
        <v>149603</v>
      </c>
      <c r="F1969">
        <v>703</v>
      </c>
      <c r="G1969">
        <v>959</v>
      </c>
      <c r="H1969">
        <v>3</v>
      </c>
      <c r="I1969">
        <v>166379</v>
      </c>
      <c r="J1969">
        <v>299</v>
      </c>
      <c r="K1969">
        <v>0.31178310740354498</v>
      </c>
      <c r="L1969" t="s">
        <v>8833</v>
      </c>
      <c r="M1969">
        <v>230.33333333333334</v>
      </c>
      <c r="N1969">
        <v>0.98293029871977244</v>
      </c>
      <c r="O1969" t="s">
        <v>73</v>
      </c>
      <c r="P1969" t="s">
        <v>54</v>
      </c>
      <c r="Q1969">
        <v>7</v>
      </c>
      <c r="R1969" t="s">
        <v>56</v>
      </c>
    </row>
    <row r="1970" spans="1:18" x14ac:dyDescent="0.25">
      <c r="A1970" s="1">
        <v>44764</v>
      </c>
      <c r="B1970" t="s">
        <v>4</v>
      </c>
      <c r="C1970">
        <v>15832</v>
      </c>
      <c r="D1970">
        <v>684</v>
      </c>
      <c r="E1970">
        <v>148900</v>
      </c>
      <c r="F1970">
        <v>957</v>
      </c>
      <c r="G1970">
        <v>956</v>
      </c>
      <c r="H1970">
        <v>2</v>
      </c>
      <c r="I1970">
        <v>165688</v>
      </c>
      <c r="J1970">
        <v>384</v>
      </c>
      <c r="K1970">
        <v>0.40167364016736401</v>
      </c>
      <c r="L1970" t="s">
        <v>10590</v>
      </c>
      <c r="M1970">
        <v>342</v>
      </c>
      <c r="N1970">
        <v>0.71473354231974917</v>
      </c>
      <c r="O1970" t="s">
        <v>73</v>
      </c>
      <c r="P1970" t="s">
        <v>54</v>
      </c>
      <c r="Q1970">
        <v>7</v>
      </c>
      <c r="R1970" t="s">
        <v>56</v>
      </c>
    </row>
    <row r="1971" spans="1:18" x14ac:dyDescent="0.25">
      <c r="A1971" s="1">
        <v>44763</v>
      </c>
      <c r="B1971" t="s">
        <v>4</v>
      </c>
      <c r="C1971">
        <v>16107</v>
      </c>
      <c r="D1971">
        <v>847</v>
      </c>
      <c r="E1971">
        <v>147943</v>
      </c>
      <c r="F1971">
        <v>708</v>
      </c>
      <c r="G1971">
        <v>954</v>
      </c>
      <c r="H1971">
        <v>0</v>
      </c>
      <c r="I1971">
        <v>165004</v>
      </c>
      <c r="J1971">
        <v>628</v>
      </c>
      <c r="K1971">
        <v>0.65828092243186598</v>
      </c>
      <c r="L1971" t="s">
        <v>18493</v>
      </c>
      <c r="N1971">
        <v>1.1963276836158192</v>
      </c>
      <c r="O1971" t="s">
        <v>73</v>
      </c>
      <c r="P1971" t="s">
        <v>54</v>
      </c>
      <c r="Q1971">
        <v>7</v>
      </c>
      <c r="R1971" t="s">
        <v>56</v>
      </c>
    </row>
    <row r="1972" spans="1:18" x14ac:dyDescent="0.25">
      <c r="A1972" s="1">
        <v>44762</v>
      </c>
      <c r="B1972" t="s">
        <v>4</v>
      </c>
      <c r="C1972">
        <v>15968</v>
      </c>
      <c r="D1972">
        <v>813</v>
      </c>
      <c r="E1972">
        <v>147235</v>
      </c>
      <c r="F1972">
        <v>721</v>
      </c>
      <c r="G1972">
        <v>954</v>
      </c>
      <c r="H1972">
        <v>1</v>
      </c>
      <c r="I1972">
        <v>164157</v>
      </c>
      <c r="J1972">
        <v>469</v>
      </c>
      <c r="K1972">
        <v>0.49161425576519902</v>
      </c>
      <c r="L1972" t="s">
        <v>11593</v>
      </c>
      <c r="M1972">
        <v>813</v>
      </c>
      <c r="N1972">
        <v>1.1276005547850207</v>
      </c>
      <c r="O1972" t="s">
        <v>73</v>
      </c>
      <c r="P1972" t="s">
        <v>54</v>
      </c>
      <c r="Q1972">
        <v>7</v>
      </c>
      <c r="R1972" t="s">
        <v>56</v>
      </c>
    </row>
    <row r="1973" spans="1:18" x14ac:dyDescent="0.25">
      <c r="A1973" s="1">
        <v>44761</v>
      </c>
      <c r="B1973" t="s">
        <v>4</v>
      </c>
      <c r="C1973">
        <v>15877</v>
      </c>
      <c r="D1973">
        <v>1320</v>
      </c>
      <c r="E1973">
        <v>146514</v>
      </c>
      <c r="F1973">
        <v>1158</v>
      </c>
      <c r="G1973">
        <v>953</v>
      </c>
      <c r="H1973">
        <v>1</v>
      </c>
      <c r="I1973">
        <v>163344</v>
      </c>
      <c r="J1973">
        <v>812</v>
      </c>
      <c r="K1973">
        <v>0.852046169989507</v>
      </c>
      <c r="L1973" t="s">
        <v>11611</v>
      </c>
      <c r="M1973">
        <v>1320</v>
      </c>
      <c r="N1973">
        <v>1.1398963730569949</v>
      </c>
      <c r="O1973" t="s">
        <v>73</v>
      </c>
      <c r="P1973" t="s">
        <v>54</v>
      </c>
      <c r="Q1973">
        <v>7</v>
      </c>
      <c r="R1973" t="s">
        <v>56</v>
      </c>
    </row>
    <row r="1974" spans="1:18" x14ac:dyDescent="0.25">
      <c r="A1974" s="1">
        <v>44760</v>
      </c>
      <c r="B1974" t="s">
        <v>4</v>
      </c>
      <c r="C1974">
        <v>15716</v>
      </c>
      <c r="D1974">
        <v>478</v>
      </c>
      <c r="E1974">
        <v>145356</v>
      </c>
      <c r="F1974">
        <v>227</v>
      </c>
      <c r="G1974">
        <v>952</v>
      </c>
      <c r="H1974">
        <v>2</v>
      </c>
      <c r="I1974">
        <v>162024</v>
      </c>
      <c r="J1974">
        <v>773</v>
      </c>
      <c r="K1974">
        <v>0.81197478991596606</v>
      </c>
      <c r="L1974" t="s">
        <v>9936</v>
      </c>
      <c r="M1974">
        <v>239</v>
      </c>
      <c r="N1974">
        <v>2.105726872246696</v>
      </c>
      <c r="O1974" t="s">
        <v>73</v>
      </c>
      <c r="P1974" t="s">
        <v>54</v>
      </c>
      <c r="Q1974">
        <v>7</v>
      </c>
      <c r="R1974" t="s">
        <v>56</v>
      </c>
    </row>
    <row r="1975" spans="1:18" x14ac:dyDescent="0.25">
      <c r="A1975" s="1">
        <v>44759</v>
      </c>
      <c r="B1975" t="s">
        <v>4</v>
      </c>
      <c r="C1975">
        <v>15467</v>
      </c>
      <c r="D1975">
        <v>600</v>
      </c>
      <c r="E1975">
        <v>145129</v>
      </c>
      <c r="F1975">
        <v>241</v>
      </c>
      <c r="G1975">
        <v>950</v>
      </c>
      <c r="H1975">
        <v>0</v>
      </c>
      <c r="I1975">
        <v>161546</v>
      </c>
      <c r="J1975">
        <v>0</v>
      </c>
      <c r="L1975" t="s">
        <v>19042</v>
      </c>
      <c r="N1975">
        <v>2.4896265560165975</v>
      </c>
      <c r="O1975" t="s">
        <v>73</v>
      </c>
      <c r="P1975" t="s">
        <v>54</v>
      </c>
      <c r="Q1975">
        <v>7</v>
      </c>
      <c r="R1975" t="s">
        <v>56</v>
      </c>
    </row>
    <row r="1976" spans="1:18" x14ac:dyDescent="0.25">
      <c r="A1976" s="1">
        <v>44758</v>
      </c>
      <c r="B1976" t="s">
        <v>4</v>
      </c>
      <c r="C1976">
        <v>15108</v>
      </c>
      <c r="D1976">
        <v>869</v>
      </c>
      <c r="E1976">
        <v>144888</v>
      </c>
      <c r="F1976">
        <v>561</v>
      </c>
      <c r="G1976">
        <v>950</v>
      </c>
      <c r="H1976">
        <v>1</v>
      </c>
      <c r="I1976">
        <v>160946</v>
      </c>
      <c r="J1976">
        <v>243</v>
      </c>
      <c r="K1976">
        <v>0.25578947368421001</v>
      </c>
      <c r="L1976" t="s">
        <v>11580</v>
      </c>
      <c r="M1976">
        <v>869</v>
      </c>
      <c r="N1976">
        <v>1.5490196078431373</v>
      </c>
      <c r="O1976" t="s">
        <v>73</v>
      </c>
      <c r="P1976" t="s">
        <v>54</v>
      </c>
      <c r="Q1976">
        <v>7</v>
      </c>
      <c r="R1976" t="s">
        <v>56</v>
      </c>
    </row>
    <row r="1977" spans="1:18" x14ac:dyDescent="0.25">
      <c r="A1977" s="1">
        <v>44757</v>
      </c>
      <c r="B1977" t="s">
        <v>4</v>
      </c>
      <c r="C1977">
        <v>14801</v>
      </c>
      <c r="D1977">
        <v>989</v>
      </c>
      <c r="E1977">
        <v>144327</v>
      </c>
      <c r="F1977">
        <v>730</v>
      </c>
      <c r="G1977">
        <v>949</v>
      </c>
      <c r="H1977">
        <v>1</v>
      </c>
      <c r="I1977">
        <v>160077</v>
      </c>
      <c r="J1977">
        <v>291</v>
      </c>
      <c r="K1977">
        <v>0.30663856691253999</v>
      </c>
      <c r="L1977" t="s">
        <v>11594</v>
      </c>
      <c r="M1977">
        <v>989</v>
      </c>
      <c r="N1977">
        <v>1.3547945205479452</v>
      </c>
      <c r="O1977" t="s">
        <v>73</v>
      </c>
      <c r="P1977" t="s">
        <v>54</v>
      </c>
      <c r="Q1977">
        <v>7</v>
      </c>
      <c r="R1977" t="s">
        <v>56</v>
      </c>
    </row>
    <row r="1978" spans="1:18" x14ac:dyDescent="0.25">
      <c r="A1978" s="1">
        <v>44756</v>
      </c>
      <c r="B1978" t="s">
        <v>4</v>
      </c>
      <c r="C1978">
        <v>14543</v>
      </c>
      <c r="D1978">
        <v>1144</v>
      </c>
      <c r="E1978">
        <v>143597</v>
      </c>
      <c r="F1978">
        <v>531</v>
      </c>
      <c r="G1978">
        <v>948</v>
      </c>
      <c r="H1978">
        <v>1</v>
      </c>
      <c r="I1978">
        <v>159088</v>
      </c>
      <c r="J1978">
        <v>932</v>
      </c>
      <c r="K1978">
        <v>0.98312236286919796</v>
      </c>
      <c r="L1978" t="s">
        <v>11578</v>
      </c>
      <c r="M1978">
        <v>1144</v>
      </c>
      <c r="N1978">
        <v>2.1544256120527305</v>
      </c>
      <c r="O1978" t="s">
        <v>73</v>
      </c>
      <c r="P1978" t="s">
        <v>54</v>
      </c>
      <c r="Q1978">
        <v>7</v>
      </c>
      <c r="R1978" t="s">
        <v>56</v>
      </c>
    </row>
    <row r="1979" spans="1:18" x14ac:dyDescent="0.25">
      <c r="A1979" s="1">
        <v>44755</v>
      </c>
      <c r="B1979" t="s">
        <v>4</v>
      </c>
      <c r="C1979">
        <v>13931</v>
      </c>
      <c r="D1979">
        <v>1039</v>
      </c>
      <c r="E1979">
        <v>143066</v>
      </c>
      <c r="F1979">
        <v>796</v>
      </c>
      <c r="G1979">
        <v>947</v>
      </c>
      <c r="H1979">
        <v>1</v>
      </c>
      <c r="I1979">
        <v>157944</v>
      </c>
      <c r="J1979">
        <v>366</v>
      </c>
      <c r="K1979">
        <v>0.386483632523759</v>
      </c>
      <c r="L1979" t="s">
        <v>11597</v>
      </c>
      <c r="M1979">
        <v>1039</v>
      </c>
      <c r="N1979">
        <v>1.3052763819095476</v>
      </c>
      <c r="O1979" t="s">
        <v>73</v>
      </c>
      <c r="P1979" t="s">
        <v>54</v>
      </c>
      <c r="Q1979">
        <v>7</v>
      </c>
      <c r="R1979" t="s">
        <v>56</v>
      </c>
    </row>
    <row r="1980" spans="1:18" x14ac:dyDescent="0.25">
      <c r="A1980" s="1">
        <v>44754</v>
      </c>
      <c r="B1980" t="s">
        <v>4</v>
      </c>
      <c r="C1980">
        <v>13689</v>
      </c>
      <c r="D1980">
        <v>1523</v>
      </c>
      <c r="E1980">
        <v>142270</v>
      </c>
      <c r="F1980">
        <v>1046</v>
      </c>
      <c r="G1980">
        <v>946</v>
      </c>
      <c r="H1980">
        <v>1</v>
      </c>
      <c r="I1980">
        <v>156905</v>
      </c>
      <c r="J1980">
        <v>466</v>
      </c>
      <c r="K1980">
        <v>0.492600422832981</v>
      </c>
      <c r="L1980" t="s">
        <v>11609</v>
      </c>
      <c r="M1980">
        <v>1523</v>
      </c>
      <c r="N1980">
        <v>1.4560229445506692</v>
      </c>
      <c r="O1980" t="s">
        <v>73</v>
      </c>
      <c r="P1980" t="s">
        <v>54</v>
      </c>
      <c r="Q1980">
        <v>7</v>
      </c>
      <c r="R1980" t="s">
        <v>56</v>
      </c>
    </row>
    <row r="1981" spans="1:18" x14ac:dyDescent="0.25">
      <c r="A1981" s="1">
        <v>44753</v>
      </c>
      <c r="B1981" t="s">
        <v>4</v>
      </c>
      <c r="C1981">
        <v>13213</v>
      </c>
      <c r="D1981">
        <v>539</v>
      </c>
      <c r="E1981">
        <v>141224</v>
      </c>
      <c r="F1981">
        <v>205</v>
      </c>
      <c r="G1981">
        <v>945</v>
      </c>
      <c r="H1981">
        <v>3</v>
      </c>
      <c r="I1981">
        <v>155382</v>
      </c>
      <c r="J1981">
        <v>290</v>
      </c>
      <c r="K1981">
        <v>0.30687830687830697</v>
      </c>
      <c r="L1981" t="s">
        <v>8749</v>
      </c>
      <c r="M1981">
        <v>179.66666666666666</v>
      </c>
      <c r="N1981">
        <v>2.6292682926829269</v>
      </c>
      <c r="O1981" t="s">
        <v>73</v>
      </c>
      <c r="P1981" t="s">
        <v>54</v>
      </c>
      <c r="Q1981">
        <v>7</v>
      </c>
      <c r="R1981" t="s">
        <v>56</v>
      </c>
    </row>
    <row r="1982" spans="1:18" x14ac:dyDescent="0.25">
      <c r="A1982" s="1">
        <v>44752</v>
      </c>
      <c r="B1982" t="s">
        <v>4</v>
      </c>
      <c r="C1982">
        <v>12882</v>
      </c>
      <c r="D1982">
        <v>687</v>
      </c>
      <c r="E1982">
        <v>141019</v>
      </c>
      <c r="F1982">
        <v>228</v>
      </c>
      <c r="G1982">
        <v>942</v>
      </c>
      <c r="H1982">
        <v>0</v>
      </c>
      <c r="I1982">
        <v>154843</v>
      </c>
      <c r="J1982">
        <v>39</v>
      </c>
      <c r="K1982">
        <v>4.1401273885350302E-2</v>
      </c>
      <c r="L1982" t="s">
        <v>18425</v>
      </c>
      <c r="N1982">
        <v>3.013157894736842</v>
      </c>
      <c r="O1982" t="s">
        <v>73</v>
      </c>
      <c r="P1982" t="s">
        <v>54</v>
      </c>
      <c r="Q1982">
        <v>7</v>
      </c>
      <c r="R1982" t="s">
        <v>56</v>
      </c>
    </row>
    <row r="1983" spans="1:18" x14ac:dyDescent="0.25">
      <c r="A1983" s="1">
        <v>44751</v>
      </c>
      <c r="B1983" t="s">
        <v>4</v>
      </c>
      <c r="C1983">
        <v>12423</v>
      </c>
      <c r="D1983">
        <v>1002</v>
      </c>
      <c r="E1983">
        <v>140791</v>
      </c>
      <c r="F1983">
        <v>567</v>
      </c>
      <c r="G1983">
        <v>942</v>
      </c>
      <c r="H1983">
        <v>1</v>
      </c>
      <c r="I1983">
        <v>154156</v>
      </c>
      <c r="J1983">
        <v>84</v>
      </c>
      <c r="K1983">
        <v>8.9171974522293002E-2</v>
      </c>
      <c r="L1983" t="s">
        <v>11583</v>
      </c>
      <c r="M1983">
        <v>1002</v>
      </c>
      <c r="N1983">
        <v>1.7671957671957672</v>
      </c>
      <c r="O1983" t="s">
        <v>73</v>
      </c>
      <c r="P1983" t="s">
        <v>54</v>
      </c>
      <c r="Q1983">
        <v>7</v>
      </c>
      <c r="R1983" t="s">
        <v>56</v>
      </c>
    </row>
    <row r="1984" spans="1:18" x14ac:dyDescent="0.25">
      <c r="A1984" s="1">
        <v>44750</v>
      </c>
      <c r="B1984" t="s">
        <v>4</v>
      </c>
      <c r="C1984">
        <v>11989</v>
      </c>
      <c r="D1984">
        <v>982</v>
      </c>
      <c r="E1984">
        <v>140224</v>
      </c>
      <c r="F1984">
        <v>426</v>
      </c>
      <c r="G1984">
        <v>941</v>
      </c>
      <c r="H1984">
        <v>4</v>
      </c>
      <c r="I1984">
        <v>153154</v>
      </c>
      <c r="J1984">
        <v>158</v>
      </c>
      <c r="K1984">
        <v>0.167906482465462</v>
      </c>
      <c r="L1984" t="s">
        <v>7214</v>
      </c>
      <c r="M1984">
        <v>245.5</v>
      </c>
      <c r="N1984">
        <v>2.3051643192488265</v>
      </c>
      <c r="O1984" t="s">
        <v>73</v>
      </c>
      <c r="P1984" t="s">
        <v>54</v>
      </c>
      <c r="Q1984">
        <v>7</v>
      </c>
      <c r="R1984" t="s">
        <v>56</v>
      </c>
    </row>
    <row r="1985" spans="1:18" x14ac:dyDescent="0.25">
      <c r="A1985" s="1">
        <v>44749</v>
      </c>
      <c r="B1985" t="s">
        <v>4</v>
      </c>
      <c r="C1985">
        <v>11437</v>
      </c>
      <c r="D1985">
        <v>1062</v>
      </c>
      <c r="E1985">
        <v>139798</v>
      </c>
      <c r="F1985">
        <v>431</v>
      </c>
      <c r="G1985">
        <v>937</v>
      </c>
      <c r="H1985">
        <v>0</v>
      </c>
      <c r="I1985">
        <v>152172</v>
      </c>
      <c r="J1985">
        <v>348</v>
      </c>
      <c r="K1985">
        <v>0.37139807897545402</v>
      </c>
      <c r="L1985" t="s">
        <v>18463</v>
      </c>
      <c r="N1985">
        <v>2.4640371229698377</v>
      </c>
      <c r="O1985" t="s">
        <v>73</v>
      </c>
      <c r="P1985" t="s">
        <v>54</v>
      </c>
      <c r="Q1985">
        <v>7</v>
      </c>
      <c r="R1985" t="s">
        <v>56</v>
      </c>
    </row>
    <row r="1986" spans="1:18" x14ac:dyDescent="0.25">
      <c r="A1986" s="1">
        <v>44748</v>
      </c>
      <c r="B1986" t="s">
        <v>4</v>
      </c>
      <c r="C1986">
        <v>10806</v>
      </c>
      <c r="D1986">
        <v>1088</v>
      </c>
      <c r="E1986">
        <v>139367</v>
      </c>
      <c r="F1986">
        <v>378</v>
      </c>
      <c r="G1986">
        <v>937</v>
      </c>
      <c r="H1986">
        <v>0</v>
      </c>
      <c r="I1986">
        <v>151110</v>
      </c>
      <c r="J1986">
        <v>107</v>
      </c>
      <c r="K1986">
        <v>0.11419423692636101</v>
      </c>
      <c r="L1986" t="s">
        <v>18455</v>
      </c>
      <c r="N1986">
        <v>2.8783068783068781</v>
      </c>
      <c r="O1986" t="s">
        <v>73</v>
      </c>
      <c r="P1986" t="s">
        <v>54</v>
      </c>
      <c r="Q1986">
        <v>7</v>
      </c>
      <c r="R1986" t="s">
        <v>56</v>
      </c>
    </row>
    <row r="1987" spans="1:18" x14ac:dyDescent="0.25">
      <c r="A1987" s="1">
        <v>44747</v>
      </c>
      <c r="B1987" t="s">
        <v>4</v>
      </c>
      <c r="C1987">
        <v>10096</v>
      </c>
      <c r="D1987">
        <v>1365</v>
      </c>
      <c r="E1987">
        <v>138989</v>
      </c>
      <c r="F1987">
        <v>655</v>
      </c>
      <c r="G1987">
        <v>937</v>
      </c>
      <c r="H1987">
        <v>1</v>
      </c>
      <c r="I1987">
        <v>150022</v>
      </c>
      <c r="J1987">
        <v>157</v>
      </c>
      <c r="K1987">
        <v>0.16755602988260401</v>
      </c>
      <c r="L1987" t="s">
        <v>11589</v>
      </c>
      <c r="M1987">
        <v>1365</v>
      </c>
      <c r="N1987">
        <v>2.0839694656488548</v>
      </c>
      <c r="O1987" t="s">
        <v>73</v>
      </c>
      <c r="P1987" t="s">
        <v>54</v>
      </c>
      <c r="Q1987">
        <v>7</v>
      </c>
      <c r="R1987" t="s">
        <v>56</v>
      </c>
    </row>
    <row r="1988" spans="1:18" x14ac:dyDescent="0.25">
      <c r="A1988" s="1">
        <v>44746</v>
      </c>
      <c r="B1988" t="s">
        <v>4</v>
      </c>
      <c r="C1988">
        <v>9387</v>
      </c>
      <c r="D1988">
        <v>496</v>
      </c>
      <c r="E1988">
        <v>138334</v>
      </c>
      <c r="F1988">
        <v>253</v>
      </c>
      <c r="G1988">
        <v>936</v>
      </c>
      <c r="H1988">
        <v>0</v>
      </c>
      <c r="I1988">
        <v>148657</v>
      </c>
      <c r="J1988">
        <v>104</v>
      </c>
      <c r="K1988">
        <v>0.11111111111111099</v>
      </c>
      <c r="L1988" t="s">
        <v>18431</v>
      </c>
      <c r="N1988">
        <v>1.9604743083003953</v>
      </c>
      <c r="O1988" t="s">
        <v>73</v>
      </c>
      <c r="P1988" t="s">
        <v>54</v>
      </c>
      <c r="Q1988">
        <v>7</v>
      </c>
      <c r="R1988" t="s">
        <v>56</v>
      </c>
    </row>
    <row r="1989" spans="1:18" x14ac:dyDescent="0.25">
      <c r="A1989" s="1">
        <v>44745</v>
      </c>
      <c r="B1989" t="s">
        <v>4</v>
      </c>
      <c r="C1989">
        <v>9144</v>
      </c>
      <c r="D1989">
        <v>566</v>
      </c>
      <c r="E1989">
        <v>138081</v>
      </c>
      <c r="F1989">
        <v>158</v>
      </c>
      <c r="G1989">
        <v>936</v>
      </c>
      <c r="H1989">
        <v>0</v>
      </c>
      <c r="I1989">
        <v>148161</v>
      </c>
      <c r="J1989">
        <v>0</v>
      </c>
      <c r="L1989" t="s">
        <v>19042</v>
      </c>
      <c r="N1989">
        <v>3.5822784810126582</v>
      </c>
      <c r="O1989" t="s">
        <v>73</v>
      </c>
      <c r="P1989" t="s">
        <v>54</v>
      </c>
      <c r="Q1989">
        <v>7</v>
      </c>
      <c r="R1989" t="s">
        <v>56</v>
      </c>
    </row>
    <row r="1990" spans="1:18" x14ac:dyDescent="0.25">
      <c r="A1990" s="1">
        <v>44744</v>
      </c>
      <c r="B1990" t="s">
        <v>4</v>
      </c>
      <c r="C1990">
        <v>8736</v>
      </c>
      <c r="D1990">
        <v>687</v>
      </c>
      <c r="E1990">
        <v>137923</v>
      </c>
      <c r="F1990">
        <v>432</v>
      </c>
      <c r="G1990">
        <v>936</v>
      </c>
      <c r="H1990">
        <v>1</v>
      </c>
      <c r="I1990">
        <v>147595</v>
      </c>
      <c r="J1990">
        <v>6</v>
      </c>
      <c r="K1990">
        <v>6.41025641025641E-3</v>
      </c>
      <c r="L1990" t="s">
        <v>11567</v>
      </c>
      <c r="M1990">
        <v>687</v>
      </c>
      <c r="N1990">
        <v>1.5902777777777777</v>
      </c>
      <c r="O1990" t="s">
        <v>73</v>
      </c>
      <c r="P1990" t="s">
        <v>54</v>
      </c>
      <c r="Q1990">
        <v>7</v>
      </c>
      <c r="R1990" t="s">
        <v>56</v>
      </c>
    </row>
    <row r="1991" spans="1:18" x14ac:dyDescent="0.25">
      <c r="A1991" s="1">
        <v>44743</v>
      </c>
      <c r="B1991" t="s">
        <v>4</v>
      </c>
      <c r="C1991">
        <v>8482</v>
      </c>
      <c r="D1991">
        <v>684</v>
      </c>
      <c r="E1991">
        <v>137491</v>
      </c>
      <c r="F1991">
        <v>427</v>
      </c>
      <c r="G1991">
        <v>935</v>
      </c>
      <c r="H1991">
        <v>1</v>
      </c>
      <c r="I1991">
        <v>146908</v>
      </c>
      <c r="J1991">
        <v>77</v>
      </c>
      <c r="K1991">
        <v>8.2352941176470601E-2</v>
      </c>
      <c r="L1991" t="s">
        <v>11566</v>
      </c>
      <c r="M1991">
        <v>684</v>
      </c>
      <c r="N1991">
        <v>1.6018735362997658</v>
      </c>
      <c r="O1991" t="s">
        <v>73</v>
      </c>
      <c r="P1991" t="s">
        <v>54</v>
      </c>
      <c r="Q1991">
        <v>7</v>
      </c>
      <c r="R1991" t="s">
        <v>56</v>
      </c>
    </row>
    <row r="1992" spans="1:18" x14ac:dyDescent="0.25">
      <c r="A1992" s="1">
        <v>44742</v>
      </c>
      <c r="B1992" t="s">
        <v>4</v>
      </c>
      <c r="C1992">
        <v>8226</v>
      </c>
      <c r="D1992">
        <v>693</v>
      </c>
      <c r="E1992">
        <v>137064</v>
      </c>
      <c r="F1992">
        <v>438</v>
      </c>
      <c r="G1992">
        <v>934</v>
      </c>
      <c r="H1992">
        <v>2</v>
      </c>
      <c r="I1992">
        <v>146224</v>
      </c>
      <c r="J1992">
        <v>186</v>
      </c>
      <c r="K1992">
        <v>0.199143468950749</v>
      </c>
      <c r="L1992" t="s">
        <v>10247</v>
      </c>
      <c r="M1992">
        <v>346.5</v>
      </c>
      <c r="N1992">
        <v>1.5821917808219179</v>
      </c>
      <c r="O1992" t="s">
        <v>73</v>
      </c>
      <c r="P1992" t="s">
        <v>57</v>
      </c>
      <c r="Q1992">
        <v>6</v>
      </c>
      <c r="R1992" t="s">
        <v>58</v>
      </c>
    </row>
    <row r="1993" spans="1:18" x14ac:dyDescent="0.25">
      <c r="A1993" s="1">
        <v>44741</v>
      </c>
      <c r="B1993" t="s">
        <v>4</v>
      </c>
      <c r="C1993">
        <v>7973</v>
      </c>
      <c r="D1993">
        <v>541</v>
      </c>
      <c r="E1993">
        <v>136626</v>
      </c>
      <c r="F1993">
        <v>681</v>
      </c>
      <c r="G1993">
        <v>932</v>
      </c>
      <c r="H1993">
        <v>0</v>
      </c>
      <c r="I1993">
        <v>145531</v>
      </c>
      <c r="J1993">
        <v>125</v>
      </c>
      <c r="K1993">
        <v>0.13412017167382001</v>
      </c>
      <c r="L1993" t="s">
        <v>18489</v>
      </c>
      <c r="N1993">
        <v>0.79441997063142433</v>
      </c>
      <c r="O1993" t="s">
        <v>73</v>
      </c>
      <c r="P1993" t="s">
        <v>57</v>
      </c>
      <c r="Q1993">
        <v>6</v>
      </c>
      <c r="R1993" t="s">
        <v>58</v>
      </c>
    </row>
    <row r="1994" spans="1:18" x14ac:dyDescent="0.25">
      <c r="A1994" s="1">
        <v>44740</v>
      </c>
      <c r="B1994" t="s">
        <v>4</v>
      </c>
      <c r="C1994">
        <v>8113</v>
      </c>
      <c r="D1994">
        <v>703</v>
      </c>
      <c r="E1994">
        <v>135945</v>
      </c>
      <c r="F1994">
        <v>1549</v>
      </c>
      <c r="G1994">
        <v>932</v>
      </c>
      <c r="H1994">
        <v>0</v>
      </c>
      <c r="I1994">
        <v>144990</v>
      </c>
      <c r="J1994">
        <v>117</v>
      </c>
      <c r="K1994">
        <v>0.12553648068669501</v>
      </c>
      <c r="L1994" t="s">
        <v>18511</v>
      </c>
      <c r="N1994">
        <v>0.45384118786313749</v>
      </c>
      <c r="O1994" t="s">
        <v>73</v>
      </c>
      <c r="P1994" t="s">
        <v>57</v>
      </c>
      <c r="Q1994">
        <v>6</v>
      </c>
      <c r="R1994" t="s">
        <v>58</v>
      </c>
    </row>
    <row r="1995" spans="1:18" x14ac:dyDescent="0.25">
      <c r="A1995" s="1">
        <v>44739</v>
      </c>
      <c r="B1995" t="s">
        <v>4</v>
      </c>
      <c r="C1995">
        <v>8959</v>
      </c>
      <c r="D1995">
        <v>280</v>
      </c>
      <c r="E1995">
        <v>134396</v>
      </c>
      <c r="F1995">
        <v>1330</v>
      </c>
      <c r="G1995">
        <v>932</v>
      </c>
      <c r="H1995">
        <v>0</v>
      </c>
      <c r="I1995">
        <v>144287</v>
      </c>
      <c r="J1995">
        <v>72</v>
      </c>
      <c r="K1995">
        <v>7.7253218884120206E-2</v>
      </c>
      <c r="L1995" t="s">
        <v>18507</v>
      </c>
      <c r="N1995">
        <v>0.21052631578947367</v>
      </c>
      <c r="O1995" t="s">
        <v>73</v>
      </c>
      <c r="P1995" t="s">
        <v>57</v>
      </c>
      <c r="Q1995">
        <v>6</v>
      </c>
      <c r="R1995" t="s">
        <v>58</v>
      </c>
    </row>
    <row r="1996" spans="1:18" x14ac:dyDescent="0.25">
      <c r="A1996" s="1">
        <v>44738</v>
      </c>
      <c r="B1996" t="s">
        <v>4</v>
      </c>
      <c r="C1996">
        <v>10009</v>
      </c>
      <c r="D1996">
        <v>354</v>
      </c>
      <c r="E1996">
        <v>133066</v>
      </c>
      <c r="F1996">
        <v>524</v>
      </c>
      <c r="G1996">
        <v>932</v>
      </c>
      <c r="H1996">
        <v>0</v>
      </c>
      <c r="I1996">
        <v>144007</v>
      </c>
      <c r="J1996">
        <v>0</v>
      </c>
      <c r="L1996" t="s">
        <v>19042</v>
      </c>
      <c r="N1996">
        <v>0.67557251908396942</v>
      </c>
      <c r="O1996" t="s">
        <v>73</v>
      </c>
      <c r="P1996" t="s">
        <v>57</v>
      </c>
      <c r="Q1996">
        <v>6</v>
      </c>
      <c r="R1996" t="s">
        <v>58</v>
      </c>
    </row>
    <row r="1997" spans="1:18" x14ac:dyDescent="0.25">
      <c r="A1997" s="1">
        <v>44737</v>
      </c>
      <c r="B1997" t="s">
        <v>4</v>
      </c>
      <c r="C1997">
        <v>10179</v>
      </c>
      <c r="D1997">
        <v>436</v>
      </c>
      <c r="E1997">
        <v>132542</v>
      </c>
      <c r="F1997">
        <v>665</v>
      </c>
      <c r="G1997">
        <v>932</v>
      </c>
      <c r="H1997">
        <v>0</v>
      </c>
      <c r="I1997">
        <v>143653</v>
      </c>
      <c r="J1997">
        <v>79</v>
      </c>
      <c r="K1997">
        <v>8.4763948497854097E-2</v>
      </c>
      <c r="L1997" t="s">
        <v>18488</v>
      </c>
      <c r="N1997">
        <v>0.65563909774436091</v>
      </c>
      <c r="O1997" t="s">
        <v>73</v>
      </c>
      <c r="P1997" t="s">
        <v>57</v>
      </c>
      <c r="Q1997">
        <v>6</v>
      </c>
      <c r="R1997" t="s">
        <v>58</v>
      </c>
    </row>
    <row r="1998" spans="1:18" x14ac:dyDescent="0.25">
      <c r="A1998" s="1">
        <v>44736</v>
      </c>
      <c r="B1998" t="s">
        <v>4</v>
      </c>
      <c r="C1998">
        <v>10408</v>
      </c>
      <c r="D1998">
        <v>420</v>
      </c>
      <c r="E1998">
        <v>131877</v>
      </c>
      <c r="F1998">
        <v>400</v>
      </c>
      <c r="G1998">
        <v>932</v>
      </c>
      <c r="H1998">
        <v>1</v>
      </c>
      <c r="I1998">
        <v>143217</v>
      </c>
      <c r="J1998">
        <v>206</v>
      </c>
      <c r="K1998">
        <v>0.22103004291845499</v>
      </c>
      <c r="L1998" t="s">
        <v>11563</v>
      </c>
      <c r="M1998">
        <v>420</v>
      </c>
      <c r="N1998">
        <v>1.05</v>
      </c>
      <c r="O1998" t="s">
        <v>73</v>
      </c>
      <c r="P1998" t="s">
        <v>57</v>
      </c>
      <c r="Q1998">
        <v>6</v>
      </c>
      <c r="R1998" t="s">
        <v>58</v>
      </c>
    </row>
    <row r="1999" spans="1:18" x14ac:dyDescent="0.25">
      <c r="A1999" s="1">
        <v>44735</v>
      </c>
      <c r="B1999" t="s">
        <v>4</v>
      </c>
      <c r="C1999">
        <v>10389</v>
      </c>
      <c r="D1999">
        <v>416</v>
      </c>
      <c r="E1999">
        <v>131477</v>
      </c>
      <c r="F1999">
        <v>957</v>
      </c>
      <c r="G1999">
        <v>931</v>
      </c>
      <c r="H1999">
        <v>1</v>
      </c>
      <c r="I1999">
        <v>142797</v>
      </c>
      <c r="J1999">
        <v>171</v>
      </c>
      <c r="K1999">
        <v>0.183673469387755</v>
      </c>
      <c r="L1999" t="s">
        <v>11607</v>
      </c>
      <c r="M1999">
        <v>416</v>
      </c>
      <c r="N1999">
        <v>0.4346917450365726</v>
      </c>
      <c r="O1999" t="s">
        <v>73</v>
      </c>
      <c r="P1999" t="s">
        <v>57</v>
      </c>
      <c r="Q1999">
        <v>6</v>
      </c>
      <c r="R1999" t="s">
        <v>58</v>
      </c>
    </row>
    <row r="2000" spans="1:18" x14ac:dyDescent="0.25">
      <c r="A2000" s="1">
        <v>44734</v>
      </c>
      <c r="B2000" t="s">
        <v>4</v>
      </c>
      <c r="C2000">
        <v>10931</v>
      </c>
      <c r="D2000">
        <v>392</v>
      </c>
      <c r="E2000">
        <v>130520</v>
      </c>
      <c r="F2000">
        <v>688</v>
      </c>
      <c r="G2000">
        <v>930</v>
      </c>
      <c r="H2000">
        <v>1</v>
      </c>
      <c r="I2000">
        <v>142381</v>
      </c>
      <c r="J2000">
        <v>91</v>
      </c>
      <c r="K2000">
        <v>9.7849462365591403E-2</v>
      </c>
      <c r="L2000" t="s">
        <v>11591</v>
      </c>
      <c r="M2000">
        <v>392</v>
      </c>
      <c r="N2000">
        <v>0.56976744186046513</v>
      </c>
      <c r="O2000" t="s">
        <v>73</v>
      </c>
      <c r="P2000" t="s">
        <v>57</v>
      </c>
      <c r="Q2000">
        <v>6</v>
      </c>
      <c r="R2000" t="s">
        <v>58</v>
      </c>
    </row>
    <row r="2001" spans="1:18" x14ac:dyDescent="0.25">
      <c r="A2001" s="1">
        <v>44733</v>
      </c>
      <c r="B2001" t="s">
        <v>4</v>
      </c>
      <c r="C2001">
        <v>11228</v>
      </c>
      <c r="D2001">
        <v>526</v>
      </c>
      <c r="E2001">
        <v>129832</v>
      </c>
      <c r="F2001">
        <v>656</v>
      </c>
      <c r="G2001">
        <v>929</v>
      </c>
      <c r="H2001">
        <v>0</v>
      </c>
      <c r="I2001">
        <v>141989</v>
      </c>
      <c r="J2001">
        <v>121</v>
      </c>
      <c r="K2001">
        <v>0.13024757804090401</v>
      </c>
      <c r="L2001" t="s">
        <v>18487</v>
      </c>
      <c r="N2001">
        <v>0.80182926829268297</v>
      </c>
      <c r="O2001" t="s">
        <v>73</v>
      </c>
      <c r="P2001" t="s">
        <v>57</v>
      </c>
      <c r="Q2001">
        <v>6</v>
      </c>
      <c r="R2001" t="s">
        <v>58</v>
      </c>
    </row>
    <row r="2002" spans="1:18" x14ac:dyDescent="0.25">
      <c r="A2002" s="1">
        <v>44732</v>
      </c>
      <c r="B2002" t="s">
        <v>4</v>
      </c>
      <c r="C2002">
        <v>11358</v>
      </c>
      <c r="D2002">
        <v>230</v>
      </c>
      <c r="E2002">
        <v>129176</v>
      </c>
      <c r="F2002">
        <v>483</v>
      </c>
      <c r="G2002">
        <v>929</v>
      </c>
      <c r="H2002">
        <v>2</v>
      </c>
      <c r="I2002">
        <v>141463</v>
      </c>
      <c r="J2002">
        <v>86</v>
      </c>
      <c r="K2002">
        <v>9.25726587728741E-2</v>
      </c>
      <c r="L2002" t="s">
        <v>10279</v>
      </c>
      <c r="M2002">
        <v>115</v>
      </c>
      <c r="N2002">
        <v>0.47619047619047616</v>
      </c>
      <c r="O2002" t="s">
        <v>73</v>
      </c>
      <c r="P2002" t="s">
        <v>57</v>
      </c>
      <c r="Q2002">
        <v>6</v>
      </c>
      <c r="R2002" t="s">
        <v>58</v>
      </c>
    </row>
    <row r="2003" spans="1:18" x14ac:dyDescent="0.25">
      <c r="A2003" s="1">
        <v>44731</v>
      </c>
      <c r="B2003" t="s">
        <v>4</v>
      </c>
      <c r="C2003">
        <v>11613</v>
      </c>
      <c r="D2003">
        <v>224</v>
      </c>
      <c r="E2003">
        <v>128693</v>
      </c>
      <c r="F2003">
        <v>241</v>
      </c>
      <c r="G2003">
        <v>927</v>
      </c>
      <c r="H2003">
        <v>0</v>
      </c>
      <c r="I2003">
        <v>141233</v>
      </c>
      <c r="J2003">
        <v>3</v>
      </c>
      <c r="K2003">
        <v>3.2362459546925598E-3</v>
      </c>
      <c r="L2003" t="s">
        <v>18427</v>
      </c>
      <c r="N2003">
        <v>0.9294605809128631</v>
      </c>
      <c r="O2003" t="s">
        <v>73</v>
      </c>
      <c r="P2003" t="s">
        <v>57</v>
      </c>
      <c r="Q2003">
        <v>6</v>
      </c>
      <c r="R2003" t="s">
        <v>58</v>
      </c>
    </row>
    <row r="2004" spans="1:18" x14ac:dyDescent="0.25">
      <c r="A2004" s="1">
        <v>44730</v>
      </c>
      <c r="B2004" t="s">
        <v>4</v>
      </c>
      <c r="C2004">
        <v>11630</v>
      </c>
      <c r="D2004">
        <v>266</v>
      </c>
      <c r="E2004">
        <v>128452</v>
      </c>
      <c r="F2004">
        <v>663</v>
      </c>
      <c r="G2004">
        <v>927</v>
      </c>
      <c r="H2004">
        <v>2</v>
      </c>
      <c r="I2004">
        <v>141009</v>
      </c>
      <c r="J2004">
        <v>53</v>
      </c>
      <c r="K2004">
        <v>5.7173678532901798E-2</v>
      </c>
      <c r="L2004" t="s">
        <v>10432</v>
      </c>
      <c r="M2004">
        <v>133</v>
      </c>
      <c r="N2004">
        <v>0.40120663650075417</v>
      </c>
      <c r="O2004" t="s">
        <v>73</v>
      </c>
      <c r="P2004" t="s">
        <v>57</v>
      </c>
      <c r="Q2004">
        <v>6</v>
      </c>
      <c r="R2004" t="s">
        <v>58</v>
      </c>
    </row>
    <row r="2005" spans="1:18" x14ac:dyDescent="0.25">
      <c r="A2005" s="1">
        <v>44729</v>
      </c>
      <c r="B2005" t="s">
        <v>4</v>
      </c>
      <c r="C2005">
        <v>12029</v>
      </c>
      <c r="D2005">
        <v>277</v>
      </c>
      <c r="E2005">
        <v>127789</v>
      </c>
      <c r="F2005">
        <v>796</v>
      </c>
      <c r="G2005">
        <v>925</v>
      </c>
      <c r="H2005">
        <v>0</v>
      </c>
      <c r="I2005">
        <v>140743</v>
      </c>
      <c r="J2005">
        <v>120</v>
      </c>
      <c r="K2005">
        <v>0.12972972972972999</v>
      </c>
      <c r="L2005" t="s">
        <v>18496</v>
      </c>
      <c r="N2005">
        <v>0.3479899497487437</v>
      </c>
      <c r="O2005" t="s">
        <v>73</v>
      </c>
      <c r="P2005" t="s">
        <v>57</v>
      </c>
      <c r="Q2005">
        <v>6</v>
      </c>
      <c r="R2005" t="s">
        <v>58</v>
      </c>
    </row>
    <row r="2006" spans="1:18" x14ac:dyDescent="0.25">
      <c r="A2006" s="1">
        <v>44728</v>
      </c>
      <c r="B2006" t="s">
        <v>4</v>
      </c>
      <c r="C2006">
        <v>12548</v>
      </c>
      <c r="D2006">
        <v>290</v>
      </c>
      <c r="E2006">
        <v>126993</v>
      </c>
      <c r="F2006">
        <v>688</v>
      </c>
      <c r="G2006">
        <v>925</v>
      </c>
      <c r="H2006">
        <v>0</v>
      </c>
      <c r="I2006">
        <v>140466</v>
      </c>
      <c r="J2006">
        <v>117</v>
      </c>
      <c r="K2006">
        <v>0.126486486486486</v>
      </c>
      <c r="L2006" t="s">
        <v>18490</v>
      </c>
      <c r="N2006">
        <v>0.42151162790697677</v>
      </c>
      <c r="O2006" t="s">
        <v>73</v>
      </c>
      <c r="P2006" t="s">
        <v>57</v>
      </c>
      <c r="Q2006">
        <v>6</v>
      </c>
      <c r="R2006" t="s">
        <v>58</v>
      </c>
    </row>
    <row r="2007" spans="1:18" x14ac:dyDescent="0.25">
      <c r="A2007" s="1">
        <v>44727</v>
      </c>
      <c r="B2007" t="s">
        <v>4</v>
      </c>
      <c r="C2007">
        <v>12946</v>
      </c>
      <c r="D2007">
        <v>233</v>
      </c>
      <c r="E2007">
        <v>126305</v>
      </c>
      <c r="F2007">
        <v>619</v>
      </c>
      <c r="G2007">
        <v>925</v>
      </c>
      <c r="H2007">
        <v>0</v>
      </c>
      <c r="I2007">
        <v>140176</v>
      </c>
      <c r="J2007">
        <v>118</v>
      </c>
      <c r="K2007">
        <v>0.12756756756756801</v>
      </c>
      <c r="L2007" t="s">
        <v>18486</v>
      </c>
      <c r="N2007">
        <v>0.37641357027463651</v>
      </c>
      <c r="O2007" t="s">
        <v>73</v>
      </c>
      <c r="P2007" t="s">
        <v>57</v>
      </c>
      <c r="Q2007">
        <v>6</v>
      </c>
      <c r="R2007" t="s">
        <v>58</v>
      </c>
    </row>
    <row r="2008" spans="1:18" x14ac:dyDescent="0.25">
      <c r="A2008" s="1">
        <v>44726</v>
      </c>
      <c r="B2008" t="s">
        <v>4</v>
      </c>
      <c r="C2008">
        <v>13332</v>
      </c>
      <c r="D2008">
        <v>305</v>
      </c>
      <c r="E2008">
        <v>125686</v>
      </c>
      <c r="F2008">
        <v>607</v>
      </c>
      <c r="G2008">
        <v>925</v>
      </c>
      <c r="H2008">
        <v>0</v>
      </c>
      <c r="I2008">
        <v>139943</v>
      </c>
      <c r="J2008">
        <v>103</v>
      </c>
      <c r="K2008">
        <v>0.11135135135135101</v>
      </c>
      <c r="L2008" t="s">
        <v>18484</v>
      </c>
      <c r="N2008">
        <v>0.50247116968698513</v>
      </c>
      <c r="O2008" t="s">
        <v>73</v>
      </c>
      <c r="P2008" t="s">
        <v>57</v>
      </c>
      <c r="Q2008">
        <v>6</v>
      </c>
      <c r="R2008" t="s">
        <v>58</v>
      </c>
    </row>
    <row r="2009" spans="1:18" x14ac:dyDescent="0.25">
      <c r="A2009" s="1">
        <v>44725</v>
      </c>
      <c r="B2009" t="s">
        <v>4</v>
      </c>
      <c r="C2009">
        <v>13634</v>
      </c>
      <c r="D2009">
        <v>113</v>
      </c>
      <c r="E2009">
        <v>125079</v>
      </c>
      <c r="F2009">
        <v>346</v>
      </c>
      <c r="G2009">
        <v>925</v>
      </c>
      <c r="H2009">
        <v>0</v>
      </c>
      <c r="I2009">
        <v>139638</v>
      </c>
      <c r="J2009">
        <v>32</v>
      </c>
      <c r="K2009">
        <v>3.4594594594594602E-2</v>
      </c>
      <c r="L2009" t="s">
        <v>18452</v>
      </c>
      <c r="N2009">
        <v>0.32658959537572252</v>
      </c>
      <c r="O2009" t="s">
        <v>73</v>
      </c>
      <c r="P2009" t="s">
        <v>57</v>
      </c>
      <c r="Q2009">
        <v>6</v>
      </c>
      <c r="R2009" t="s">
        <v>58</v>
      </c>
    </row>
    <row r="2010" spans="1:18" x14ac:dyDescent="0.25">
      <c r="A2010" s="1">
        <v>44724</v>
      </c>
      <c r="B2010" t="s">
        <v>4</v>
      </c>
      <c r="C2010">
        <v>13867</v>
      </c>
      <c r="D2010">
        <v>107</v>
      </c>
      <c r="E2010">
        <v>124733</v>
      </c>
      <c r="F2010">
        <v>220</v>
      </c>
      <c r="G2010">
        <v>925</v>
      </c>
      <c r="H2010">
        <v>0</v>
      </c>
      <c r="I2010">
        <v>139525</v>
      </c>
      <c r="J2010">
        <v>0</v>
      </c>
      <c r="L2010" t="s">
        <v>19042</v>
      </c>
      <c r="N2010">
        <v>0.48636363636363639</v>
      </c>
      <c r="O2010" t="s">
        <v>73</v>
      </c>
      <c r="P2010" t="s">
        <v>57</v>
      </c>
      <c r="Q2010">
        <v>6</v>
      </c>
      <c r="R2010" t="s">
        <v>58</v>
      </c>
    </row>
    <row r="2011" spans="1:18" x14ac:dyDescent="0.25">
      <c r="A2011" s="1">
        <v>44723</v>
      </c>
      <c r="B2011" t="s">
        <v>4</v>
      </c>
      <c r="C2011">
        <v>13980</v>
      </c>
      <c r="D2011">
        <v>147</v>
      </c>
      <c r="E2011">
        <v>124513</v>
      </c>
      <c r="F2011">
        <v>246</v>
      </c>
      <c r="G2011">
        <v>925</v>
      </c>
      <c r="H2011">
        <v>0</v>
      </c>
      <c r="I2011">
        <v>139418</v>
      </c>
      <c r="J2011">
        <v>51</v>
      </c>
      <c r="K2011">
        <v>5.5135135135135099E-2</v>
      </c>
      <c r="L2011" t="s">
        <v>18430</v>
      </c>
      <c r="N2011">
        <v>0.59756097560975607</v>
      </c>
      <c r="O2011" t="s">
        <v>73</v>
      </c>
      <c r="P2011" t="s">
        <v>57</v>
      </c>
      <c r="Q2011">
        <v>6</v>
      </c>
      <c r="R2011" t="s">
        <v>58</v>
      </c>
    </row>
    <row r="2012" spans="1:18" x14ac:dyDescent="0.25">
      <c r="A2012" s="1">
        <v>44722</v>
      </c>
      <c r="B2012" t="s">
        <v>4</v>
      </c>
      <c r="C2012">
        <v>14079</v>
      </c>
      <c r="D2012">
        <v>163</v>
      </c>
      <c r="E2012">
        <v>124267</v>
      </c>
      <c r="F2012">
        <v>592</v>
      </c>
      <c r="G2012">
        <v>925</v>
      </c>
      <c r="H2012">
        <v>1</v>
      </c>
      <c r="I2012">
        <v>139271</v>
      </c>
      <c r="J2012">
        <v>149</v>
      </c>
      <c r="K2012">
        <v>0.16108108108108099</v>
      </c>
      <c r="L2012" t="s">
        <v>11585</v>
      </c>
      <c r="M2012">
        <v>163</v>
      </c>
      <c r="N2012">
        <v>0.27533783783783783</v>
      </c>
      <c r="O2012" t="s">
        <v>73</v>
      </c>
      <c r="P2012" t="s">
        <v>57</v>
      </c>
      <c r="Q2012">
        <v>6</v>
      </c>
      <c r="R2012" t="s">
        <v>58</v>
      </c>
    </row>
    <row r="2013" spans="1:18" x14ac:dyDescent="0.25">
      <c r="A2013" s="1">
        <v>44721</v>
      </c>
      <c r="B2013" t="s">
        <v>4</v>
      </c>
      <c r="C2013">
        <v>14509</v>
      </c>
      <c r="D2013">
        <v>190</v>
      </c>
      <c r="E2013">
        <v>123675</v>
      </c>
      <c r="F2013">
        <v>870</v>
      </c>
      <c r="G2013">
        <v>924</v>
      </c>
      <c r="H2013">
        <v>0</v>
      </c>
      <c r="I2013">
        <v>139108</v>
      </c>
      <c r="J2013">
        <v>137</v>
      </c>
      <c r="K2013">
        <v>0.14826839826839799</v>
      </c>
      <c r="L2013" t="s">
        <v>18498</v>
      </c>
      <c r="N2013">
        <v>0.21839080459770116</v>
      </c>
      <c r="O2013" t="s">
        <v>73</v>
      </c>
      <c r="P2013" t="s">
        <v>57</v>
      </c>
      <c r="Q2013">
        <v>6</v>
      </c>
      <c r="R2013" t="s">
        <v>58</v>
      </c>
    </row>
    <row r="2014" spans="1:18" x14ac:dyDescent="0.25">
      <c r="A2014" s="1">
        <v>44720</v>
      </c>
      <c r="B2014" t="s">
        <v>4</v>
      </c>
      <c r="C2014">
        <v>15189</v>
      </c>
      <c r="D2014">
        <v>184</v>
      </c>
      <c r="E2014">
        <v>122805</v>
      </c>
      <c r="F2014">
        <v>1134</v>
      </c>
      <c r="G2014">
        <v>924</v>
      </c>
      <c r="H2014">
        <v>0</v>
      </c>
      <c r="I2014">
        <v>138918</v>
      </c>
      <c r="J2014">
        <v>96</v>
      </c>
      <c r="K2014">
        <v>0.103896103896104</v>
      </c>
      <c r="L2014" t="s">
        <v>18504</v>
      </c>
      <c r="N2014">
        <v>0.16225749559082892</v>
      </c>
      <c r="O2014" t="s">
        <v>73</v>
      </c>
      <c r="P2014" t="s">
        <v>57</v>
      </c>
      <c r="Q2014">
        <v>6</v>
      </c>
      <c r="R2014" t="s">
        <v>58</v>
      </c>
    </row>
    <row r="2015" spans="1:18" x14ac:dyDescent="0.25">
      <c r="A2015" s="1">
        <v>44719</v>
      </c>
      <c r="B2015" t="s">
        <v>4</v>
      </c>
      <c r="C2015">
        <v>16139</v>
      </c>
      <c r="D2015">
        <v>247</v>
      </c>
      <c r="E2015">
        <v>121671</v>
      </c>
      <c r="F2015">
        <v>1508</v>
      </c>
      <c r="G2015">
        <v>924</v>
      </c>
      <c r="H2015">
        <v>0</v>
      </c>
      <c r="I2015">
        <v>138734</v>
      </c>
      <c r="J2015">
        <v>108</v>
      </c>
      <c r="K2015">
        <v>0.11688311688311701</v>
      </c>
      <c r="L2015" t="s">
        <v>18509</v>
      </c>
      <c r="N2015">
        <v>0.16379310344827586</v>
      </c>
      <c r="O2015" t="s">
        <v>73</v>
      </c>
      <c r="P2015" t="s">
        <v>57</v>
      </c>
      <c r="Q2015">
        <v>6</v>
      </c>
      <c r="R2015" t="s">
        <v>58</v>
      </c>
    </row>
    <row r="2016" spans="1:18" x14ac:dyDescent="0.25">
      <c r="A2016" s="1">
        <v>44718</v>
      </c>
      <c r="B2016" t="s">
        <v>4</v>
      </c>
      <c r="C2016">
        <v>17400</v>
      </c>
      <c r="D2016">
        <v>93</v>
      </c>
      <c r="E2016">
        <v>120163</v>
      </c>
      <c r="F2016">
        <v>480</v>
      </c>
      <c r="G2016">
        <v>924</v>
      </c>
      <c r="H2016">
        <v>0</v>
      </c>
      <c r="I2016">
        <v>138487</v>
      </c>
      <c r="J2016">
        <v>30</v>
      </c>
      <c r="K2016">
        <v>3.2467532467532499E-2</v>
      </c>
      <c r="L2016" t="s">
        <v>18472</v>
      </c>
      <c r="N2016">
        <v>0.19375000000000001</v>
      </c>
      <c r="O2016" t="s">
        <v>73</v>
      </c>
      <c r="P2016" t="s">
        <v>57</v>
      </c>
      <c r="Q2016">
        <v>6</v>
      </c>
      <c r="R2016" t="s">
        <v>58</v>
      </c>
    </row>
    <row r="2017" spans="1:18" x14ac:dyDescent="0.25">
      <c r="A2017" s="1">
        <v>44717</v>
      </c>
      <c r="B2017" t="s">
        <v>4</v>
      </c>
      <c r="C2017">
        <v>17787</v>
      </c>
      <c r="D2017">
        <v>124</v>
      </c>
      <c r="E2017">
        <v>119683</v>
      </c>
      <c r="F2017">
        <v>346</v>
      </c>
      <c r="G2017">
        <v>924</v>
      </c>
      <c r="H2017">
        <v>1</v>
      </c>
      <c r="I2017">
        <v>138394</v>
      </c>
      <c r="J2017">
        <v>0</v>
      </c>
      <c r="L2017" t="s">
        <v>19042</v>
      </c>
      <c r="M2017">
        <v>124</v>
      </c>
      <c r="N2017">
        <v>0.3583815028901734</v>
      </c>
      <c r="O2017" t="s">
        <v>73</v>
      </c>
      <c r="P2017" t="s">
        <v>57</v>
      </c>
      <c r="Q2017">
        <v>6</v>
      </c>
      <c r="R2017" t="s">
        <v>58</v>
      </c>
    </row>
    <row r="2018" spans="1:18" x14ac:dyDescent="0.25">
      <c r="A2018" s="1">
        <v>44716</v>
      </c>
      <c r="B2018" t="s">
        <v>4</v>
      </c>
      <c r="C2018">
        <v>18010</v>
      </c>
      <c r="D2018">
        <v>169</v>
      </c>
      <c r="E2018">
        <v>119337</v>
      </c>
      <c r="F2018">
        <v>834</v>
      </c>
      <c r="G2018">
        <v>923</v>
      </c>
      <c r="H2018">
        <v>1</v>
      </c>
      <c r="I2018">
        <v>138270</v>
      </c>
      <c r="J2018">
        <v>41</v>
      </c>
      <c r="K2018">
        <v>4.4420368364030301E-2</v>
      </c>
      <c r="L2018" t="s">
        <v>11599</v>
      </c>
      <c r="M2018">
        <v>169</v>
      </c>
      <c r="N2018">
        <v>0.20263788968824939</v>
      </c>
      <c r="O2018" t="s">
        <v>73</v>
      </c>
      <c r="P2018" t="s">
        <v>57</v>
      </c>
      <c r="Q2018">
        <v>6</v>
      </c>
      <c r="R2018" t="s">
        <v>58</v>
      </c>
    </row>
    <row r="2019" spans="1:18" x14ac:dyDescent="0.25">
      <c r="A2019" s="1">
        <v>44715</v>
      </c>
      <c r="B2019" t="s">
        <v>4</v>
      </c>
      <c r="C2019">
        <v>18676</v>
      </c>
      <c r="D2019">
        <v>114</v>
      </c>
      <c r="E2019">
        <v>118503</v>
      </c>
      <c r="F2019">
        <v>354</v>
      </c>
      <c r="G2019">
        <v>922</v>
      </c>
      <c r="H2019">
        <v>1</v>
      </c>
      <c r="I2019">
        <v>138101</v>
      </c>
      <c r="J2019">
        <v>119</v>
      </c>
      <c r="K2019">
        <v>0.12906724511930601</v>
      </c>
      <c r="L2019" t="s">
        <v>11560</v>
      </c>
      <c r="M2019">
        <v>114</v>
      </c>
      <c r="N2019">
        <v>0.32203389830508472</v>
      </c>
      <c r="O2019" t="s">
        <v>73</v>
      </c>
      <c r="P2019" t="s">
        <v>57</v>
      </c>
      <c r="Q2019">
        <v>6</v>
      </c>
      <c r="R2019" t="s">
        <v>58</v>
      </c>
    </row>
    <row r="2020" spans="1:18" x14ac:dyDescent="0.25">
      <c r="A2020" s="1">
        <v>44714</v>
      </c>
      <c r="B2020" t="s">
        <v>4</v>
      </c>
      <c r="C2020">
        <v>18917</v>
      </c>
      <c r="D2020">
        <v>135</v>
      </c>
      <c r="E2020">
        <v>118149</v>
      </c>
      <c r="F2020">
        <v>955</v>
      </c>
      <c r="G2020">
        <v>921</v>
      </c>
      <c r="H2020">
        <v>1</v>
      </c>
      <c r="I2020">
        <v>137987</v>
      </c>
      <c r="J2020">
        <v>5</v>
      </c>
      <c r="K2020">
        <v>5.4288816503800198E-3</v>
      </c>
      <c r="L2020" t="s">
        <v>11606</v>
      </c>
      <c r="M2020">
        <v>135</v>
      </c>
      <c r="N2020">
        <v>0.14136125654450263</v>
      </c>
      <c r="O2020" t="s">
        <v>73</v>
      </c>
      <c r="P2020" t="s">
        <v>57</v>
      </c>
      <c r="Q2020">
        <v>6</v>
      </c>
      <c r="R2020" t="s">
        <v>58</v>
      </c>
    </row>
    <row r="2021" spans="1:18" x14ac:dyDescent="0.25">
      <c r="A2021" s="1">
        <v>44713</v>
      </c>
      <c r="B2021" t="s">
        <v>4</v>
      </c>
      <c r="C2021">
        <v>19738</v>
      </c>
      <c r="D2021">
        <v>148</v>
      </c>
      <c r="E2021">
        <v>117194</v>
      </c>
      <c r="F2021">
        <v>2032</v>
      </c>
      <c r="G2021">
        <v>920</v>
      </c>
      <c r="H2021">
        <v>1</v>
      </c>
      <c r="I2021">
        <v>137852</v>
      </c>
      <c r="J2021">
        <v>84</v>
      </c>
      <c r="K2021">
        <v>9.1304347826086998E-2</v>
      </c>
      <c r="L2021" t="s">
        <v>11615</v>
      </c>
      <c r="M2021">
        <v>148</v>
      </c>
      <c r="N2021">
        <v>7.2834645669291334E-2</v>
      </c>
      <c r="O2021" t="s">
        <v>73</v>
      </c>
      <c r="P2021" t="s">
        <v>57</v>
      </c>
      <c r="Q2021">
        <v>6</v>
      </c>
      <c r="R2021" t="s">
        <v>58</v>
      </c>
    </row>
    <row r="2022" spans="1:18" x14ac:dyDescent="0.25">
      <c r="A2022" s="1">
        <v>44712</v>
      </c>
      <c r="B2022" t="s">
        <v>4</v>
      </c>
      <c r="C2022">
        <v>21623</v>
      </c>
      <c r="D2022">
        <v>223</v>
      </c>
      <c r="E2022">
        <v>115162</v>
      </c>
      <c r="F2022">
        <v>1013</v>
      </c>
      <c r="G2022">
        <v>919</v>
      </c>
      <c r="H2022">
        <v>0</v>
      </c>
      <c r="I2022">
        <v>137704</v>
      </c>
      <c r="J2022">
        <v>148</v>
      </c>
      <c r="K2022">
        <v>0.16104461371055501</v>
      </c>
      <c r="L2022" t="s">
        <v>18501</v>
      </c>
      <c r="N2022">
        <v>0.22013820335636722</v>
      </c>
      <c r="O2022" t="s">
        <v>73</v>
      </c>
      <c r="P2022" t="s">
        <v>57</v>
      </c>
      <c r="Q2022">
        <v>5</v>
      </c>
      <c r="R2022" t="s">
        <v>59</v>
      </c>
    </row>
    <row r="2023" spans="1:18" x14ac:dyDescent="0.25">
      <c r="A2023" s="1">
        <v>44711</v>
      </c>
      <c r="B2023" t="s">
        <v>4</v>
      </c>
      <c r="C2023">
        <v>22413</v>
      </c>
      <c r="D2023">
        <v>119</v>
      </c>
      <c r="E2023">
        <v>114149</v>
      </c>
      <c r="F2023">
        <v>424</v>
      </c>
      <c r="G2023">
        <v>919</v>
      </c>
      <c r="H2023">
        <v>0</v>
      </c>
      <c r="I2023">
        <v>137481</v>
      </c>
      <c r="J2023">
        <v>95</v>
      </c>
      <c r="K2023">
        <v>0.103373231773667</v>
      </c>
      <c r="L2023" t="s">
        <v>18462</v>
      </c>
      <c r="N2023">
        <v>0.28066037735849059</v>
      </c>
      <c r="O2023" t="s">
        <v>73</v>
      </c>
      <c r="P2023" t="s">
        <v>57</v>
      </c>
      <c r="Q2023">
        <v>5</v>
      </c>
      <c r="R2023" t="s">
        <v>59</v>
      </c>
    </row>
    <row r="2024" spans="1:18" x14ac:dyDescent="0.25">
      <c r="A2024" s="1">
        <v>44710</v>
      </c>
      <c r="B2024" t="s">
        <v>4</v>
      </c>
      <c r="C2024">
        <v>22718</v>
      </c>
      <c r="D2024">
        <v>121</v>
      </c>
      <c r="E2024">
        <v>113725</v>
      </c>
      <c r="F2024">
        <v>929</v>
      </c>
      <c r="G2024">
        <v>919</v>
      </c>
      <c r="H2024">
        <v>0</v>
      </c>
      <c r="I2024">
        <v>137362</v>
      </c>
      <c r="J2024">
        <v>53</v>
      </c>
      <c r="K2024">
        <v>5.7671381936887901E-2</v>
      </c>
      <c r="L2024" t="s">
        <v>18500</v>
      </c>
      <c r="N2024">
        <v>0.1302475780409042</v>
      </c>
      <c r="O2024" t="s">
        <v>73</v>
      </c>
      <c r="P2024" t="s">
        <v>57</v>
      </c>
      <c r="Q2024">
        <v>5</v>
      </c>
      <c r="R2024" t="s">
        <v>59</v>
      </c>
    </row>
    <row r="2025" spans="1:18" x14ac:dyDescent="0.25">
      <c r="A2025" s="1">
        <v>44709</v>
      </c>
      <c r="B2025" t="s">
        <v>4</v>
      </c>
      <c r="C2025">
        <v>23526</v>
      </c>
      <c r="D2025">
        <v>172</v>
      </c>
      <c r="E2025">
        <v>112796</v>
      </c>
      <c r="F2025">
        <v>1460</v>
      </c>
      <c r="G2025">
        <v>919</v>
      </c>
      <c r="H2025">
        <v>0</v>
      </c>
      <c r="I2025">
        <v>137241</v>
      </c>
      <c r="J2025">
        <v>280</v>
      </c>
      <c r="K2025">
        <v>0.30467899891186101</v>
      </c>
      <c r="L2025" t="s">
        <v>18508</v>
      </c>
      <c r="N2025">
        <v>0.11780821917808219</v>
      </c>
      <c r="O2025" t="s">
        <v>73</v>
      </c>
      <c r="P2025" t="s">
        <v>57</v>
      </c>
      <c r="Q2025">
        <v>5</v>
      </c>
      <c r="R2025" t="s">
        <v>59</v>
      </c>
    </row>
    <row r="2026" spans="1:18" x14ac:dyDescent="0.25">
      <c r="A2026" s="1">
        <v>44708</v>
      </c>
      <c r="B2026" t="s">
        <v>4</v>
      </c>
      <c r="C2026">
        <v>24814</v>
      </c>
      <c r="D2026">
        <v>184</v>
      </c>
      <c r="E2026">
        <v>111336</v>
      </c>
      <c r="F2026">
        <v>1334</v>
      </c>
      <c r="G2026">
        <v>919</v>
      </c>
      <c r="H2026">
        <v>1</v>
      </c>
      <c r="I2026">
        <v>137069</v>
      </c>
      <c r="J2026">
        <v>320</v>
      </c>
      <c r="K2026">
        <v>0.34820457018498402</v>
      </c>
      <c r="L2026" t="s">
        <v>11613</v>
      </c>
      <c r="M2026">
        <v>184</v>
      </c>
      <c r="N2026">
        <v>0.13793103448275862</v>
      </c>
      <c r="O2026" t="s">
        <v>73</v>
      </c>
      <c r="P2026" t="s">
        <v>57</v>
      </c>
      <c r="Q2026">
        <v>5</v>
      </c>
      <c r="R2026" t="s">
        <v>59</v>
      </c>
    </row>
    <row r="2027" spans="1:18" x14ac:dyDescent="0.25">
      <c r="A2027" s="1">
        <v>44707</v>
      </c>
      <c r="B2027" t="s">
        <v>4</v>
      </c>
      <c r="C2027">
        <v>25965</v>
      </c>
      <c r="D2027">
        <v>165</v>
      </c>
      <c r="E2027">
        <v>110002</v>
      </c>
      <c r="F2027">
        <v>1363</v>
      </c>
      <c r="G2027">
        <v>918</v>
      </c>
      <c r="H2027">
        <v>1</v>
      </c>
      <c r="I2027">
        <v>136885</v>
      </c>
      <c r="J2027">
        <v>150</v>
      </c>
      <c r="K2027">
        <v>0.16339869281045799</v>
      </c>
      <c r="L2027" t="s">
        <v>11614</v>
      </c>
      <c r="M2027">
        <v>165</v>
      </c>
      <c r="N2027">
        <v>0.1210564930300807</v>
      </c>
      <c r="O2027" t="s">
        <v>73</v>
      </c>
      <c r="P2027" t="s">
        <v>57</v>
      </c>
      <c r="Q2027">
        <v>5</v>
      </c>
      <c r="R2027" t="s">
        <v>59</v>
      </c>
    </row>
    <row r="2028" spans="1:18" x14ac:dyDescent="0.25">
      <c r="A2028" s="1">
        <v>44706</v>
      </c>
      <c r="B2028" t="s">
        <v>4</v>
      </c>
      <c r="C2028">
        <v>27164</v>
      </c>
      <c r="D2028">
        <v>241</v>
      </c>
      <c r="E2028">
        <v>108639</v>
      </c>
      <c r="F2028">
        <v>1042</v>
      </c>
      <c r="G2028">
        <v>917</v>
      </c>
      <c r="H2028">
        <v>1</v>
      </c>
      <c r="I2028">
        <v>136720</v>
      </c>
      <c r="J2028">
        <v>121</v>
      </c>
      <c r="K2028">
        <v>0.13195201744820101</v>
      </c>
      <c r="L2028" t="s">
        <v>11608</v>
      </c>
      <c r="M2028">
        <v>241</v>
      </c>
      <c r="N2028">
        <v>0.23128598848368523</v>
      </c>
      <c r="O2028" t="s">
        <v>73</v>
      </c>
      <c r="P2028" t="s">
        <v>57</v>
      </c>
      <c r="Q2028">
        <v>5</v>
      </c>
      <c r="R2028" t="s">
        <v>59</v>
      </c>
    </row>
    <row r="2029" spans="1:18" x14ac:dyDescent="0.25">
      <c r="A2029" s="1">
        <v>44705</v>
      </c>
      <c r="B2029" t="s">
        <v>4</v>
      </c>
      <c r="C2029">
        <v>27966</v>
      </c>
      <c r="D2029">
        <v>313</v>
      </c>
      <c r="E2029">
        <v>107597</v>
      </c>
      <c r="F2029">
        <v>872</v>
      </c>
      <c r="G2029">
        <v>916</v>
      </c>
      <c r="H2029">
        <v>2</v>
      </c>
      <c r="I2029">
        <v>136479</v>
      </c>
      <c r="J2029">
        <v>209</v>
      </c>
      <c r="K2029">
        <v>0.22816593886462899</v>
      </c>
      <c r="L2029" t="s">
        <v>10556</v>
      </c>
      <c r="M2029">
        <v>156.5</v>
      </c>
      <c r="N2029">
        <v>0.35894495412844035</v>
      </c>
      <c r="O2029" t="s">
        <v>73</v>
      </c>
      <c r="P2029" t="s">
        <v>57</v>
      </c>
      <c r="Q2029">
        <v>5</v>
      </c>
      <c r="R2029" t="s">
        <v>59</v>
      </c>
    </row>
    <row r="2030" spans="1:18" x14ac:dyDescent="0.25">
      <c r="A2030" s="1">
        <v>44704</v>
      </c>
      <c r="B2030" t="s">
        <v>4</v>
      </c>
      <c r="C2030">
        <v>28527</v>
      </c>
      <c r="D2030">
        <v>117</v>
      </c>
      <c r="E2030">
        <v>106725</v>
      </c>
      <c r="F2030">
        <v>189</v>
      </c>
      <c r="G2030">
        <v>914</v>
      </c>
      <c r="H2030">
        <v>1</v>
      </c>
      <c r="I2030">
        <v>136166</v>
      </c>
      <c r="J2030">
        <v>101</v>
      </c>
      <c r="K2030">
        <v>0.110503282275711</v>
      </c>
      <c r="L2030" t="s">
        <v>11548</v>
      </c>
      <c r="M2030">
        <v>117</v>
      </c>
      <c r="N2030">
        <v>0.61904761904761907</v>
      </c>
      <c r="O2030" t="s">
        <v>73</v>
      </c>
      <c r="P2030" t="s">
        <v>57</v>
      </c>
      <c r="Q2030">
        <v>5</v>
      </c>
      <c r="R2030" t="s">
        <v>59</v>
      </c>
    </row>
    <row r="2031" spans="1:18" x14ac:dyDescent="0.25">
      <c r="A2031" s="1">
        <v>44703</v>
      </c>
      <c r="B2031" t="s">
        <v>4</v>
      </c>
      <c r="C2031">
        <v>28600</v>
      </c>
      <c r="D2031">
        <v>172</v>
      </c>
      <c r="E2031">
        <v>106536</v>
      </c>
      <c r="F2031">
        <v>169</v>
      </c>
      <c r="G2031">
        <v>913</v>
      </c>
      <c r="H2031">
        <v>1</v>
      </c>
      <c r="I2031">
        <v>136049</v>
      </c>
      <c r="J2031">
        <v>0</v>
      </c>
      <c r="L2031" t="s">
        <v>19042</v>
      </c>
      <c r="M2031">
        <v>172</v>
      </c>
      <c r="N2031">
        <v>1.0177514792899409</v>
      </c>
      <c r="O2031" t="s">
        <v>73</v>
      </c>
      <c r="P2031" t="s">
        <v>57</v>
      </c>
      <c r="Q2031">
        <v>5</v>
      </c>
      <c r="R2031" t="s">
        <v>59</v>
      </c>
    </row>
    <row r="2032" spans="1:18" x14ac:dyDescent="0.25">
      <c r="A2032" s="1">
        <v>44702</v>
      </c>
      <c r="B2032" t="s">
        <v>4</v>
      </c>
      <c r="C2032">
        <v>28598</v>
      </c>
      <c r="D2032">
        <v>227</v>
      </c>
      <c r="E2032">
        <v>106367</v>
      </c>
      <c r="F2032">
        <v>308</v>
      </c>
      <c r="G2032">
        <v>912</v>
      </c>
      <c r="H2032">
        <v>0</v>
      </c>
      <c r="I2032">
        <v>135877</v>
      </c>
      <c r="J2032">
        <v>146</v>
      </c>
      <c r="K2032">
        <v>0.160087719298246</v>
      </c>
      <c r="L2032" t="s">
        <v>18443</v>
      </c>
      <c r="N2032">
        <v>0.73701298701298701</v>
      </c>
      <c r="O2032" t="s">
        <v>73</v>
      </c>
      <c r="P2032" t="s">
        <v>57</v>
      </c>
      <c r="Q2032">
        <v>5</v>
      </c>
      <c r="R2032" t="s">
        <v>59</v>
      </c>
    </row>
    <row r="2033" spans="1:18" x14ac:dyDescent="0.25">
      <c r="A2033" s="1">
        <v>44701</v>
      </c>
      <c r="B2033" t="s">
        <v>4</v>
      </c>
      <c r="C2033">
        <v>28679</v>
      </c>
      <c r="D2033">
        <v>256</v>
      </c>
      <c r="E2033">
        <v>106059</v>
      </c>
      <c r="F2033">
        <v>275</v>
      </c>
      <c r="G2033">
        <v>912</v>
      </c>
      <c r="H2033">
        <v>0</v>
      </c>
      <c r="I2033">
        <v>135650</v>
      </c>
      <c r="J2033">
        <v>212</v>
      </c>
      <c r="K2033">
        <v>0.232456140350877</v>
      </c>
      <c r="L2033" t="s">
        <v>18436</v>
      </c>
      <c r="N2033">
        <v>0.93090909090909091</v>
      </c>
      <c r="O2033" t="s">
        <v>73</v>
      </c>
      <c r="P2033" t="s">
        <v>57</v>
      </c>
      <c r="Q2033">
        <v>5</v>
      </c>
      <c r="R2033" t="s">
        <v>59</v>
      </c>
    </row>
    <row r="2034" spans="1:18" x14ac:dyDescent="0.25">
      <c r="A2034" s="1">
        <v>44700</v>
      </c>
      <c r="B2034" t="s">
        <v>4</v>
      </c>
      <c r="C2034">
        <v>28698</v>
      </c>
      <c r="D2034">
        <v>310</v>
      </c>
      <c r="E2034">
        <v>105784</v>
      </c>
      <c r="F2034">
        <v>395</v>
      </c>
      <c r="G2034">
        <v>912</v>
      </c>
      <c r="H2034">
        <v>0</v>
      </c>
      <c r="I2034">
        <v>135394</v>
      </c>
      <c r="J2034">
        <v>238</v>
      </c>
      <c r="K2034">
        <v>0.26096491228070201</v>
      </c>
      <c r="L2034" t="s">
        <v>18457</v>
      </c>
      <c r="N2034">
        <v>0.78481012658227844</v>
      </c>
      <c r="O2034" t="s">
        <v>73</v>
      </c>
      <c r="P2034" t="s">
        <v>57</v>
      </c>
      <c r="Q2034">
        <v>5</v>
      </c>
      <c r="R2034" t="s">
        <v>59</v>
      </c>
    </row>
    <row r="2035" spans="1:18" x14ac:dyDescent="0.25">
      <c r="A2035" s="1">
        <v>44699</v>
      </c>
      <c r="B2035" t="s">
        <v>4</v>
      </c>
      <c r="C2035">
        <v>28783</v>
      </c>
      <c r="D2035">
        <v>288</v>
      </c>
      <c r="E2035">
        <v>105389</v>
      </c>
      <c r="F2035">
        <v>449</v>
      </c>
      <c r="G2035">
        <v>912</v>
      </c>
      <c r="H2035">
        <v>1</v>
      </c>
      <c r="I2035">
        <v>135084</v>
      </c>
      <c r="J2035">
        <v>189</v>
      </c>
      <c r="K2035">
        <v>0.207236842105263</v>
      </c>
      <c r="L2035" t="s">
        <v>11568</v>
      </c>
      <c r="M2035">
        <v>288</v>
      </c>
      <c r="N2035">
        <v>0.64142538975501118</v>
      </c>
      <c r="O2035" t="s">
        <v>73</v>
      </c>
      <c r="P2035" t="s">
        <v>57</v>
      </c>
      <c r="Q2035">
        <v>5</v>
      </c>
      <c r="R2035" t="s">
        <v>59</v>
      </c>
    </row>
    <row r="2036" spans="1:18" x14ac:dyDescent="0.25">
      <c r="A2036" s="1">
        <v>44698</v>
      </c>
      <c r="B2036" t="s">
        <v>4</v>
      </c>
      <c r="C2036">
        <v>28945</v>
      </c>
      <c r="D2036">
        <v>473</v>
      </c>
      <c r="E2036">
        <v>104940</v>
      </c>
      <c r="F2036">
        <v>607</v>
      </c>
      <c r="G2036">
        <v>911</v>
      </c>
      <c r="H2036">
        <v>2</v>
      </c>
      <c r="I2036">
        <v>134796</v>
      </c>
      <c r="J2036">
        <v>225</v>
      </c>
      <c r="K2036">
        <v>0.24698133918770601</v>
      </c>
      <c r="L2036" t="s">
        <v>10386</v>
      </c>
      <c r="M2036">
        <v>236.5</v>
      </c>
      <c r="N2036">
        <v>0.77924217462932455</v>
      </c>
      <c r="O2036" t="s">
        <v>73</v>
      </c>
      <c r="P2036" t="s">
        <v>57</v>
      </c>
      <c r="Q2036">
        <v>5</v>
      </c>
      <c r="R2036" t="s">
        <v>59</v>
      </c>
    </row>
    <row r="2037" spans="1:18" x14ac:dyDescent="0.25">
      <c r="A2037" s="1">
        <v>44697</v>
      </c>
      <c r="B2037" t="s">
        <v>4</v>
      </c>
      <c r="C2037">
        <v>29081</v>
      </c>
      <c r="D2037">
        <v>190</v>
      </c>
      <c r="E2037">
        <v>104333</v>
      </c>
      <c r="F2037">
        <v>183</v>
      </c>
      <c r="G2037">
        <v>909</v>
      </c>
      <c r="H2037">
        <v>0</v>
      </c>
      <c r="I2037">
        <v>134323</v>
      </c>
      <c r="J2037">
        <v>89</v>
      </c>
      <c r="K2037">
        <v>9.7909790979097897E-2</v>
      </c>
      <c r="L2037" t="s">
        <v>18410</v>
      </c>
      <c r="N2037">
        <v>1.0382513661202186</v>
      </c>
      <c r="O2037" t="s">
        <v>73</v>
      </c>
      <c r="P2037" t="s">
        <v>57</v>
      </c>
      <c r="Q2037">
        <v>5</v>
      </c>
      <c r="R2037" t="s">
        <v>59</v>
      </c>
    </row>
    <row r="2038" spans="1:18" x14ac:dyDescent="0.25">
      <c r="A2038" s="1">
        <v>44696</v>
      </c>
      <c r="B2038" t="s">
        <v>4</v>
      </c>
      <c r="C2038">
        <v>29074</v>
      </c>
      <c r="D2038">
        <v>244</v>
      </c>
      <c r="E2038">
        <v>104150</v>
      </c>
      <c r="F2038">
        <v>268</v>
      </c>
      <c r="G2038">
        <v>909</v>
      </c>
      <c r="H2038">
        <v>0</v>
      </c>
      <c r="I2038">
        <v>134133</v>
      </c>
      <c r="J2038">
        <v>0</v>
      </c>
      <c r="L2038" t="s">
        <v>19042</v>
      </c>
      <c r="N2038">
        <v>0.91044776119402981</v>
      </c>
      <c r="O2038" t="s">
        <v>73</v>
      </c>
      <c r="P2038" t="s">
        <v>57</v>
      </c>
      <c r="Q2038">
        <v>5</v>
      </c>
      <c r="R2038" t="s">
        <v>59</v>
      </c>
    </row>
    <row r="2039" spans="1:18" x14ac:dyDescent="0.25">
      <c r="A2039" s="1">
        <v>44695</v>
      </c>
      <c r="B2039" t="s">
        <v>4</v>
      </c>
      <c r="C2039">
        <v>29098</v>
      </c>
      <c r="D2039">
        <v>366</v>
      </c>
      <c r="E2039">
        <v>103882</v>
      </c>
      <c r="F2039">
        <v>329</v>
      </c>
      <c r="G2039">
        <v>909</v>
      </c>
      <c r="H2039">
        <v>1</v>
      </c>
      <c r="I2039">
        <v>133889</v>
      </c>
      <c r="J2039">
        <v>175</v>
      </c>
      <c r="K2039">
        <v>0.19251925192519201</v>
      </c>
      <c r="L2039" t="s">
        <v>11558</v>
      </c>
      <c r="M2039">
        <v>366</v>
      </c>
      <c r="N2039">
        <v>1.1124620060790273</v>
      </c>
      <c r="O2039" t="s">
        <v>73</v>
      </c>
      <c r="P2039" t="s">
        <v>57</v>
      </c>
      <c r="Q2039">
        <v>5</v>
      </c>
      <c r="R2039" t="s">
        <v>59</v>
      </c>
    </row>
    <row r="2040" spans="1:18" x14ac:dyDescent="0.25">
      <c r="A2040" s="1">
        <v>44694</v>
      </c>
      <c r="B2040" t="s">
        <v>4</v>
      </c>
      <c r="C2040">
        <v>29062</v>
      </c>
      <c r="D2040">
        <v>422</v>
      </c>
      <c r="E2040">
        <v>103553</v>
      </c>
      <c r="F2040">
        <v>410</v>
      </c>
      <c r="G2040">
        <v>908</v>
      </c>
      <c r="H2040">
        <v>2</v>
      </c>
      <c r="I2040">
        <v>133523</v>
      </c>
      <c r="J2040">
        <v>230</v>
      </c>
      <c r="K2040">
        <v>0.253303964757709</v>
      </c>
      <c r="L2040" t="s">
        <v>10207</v>
      </c>
      <c r="M2040">
        <v>211</v>
      </c>
      <c r="N2040">
        <v>1.0292682926829269</v>
      </c>
      <c r="O2040" t="s">
        <v>73</v>
      </c>
      <c r="P2040" t="s">
        <v>57</v>
      </c>
      <c r="Q2040">
        <v>5</v>
      </c>
      <c r="R2040" t="s">
        <v>59</v>
      </c>
    </row>
    <row r="2041" spans="1:18" x14ac:dyDescent="0.25">
      <c r="A2041" s="1">
        <v>44693</v>
      </c>
      <c r="B2041" t="s">
        <v>4</v>
      </c>
      <c r="C2041">
        <v>29052</v>
      </c>
      <c r="D2041">
        <v>400</v>
      </c>
      <c r="E2041">
        <v>103143</v>
      </c>
      <c r="F2041">
        <v>612</v>
      </c>
      <c r="G2041">
        <v>906</v>
      </c>
      <c r="H2041">
        <v>1</v>
      </c>
      <c r="I2041">
        <v>133101</v>
      </c>
      <c r="J2041">
        <v>410</v>
      </c>
      <c r="K2041">
        <v>0.45253863134657801</v>
      </c>
      <c r="L2041" t="s">
        <v>11586</v>
      </c>
      <c r="M2041">
        <v>400</v>
      </c>
      <c r="N2041">
        <v>0.65359477124183007</v>
      </c>
      <c r="O2041" t="s">
        <v>73</v>
      </c>
      <c r="P2041" t="s">
        <v>57</v>
      </c>
      <c r="Q2041">
        <v>5</v>
      </c>
      <c r="R2041" t="s">
        <v>59</v>
      </c>
    </row>
    <row r="2042" spans="1:18" x14ac:dyDescent="0.25">
      <c r="A2042" s="1">
        <v>44692</v>
      </c>
      <c r="B2042" t="s">
        <v>4</v>
      </c>
      <c r="C2042">
        <v>29265</v>
      </c>
      <c r="D2042">
        <v>452</v>
      </c>
      <c r="E2042">
        <v>102531</v>
      </c>
      <c r="F2042">
        <v>528</v>
      </c>
      <c r="G2042">
        <v>905</v>
      </c>
      <c r="H2042">
        <v>1</v>
      </c>
      <c r="I2042">
        <v>132701</v>
      </c>
      <c r="J2042">
        <v>161</v>
      </c>
      <c r="K2042">
        <v>0.177900552486188</v>
      </c>
      <c r="L2042" t="s">
        <v>11576</v>
      </c>
      <c r="M2042">
        <v>452</v>
      </c>
      <c r="N2042">
        <v>0.85606060606060608</v>
      </c>
      <c r="O2042" t="s">
        <v>73</v>
      </c>
      <c r="P2042" t="s">
        <v>57</v>
      </c>
      <c r="Q2042">
        <v>5</v>
      </c>
      <c r="R2042" t="s">
        <v>59</v>
      </c>
    </row>
    <row r="2043" spans="1:18" x14ac:dyDescent="0.25">
      <c r="A2043" s="1">
        <v>44691</v>
      </c>
      <c r="B2043" t="s">
        <v>4</v>
      </c>
      <c r="C2043">
        <v>29342</v>
      </c>
      <c r="D2043">
        <v>597</v>
      </c>
      <c r="E2043">
        <v>102003</v>
      </c>
      <c r="F2043">
        <v>917</v>
      </c>
      <c r="G2043">
        <v>904</v>
      </c>
      <c r="H2043">
        <v>1</v>
      </c>
      <c r="I2043">
        <v>132249</v>
      </c>
      <c r="J2043">
        <v>201</v>
      </c>
      <c r="K2043">
        <v>0.22234513274336301</v>
      </c>
      <c r="L2043" t="s">
        <v>11604</v>
      </c>
      <c r="M2043">
        <v>597</v>
      </c>
      <c r="N2043">
        <v>0.65103598691384956</v>
      </c>
      <c r="O2043" t="s">
        <v>73</v>
      </c>
      <c r="P2043" t="s">
        <v>57</v>
      </c>
      <c r="Q2043">
        <v>5</v>
      </c>
      <c r="R2043" t="s">
        <v>59</v>
      </c>
    </row>
    <row r="2044" spans="1:18" x14ac:dyDescent="0.25">
      <c r="A2044" s="1">
        <v>44690</v>
      </c>
      <c r="B2044" t="s">
        <v>4</v>
      </c>
      <c r="C2044">
        <v>29663</v>
      </c>
      <c r="D2044">
        <v>270</v>
      </c>
      <c r="E2044">
        <v>101086</v>
      </c>
      <c r="F2044">
        <v>220</v>
      </c>
      <c r="G2044">
        <v>903</v>
      </c>
      <c r="H2044">
        <v>2</v>
      </c>
      <c r="I2044">
        <v>131652</v>
      </c>
      <c r="J2044">
        <v>118</v>
      </c>
      <c r="K2044">
        <v>0.130675526024363</v>
      </c>
      <c r="L2044" t="s">
        <v>9916</v>
      </c>
      <c r="M2044">
        <v>135</v>
      </c>
      <c r="N2044">
        <v>1.2272727272727273</v>
      </c>
      <c r="O2044" t="s">
        <v>73</v>
      </c>
      <c r="P2044" t="s">
        <v>57</v>
      </c>
      <c r="Q2044">
        <v>5</v>
      </c>
      <c r="R2044" t="s">
        <v>59</v>
      </c>
    </row>
    <row r="2045" spans="1:18" x14ac:dyDescent="0.25">
      <c r="A2045" s="1">
        <v>44689</v>
      </c>
      <c r="B2045" t="s">
        <v>4</v>
      </c>
      <c r="C2045">
        <v>29615</v>
      </c>
      <c r="D2045">
        <v>358</v>
      </c>
      <c r="E2045">
        <v>100866</v>
      </c>
      <c r="F2045">
        <v>355</v>
      </c>
      <c r="G2045">
        <v>901</v>
      </c>
      <c r="H2045">
        <v>3</v>
      </c>
      <c r="I2045">
        <v>131382</v>
      </c>
      <c r="J2045">
        <v>0</v>
      </c>
      <c r="L2045" t="s">
        <v>19042</v>
      </c>
      <c r="M2045">
        <v>119.33333333333333</v>
      </c>
      <c r="N2045">
        <v>1.0084507042253521</v>
      </c>
      <c r="O2045" t="s">
        <v>73</v>
      </c>
      <c r="P2045" t="s">
        <v>57</v>
      </c>
      <c r="Q2045">
        <v>5</v>
      </c>
      <c r="R2045" t="s">
        <v>59</v>
      </c>
    </row>
    <row r="2046" spans="1:18" x14ac:dyDescent="0.25">
      <c r="A2046" s="1">
        <v>44688</v>
      </c>
      <c r="B2046" t="s">
        <v>4</v>
      </c>
      <c r="C2046">
        <v>29615</v>
      </c>
      <c r="D2046">
        <v>491</v>
      </c>
      <c r="E2046">
        <v>100511</v>
      </c>
      <c r="F2046">
        <v>717</v>
      </c>
      <c r="G2046">
        <v>898</v>
      </c>
      <c r="H2046">
        <v>2</v>
      </c>
      <c r="I2046">
        <v>131024</v>
      </c>
      <c r="J2046">
        <v>127</v>
      </c>
      <c r="K2046">
        <v>0.14142538975501101</v>
      </c>
      <c r="L2046" t="s">
        <v>10482</v>
      </c>
      <c r="M2046">
        <v>245.5</v>
      </c>
      <c r="N2046">
        <v>0.6847977684797768</v>
      </c>
      <c r="O2046" t="s">
        <v>73</v>
      </c>
      <c r="P2046" t="s">
        <v>57</v>
      </c>
      <c r="Q2046">
        <v>5</v>
      </c>
      <c r="R2046" t="s">
        <v>59</v>
      </c>
    </row>
    <row r="2047" spans="1:18" x14ac:dyDescent="0.25">
      <c r="A2047" s="1">
        <v>44687</v>
      </c>
      <c r="B2047" t="s">
        <v>4</v>
      </c>
      <c r="C2047">
        <v>29843</v>
      </c>
      <c r="D2047">
        <v>492</v>
      </c>
      <c r="E2047">
        <v>99794</v>
      </c>
      <c r="F2047">
        <v>593</v>
      </c>
      <c r="G2047">
        <v>896</v>
      </c>
      <c r="H2047">
        <v>5</v>
      </c>
      <c r="I2047">
        <v>130533</v>
      </c>
      <c r="J2047">
        <v>314</v>
      </c>
      <c r="K2047">
        <v>0.35044642857142899</v>
      </c>
      <c r="L2047" t="s">
        <v>6068</v>
      </c>
      <c r="M2047">
        <v>98.4</v>
      </c>
      <c r="N2047">
        <v>0.8296795952782462</v>
      </c>
      <c r="O2047" t="s">
        <v>73</v>
      </c>
      <c r="P2047" t="s">
        <v>57</v>
      </c>
      <c r="Q2047">
        <v>5</v>
      </c>
      <c r="R2047" t="s">
        <v>59</v>
      </c>
    </row>
    <row r="2048" spans="1:18" x14ac:dyDescent="0.25">
      <c r="A2048" s="1">
        <v>44686</v>
      </c>
      <c r="B2048" t="s">
        <v>4</v>
      </c>
      <c r="C2048">
        <v>29949</v>
      </c>
      <c r="D2048">
        <v>509</v>
      </c>
      <c r="E2048">
        <v>99201</v>
      </c>
      <c r="F2048">
        <v>481</v>
      </c>
      <c r="G2048">
        <v>891</v>
      </c>
      <c r="H2048">
        <v>1</v>
      </c>
      <c r="I2048">
        <v>130041</v>
      </c>
      <c r="J2048">
        <v>256</v>
      </c>
      <c r="K2048">
        <v>0.28731762065095401</v>
      </c>
      <c r="L2048" t="s">
        <v>11571</v>
      </c>
      <c r="M2048">
        <v>509</v>
      </c>
      <c r="N2048">
        <v>1.0582120582120582</v>
      </c>
      <c r="O2048" t="s">
        <v>73</v>
      </c>
      <c r="P2048" t="s">
        <v>57</v>
      </c>
      <c r="Q2048">
        <v>5</v>
      </c>
      <c r="R2048" t="s">
        <v>59</v>
      </c>
    </row>
    <row r="2049" spans="1:18" x14ac:dyDescent="0.25">
      <c r="A2049" s="1">
        <v>44685</v>
      </c>
      <c r="B2049" t="s">
        <v>4</v>
      </c>
      <c r="C2049">
        <v>29922</v>
      </c>
      <c r="D2049">
        <v>533</v>
      </c>
      <c r="E2049">
        <v>98720</v>
      </c>
      <c r="F2049">
        <v>469</v>
      </c>
      <c r="G2049">
        <v>890</v>
      </c>
      <c r="H2049">
        <v>1</v>
      </c>
      <c r="I2049">
        <v>129532</v>
      </c>
      <c r="J2049">
        <v>219</v>
      </c>
      <c r="K2049">
        <v>0.246067415730337</v>
      </c>
      <c r="L2049" t="s">
        <v>11570</v>
      </c>
      <c r="M2049">
        <v>533</v>
      </c>
      <c r="N2049">
        <v>1.1364605543710022</v>
      </c>
      <c r="O2049" t="s">
        <v>73</v>
      </c>
      <c r="P2049" t="s">
        <v>57</v>
      </c>
      <c r="Q2049">
        <v>5</v>
      </c>
      <c r="R2049" t="s">
        <v>59</v>
      </c>
    </row>
    <row r="2050" spans="1:18" x14ac:dyDescent="0.25">
      <c r="A2050" s="1">
        <v>44684</v>
      </c>
      <c r="B2050" t="s">
        <v>4</v>
      </c>
      <c r="C2050">
        <v>29859</v>
      </c>
      <c r="D2050">
        <v>751</v>
      </c>
      <c r="E2050">
        <v>98251</v>
      </c>
      <c r="F2050">
        <v>855</v>
      </c>
      <c r="G2050">
        <v>889</v>
      </c>
      <c r="H2050">
        <v>2</v>
      </c>
      <c r="I2050">
        <v>128999</v>
      </c>
      <c r="J2050">
        <v>189</v>
      </c>
      <c r="K2050">
        <v>0.21259842519684999</v>
      </c>
      <c r="L2050" t="s">
        <v>10547</v>
      </c>
      <c r="M2050">
        <v>375.5</v>
      </c>
      <c r="N2050">
        <v>0.87836257309941523</v>
      </c>
      <c r="O2050" t="s">
        <v>73</v>
      </c>
      <c r="P2050" t="s">
        <v>57</v>
      </c>
      <c r="Q2050">
        <v>5</v>
      </c>
      <c r="R2050" t="s">
        <v>59</v>
      </c>
    </row>
    <row r="2051" spans="1:18" x14ac:dyDescent="0.25">
      <c r="A2051" s="1">
        <v>44683</v>
      </c>
      <c r="B2051" t="s">
        <v>4</v>
      </c>
      <c r="C2051">
        <v>29965</v>
      </c>
      <c r="D2051">
        <v>274</v>
      </c>
      <c r="E2051">
        <v>97396</v>
      </c>
      <c r="F2051">
        <v>211</v>
      </c>
      <c r="G2051">
        <v>887</v>
      </c>
      <c r="H2051">
        <v>2</v>
      </c>
      <c r="I2051">
        <v>128248</v>
      </c>
      <c r="J2051">
        <v>123</v>
      </c>
      <c r="K2051">
        <v>0.138669673055242</v>
      </c>
      <c r="L2051" t="s">
        <v>9891</v>
      </c>
      <c r="M2051">
        <v>137</v>
      </c>
      <c r="N2051">
        <v>1.2985781990521328</v>
      </c>
      <c r="O2051" t="s">
        <v>73</v>
      </c>
      <c r="P2051" t="s">
        <v>57</v>
      </c>
      <c r="Q2051">
        <v>5</v>
      </c>
      <c r="R2051" t="s">
        <v>59</v>
      </c>
    </row>
    <row r="2052" spans="1:18" x14ac:dyDescent="0.25">
      <c r="A2052" s="1">
        <v>44682</v>
      </c>
      <c r="B2052" t="s">
        <v>4</v>
      </c>
      <c r="C2052">
        <v>29904</v>
      </c>
      <c r="D2052">
        <v>440</v>
      </c>
      <c r="E2052">
        <v>97185</v>
      </c>
      <c r="F2052">
        <v>208</v>
      </c>
      <c r="G2052">
        <v>885</v>
      </c>
      <c r="H2052">
        <v>0</v>
      </c>
      <c r="I2052">
        <v>127974</v>
      </c>
      <c r="J2052">
        <v>1</v>
      </c>
      <c r="K2052">
        <v>1.1299435028248601E-3</v>
      </c>
      <c r="L2052" t="s">
        <v>19720</v>
      </c>
      <c r="N2052">
        <v>2.1153846153846154</v>
      </c>
      <c r="O2052" t="s">
        <v>73</v>
      </c>
      <c r="P2052" t="s">
        <v>57</v>
      </c>
      <c r="Q2052">
        <v>5</v>
      </c>
      <c r="R2052" t="s">
        <v>59</v>
      </c>
    </row>
    <row r="2053" spans="1:18" x14ac:dyDescent="0.25">
      <c r="A2053" s="1">
        <v>44681</v>
      </c>
      <c r="B2053" t="s">
        <v>4</v>
      </c>
      <c r="C2053">
        <v>29672</v>
      </c>
      <c r="D2053">
        <v>651</v>
      </c>
      <c r="E2053">
        <v>96977</v>
      </c>
      <c r="F2053">
        <v>474</v>
      </c>
      <c r="G2053">
        <v>885</v>
      </c>
      <c r="H2053">
        <v>0</v>
      </c>
      <c r="I2053">
        <v>127534</v>
      </c>
      <c r="J2053">
        <v>194</v>
      </c>
      <c r="K2053">
        <v>0.21920903954802301</v>
      </c>
      <c r="L2053" t="s">
        <v>18468</v>
      </c>
      <c r="N2053">
        <v>1.3734177215189873</v>
      </c>
      <c r="O2053" t="s">
        <v>73</v>
      </c>
      <c r="P2053" t="s">
        <v>57</v>
      </c>
      <c r="Q2053">
        <v>4</v>
      </c>
      <c r="R2053" t="s">
        <v>63</v>
      </c>
    </row>
    <row r="2054" spans="1:18" x14ac:dyDescent="0.25">
      <c r="A2054" s="1">
        <v>44680</v>
      </c>
      <c r="B2054" t="s">
        <v>4</v>
      </c>
      <c r="C2054">
        <v>29495</v>
      </c>
      <c r="D2054">
        <v>630</v>
      </c>
      <c r="E2054">
        <v>96503</v>
      </c>
      <c r="F2054">
        <v>574</v>
      </c>
      <c r="G2054">
        <v>885</v>
      </c>
      <c r="H2054">
        <v>4</v>
      </c>
      <c r="I2054">
        <v>126883</v>
      </c>
      <c r="J2054">
        <v>255</v>
      </c>
      <c r="K2054">
        <v>0.28813559322033899</v>
      </c>
      <c r="L2054" t="s">
        <v>7250</v>
      </c>
      <c r="M2054">
        <v>157.5</v>
      </c>
      <c r="N2054">
        <v>1.0975609756097562</v>
      </c>
      <c r="O2054" t="s">
        <v>73</v>
      </c>
      <c r="P2054" t="s">
        <v>57</v>
      </c>
      <c r="Q2054">
        <v>4</v>
      </c>
      <c r="R2054" t="s">
        <v>63</v>
      </c>
    </row>
    <row r="2055" spans="1:18" x14ac:dyDescent="0.25">
      <c r="A2055" s="1">
        <v>44679</v>
      </c>
      <c r="B2055" t="s">
        <v>4</v>
      </c>
      <c r="C2055">
        <v>29443</v>
      </c>
      <c r="D2055">
        <v>785</v>
      </c>
      <c r="E2055">
        <v>95929</v>
      </c>
      <c r="F2055">
        <v>661</v>
      </c>
      <c r="G2055">
        <v>881</v>
      </c>
      <c r="H2055">
        <v>1</v>
      </c>
      <c r="I2055">
        <v>126253</v>
      </c>
      <c r="J2055">
        <v>342</v>
      </c>
      <c r="K2055">
        <v>0.38819523269012501</v>
      </c>
      <c r="L2055" t="s">
        <v>11590</v>
      </c>
      <c r="M2055">
        <v>785</v>
      </c>
      <c r="N2055">
        <v>1.1875945537065054</v>
      </c>
      <c r="O2055" t="s">
        <v>73</v>
      </c>
      <c r="P2055" t="s">
        <v>57</v>
      </c>
      <c r="Q2055">
        <v>4</v>
      </c>
      <c r="R2055" t="s">
        <v>63</v>
      </c>
    </row>
    <row r="2056" spans="1:18" x14ac:dyDescent="0.25">
      <c r="A2056" s="1">
        <v>44678</v>
      </c>
      <c r="B2056" t="s">
        <v>4</v>
      </c>
      <c r="C2056">
        <v>29320</v>
      </c>
      <c r="D2056">
        <v>1127</v>
      </c>
      <c r="E2056">
        <v>95268</v>
      </c>
      <c r="F2056">
        <v>835</v>
      </c>
      <c r="G2056">
        <v>880</v>
      </c>
      <c r="H2056">
        <v>1</v>
      </c>
      <c r="I2056">
        <v>125468</v>
      </c>
      <c r="J2056">
        <v>275</v>
      </c>
      <c r="K2056">
        <v>0.3125</v>
      </c>
      <c r="L2056" t="s">
        <v>11600</v>
      </c>
      <c r="M2056">
        <v>1127</v>
      </c>
      <c r="N2056">
        <v>1.3497005988023951</v>
      </c>
      <c r="O2056" t="s">
        <v>73</v>
      </c>
      <c r="P2056" t="s">
        <v>57</v>
      </c>
      <c r="Q2056">
        <v>4</v>
      </c>
      <c r="R2056" t="s">
        <v>63</v>
      </c>
    </row>
    <row r="2057" spans="1:18" x14ac:dyDescent="0.25">
      <c r="A2057" s="1">
        <v>44677</v>
      </c>
      <c r="B2057" t="s">
        <v>4</v>
      </c>
      <c r="C2057">
        <v>29029</v>
      </c>
      <c r="D2057">
        <v>590</v>
      </c>
      <c r="E2057">
        <v>94433</v>
      </c>
      <c r="F2057">
        <v>352</v>
      </c>
      <c r="G2057">
        <v>879</v>
      </c>
      <c r="H2057">
        <v>6</v>
      </c>
      <c r="I2057">
        <v>124341</v>
      </c>
      <c r="J2057">
        <v>224</v>
      </c>
      <c r="K2057">
        <v>0.25483503981797501</v>
      </c>
      <c r="L2057" t="s">
        <v>5258</v>
      </c>
      <c r="M2057">
        <v>98.333333333333329</v>
      </c>
      <c r="N2057">
        <v>1.6761363636363635</v>
      </c>
      <c r="O2057" t="s">
        <v>73</v>
      </c>
      <c r="P2057" t="s">
        <v>57</v>
      </c>
      <c r="Q2057">
        <v>4</v>
      </c>
      <c r="R2057" t="s">
        <v>63</v>
      </c>
    </row>
    <row r="2058" spans="1:18" x14ac:dyDescent="0.25">
      <c r="A2058" s="1">
        <v>44676</v>
      </c>
      <c r="B2058" t="s">
        <v>4</v>
      </c>
      <c r="C2058">
        <v>28797</v>
      </c>
      <c r="D2058">
        <v>249</v>
      </c>
      <c r="E2058">
        <v>94081</v>
      </c>
      <c r="F2058">
        <v>107</v>
      </c>
      <c r="G2058">
        <v>873</v>
      </c>
      <c r="H2058">
        <v>0</v>
      </c>
      <c r="I2058">
        <v>123751</v>
      </c>
      <c r="J2058">
        <v>1</v>
      </c>
      <c r="K2058">
        <v>1.1454753722794999E-3</v>
      </c>
      <c r="L2058" t="s">
        <v>19699</v>
      </c>
      <c r="N2058">
        <v>2.3271028037383177</v>
      </c>
      <c r="O2058" t="s">
        <v>73</v>
      </c>
      <c r="P2058" t="s">
        <v>57</v>
      </c>
      <c r="Q2058">
        <v>4</v>
      </c>
      <c r="R2058" t="s">
        <v>63</v>
      </c>
    </row>
    <row r="2059" spans="1:18" x14ac:dyDescent="0.25">
      <c r="A2059" s="1">
        <v>44675</v>
      </c>
      <c r="B2059" t="s">
        <v>4</v>
      </c>
      <c r="C2059">
        <v>28655</v>
      </c>
      <c r="D2059">
        <v>599</v>
      </c>
      <c r="E2059">
        <v>93974</v>
      </c>
      <c r="F2059">
        <v>202</v>
      </c>
      <c r="G2059">
        <v>873</v>
      </c>
      <c r="H2059">
        <v>2</v>
      </c>
      <c r="I2059">
        <v>123502</v>
      </c>
      <c r="J2059">
        <v>0</v>
      </c>
      <c r="L2059" t="s">
        <v>19042</v>
      </c>
      <c r="M2059">
        <v>299.5</v>
      </c>
      <c r="N2059">
        <v>2.9653465346534653</v>
      </c>
      <c r="O2059" t="s">
        <v>73</v>
      </c>
      <c r="P2059" t="s">
        <v>57</v>
      </c>
      <c r="Q2059">
        <v>4</v>
      </c>
      <c r="R2059" t="s">
        <v>63</v>
      </c>
    </row>
    <row r="2060" spans="1:18" x14ac:dyDescent="0.25">
      <c r="A2060" s="1">
        <v>44674</v>
      </c>
      <c r="B2060" t="s">
        <v>4</v>
      </c>
      <c r="C2060">
        <v>28260</v>
      </c>
      <c r="D2060">
        <v>901</v>
      </c>
      <c r="E2060">
        <v>93772</v>
      </c>
      <c r="F2060">
        <v>654</v>
      </c>
      <c r="G2060">
        <v>871</v>
      </c>
      <c r="H2060">
        <v>3</v>
      </c>
      <c r="I2060">
        <v>122903</v>
      </c>
      <c r="J2060">
        <v>416</v>
      </c>
      <c r="K2060">
        <v>0.47761194029850701</v>
      </c>
      <c r="L2060" t="s">
        <v>8828</v>
      </c>
      <c r="M2060">
        <v>300.33333333333331</v>
      </c>
      <c r="N2060">
        <v>1.3776758409785932</v>
      </c>
      <c r="O2060" t="s">
        <v>73</v>
      </c>
      <c r="P2060" t="s">
        <v>57</v>
      </c>
      <c r="Q2060">
        <v>4</v>
      </c>
      <c r="R2060" t="s">
        <v>63</v>
      </c>
    </row>
    <row r="2061" spans="1:18" x14ac:dyDescent="0.25">
      <c r="A2061" s="1">
        <v>44673</v>
      </c>
      <c r="B2061" t="s">
        <v>4</v>
      </c>
      <c r="C2061">
        <v>28016</v>
      </c>
      <c r="D2061">
        <v>852</v>
      </c>
      <c r="E2061">
        <v>93118</v>
      </c>
      <c r="F2061">
        <v>635</v>
      </c>
      <c r="G2061">
        <v>868</v>
      </c>
      <c r="H2061">
        <v>1</v>
      </c>
      <c r="I2061">
        <v>122002</v>
      </c>
      <c r="J2061">
        <v>376</v>
      </c>
      <c r="K2061">
        <v>0.43317972350230399</v>
      </c>
      <c r="L2061" t="s">
        <v>11588</v>
      </c>
      <c r="M2061">
        <v>852</v>
      </c>
      <c r="N2061">
        <v>1.3417322834645669</v>
      </c>
      <c r="O2061" t="s">
        <v>73</v>
      </c>
      <c r="P2061" t="s">
        <v>57</v>
      </c>
      <c r="Q2061">
        <v>4</v>
      </c>
      <c r="R2061" t="s">
        <v>63</v>
      </c>
    </row>
    <row r="2062" spans="1:18" x14ac:dyDescent="0.25">
      <c r="A2062" s="1">
        <v>44672</v>
      </c>
      <c r="B2062" t="s">
        <v>4</v>
      </c>
      <c r="C2062">
        <v>27800</v>
      </c>
      <c r="D2062">
        <v>947</v>
      </c>
      <c r="E2062">
        <v>92483</v>
      </c>
      <c r="F2062">
        <v>543</v>
      </c>
      <c r="G2062">
        <v>867</v>
      </c>
      <c r="H2062">
        <v>2</v>
      </c>
      <c r="I2062">
        <v>121150</v>
      </c>
      <c r="J2062">
        <v>394</v>
      </c>
      <c r="K2062">
        <v>0.45444059976932</v>
      </c>
      <c r="L2062" t="s">
        <v>10332</v>
      </c>
      <c r="M2062">
        <v>473.5</v>
      </c>
      <c r="N2062">
        <v>1.7440147329650093</v>
      </c>
      <c r="O2062" t="s">
        <v>73</v>
      </c>
      <c r="P2062" t="s">
        <v>57</v>
      </c>
      <c r="Q2062">
        <v>4</v>
      </c>
      <c r="R2062" t="s">
        <v>63</v>
      </c>
    </row>
    <row r="2063" spans="1:18" x14ac:dyDescent="0.25">
      <c r="A2063" s="1">
        <v>44671</v>
      </c>
      <c r="B2063" t="s">
        <v>4</v>
      </c>
      <c r="C2063">
        <v>27398</v>
      </c>
      <c r="D2063">
        <v>1213</v>
      </c>
      <c r="E2063">
        <v>91940</v>
      </c>
      <c r="F2063">
        <v>989</v>
      </c>
      <c r="G2063">
        <v>865</v>
      </c>
      <c r="H2063">
        <v>2</v>
      </c>
      <c r="I2063">
        <v>120203</v>
      </c>
      <c r="J2063">
        <v>292</v>
      </c>
      <c r="K2063">
        <v>0.33757225433526</v>
      </c>
      <c r="L2063" t="s">
        <v>10601</v>
      </c>
      <c r="M2063">
        <v>606.5</v>
      </c>
      <c r="N2063">
        <v>1.2264914054600606</v>
      </c>
      <c r="O2063" t="s">
        <v>73</v>
      </c>
      <c r="P2063" t="s">
        <v>57</v>
      </c>
      <c r="Q2063">
        <v>4</v>
      </c>
      <c r="R2063" t="s">
        <v>63</v>
      </c>
    </row>
    <row r="2064" spans="1:18" x14ac:dyDescent="0.25">
      <c r="A2064" s="1">
        <v>44670</v>
      </c>
      <c r="B2064" t="s">
        <v>4</v>
      </c>
      <c r="C2064">
        <v>27176</v>
      </c>
      <c r="D2064">
        <v>453</v>
      </c>
      <c r="E2064">
        <v>90951</v>
      </c>
      <c r="F2064">
        <v>224</v>
      </c>
      <c r="G2064">
        <v>863</v>
      </c>
      <c r="H2064">
        <v>0</v>
      </c>
      <c r="I2064">
        <v>118990</v>
      </c>
      <c r="J2064">
        <v>255</v>
      </c>
      <c r="K2064">
        <v>0.29548088064889899</v>
      </c>
      <c r="L2064" t="s">
        <v>18424</v>
      </c>
      <c r="N2064">
        <v>2.0223214285714284</v>
      </c>
      <c r="O2064" t="s">
        <v>73</v>
      </c>
      <c r="P2064" t="s">
        <v>57</v>
      </c>
      <c r="Q2064">
        <v>4</v>
      </c>
      <c r="R2064" t="s">
        <v>63</v>
      </c>
    </row>
    <row r="2065" spans="1:18" x14ac:dyDescent="0.25">
      <c r="A2065" s="1">
        <v>44669</v>
      </c>
      <c r="B2065" t="s">
        <v>4</v>
      </c>
      <c r="C2065">
        <v>26947</v>
      </c>
      <c r="D2065">
        <v>154</v>
      </c>
      <c r="E2065">
        <v>90727</v>
      </c>
      <c r="F2065">
        <v>55</v>
      </c>
      <c r="G2065">
        <v>863</v>
      </c>
      <c r="H2065">
        <v>1</v>
      </c>
      <c r="I2065">
        <v>118537</v>
      </c>
      <c r="J2065">
        <v>0</v>
      </c>
      <c r="L2065" t="s">
        <v>19042</v>
      </c>
      <c r="M2065">
        <v>154</v>
      </c>
      <c r="N2065">
        <v>2.8</v>
      </c>
      <c r="O2065" t="s">
        <v>73</v>
      </c>
      <c r="P2065" t="s">
        <v>57</v>
      </c>
      <c r="Q2065">
        <v>4</v>
      </c>
      <c r="R2065" t="s">
        <v>63</v>
      </c>
    </row>
    <row r="2066" spans="1:18" x14ac:dyDescent="0.25">
      <c r="A2066" s="1">
        <v>44668</v>
      </c>
      <c r="B2066" t="s">
        <v>4</v>
      </c>
      <c r="C2066">
        <v>26849</v>
      </c>
      <c r="D2066">
        <v>523</v>
      </c>
      <c r="E2066">
        <v>90672</v>
      </c>
      <c r="F2066">
        <v>250</v>
      </c>
      <c r="G2066">
        <v>862</v>
      </c>
      <c r="H2066">
        <v>1</v>
      </c>
      <c r="I2066">
        <v>118383</v>
      </c>
      <c r="J2066">
        <v>0</v>
      </c>
      <c r="L2066" t="s">
        <v>19042</v>
      </c>
      <c r="M2066">
        <v>523</v>
      </c>
      <c r="N2066">
        <v>2.0920000000000001</v>
      </c>
      <c r="O2066" t="s">
        <v>73</v>
      </c>
      <c r="P2066" t="s">
        <v>57</v>
      </c>
      <c r="Q2066">
        <v>4</v>
      </c>
      <c r="R2066" t="s">
        <v>63</v>
      </c>
    </row>
    <row r="2067" spans="1:18" x14ac:dyDescent="0.25">
      <c r="A2067" s="1">
        <v>44667</v>
      </c>
      <c r="B2067" t="s">
        <v>4</v>
      </c>
      <c r="C2067">
        <v>26577</v>
      </c>
      <c r="D2067">
        <v>698</v>
      </c>
      <c r="E2067">
        <v>90422</v>
      </c>
      <c r="F2067">
        <v>663</v>
      </c>
      <c r="G2067">
        <v>861</v>
      </c>
      <c r="H2067">
        <v>2</v>
      </c>
      <c r="I2067">
        <v>117860</v>
      </c>
      <c r="J2067">
        <v>106</v>
      </c>
      <c r="K2067">
        <v>0.123112659698026</v>
      </c>
      <c r="L2067" t="s">
        <v>10431</v>
      </c>
      <c r="M2067">
        <v>349</v>
      </c>
      <c r="N2067">
        <v>1.052790346907994</v>
      </c>
      <c r="O2067" t="s">
        <v>73</v>
      </c>
      <c r="P2067" t="s">
        <v>57</v>
      </c>
      <c r="Q2067">
        <v>4</v>
      </c>
      <c r="R2067" t="s">
        <v>63</v>
      </c>
    </row>
    <row r="2068" spans="1:18" x14ac:dyDescent="0.25">
      <c r="A2068" s="1">
        <v>44666</v>
      </c>
      <c r="B2068" t="s">
        <v>4</v>
      </c>
      <c r="C2068">
        <v>26544</v>
      </c>
      <c r="D2068">
        <v>619</v>
      </c>
      <c r="E2068">
        <v>89759</v>
      </c>
      <c r="F2068">
        <v>574</v>
      </c>
      <c r="G2068">
        <v>859</v>
      </c>
      <c r="H2068">
        <v>1</v>
      </c>
      <c r="I2068">
        <v>117162</v>
      </c>
      <c r="J2068">
        <v>282</v>
      </c>
      <c r="K2068">
        <v>0.32828870779976699</v>
      </c>
      <c r="L2068" t="s">
        <v>11584</v>
      </c>
      <c r="M2068">
        <v>619</v>
      </c>
      <c r="N2068">
        <v>1.0783972125435539</v>
      </c>
      <c r="O2068" t="s">
        <v>73</v>
      </c>
      <c r="P2068" t="s">
        <v>57</v>
      </c>
      <c r="Q2068">
        <v>4</v>
      </c>
      <c r="R2068" t="s">
        <v>63</v>
      </c>
    </row>
    <row r="2069" spans="1:18" x14ac:dyDescent="0.25">
      <c r="A2069" s="1">
        <v>44665</v>
      </c>
      <c r="B2069" t="s">
        <v>4</v>
      </c>
      <c r="C2069">
        <v>26500</v>
      </c>
      <c r="D2069">
        <v>647</v>
      </c>
      <c r="E2069">
        <v>89185</v>
      </c>
      <c r="F2069">
        <v>636</v>
      </c>
      <c r="G2069">
        <v>858</v>
      </c>
      <c r="H2069">
        <v>3</v>
      </c>
      <c r="I2069">
        <v>116543</v>
      </c>
      <c r="J2069">
        <v>265</v>
      </c>
      <c r="K2069">
        <v>0.308857808857809</v>
      </c>
      <c r="L2069" t="s">
        <v>8825</v>
      </c>
      <c r="M2069">
        <v>215.66666666666666</v>
      </c>
      <c r="N2069">
        <v>1.0172955974842768</v>
      </c>
      <c r="O2069" t="s">
        <v>73</v>
      </c>
      <c r="P2069" t="s">
        <v>57</v>
      </c>
      <c r="Q2069">
        <v>4</v>
      </c>
      <c r="R2069" t="s">
        <v>63</v>
      </c>
    </row>
    <row r="2070" spans="1:18" x14ac:dyDescent="0.25">
      <c r="A2070" s="1">
        <v>44664</v>
      </c>
      <c r="B2070" t="s">
        <v>4</v>
      </c>
      <c r="C2070">
        <v>26492</v>
      </c>
      <c r="D2070">
        <v>602</v>
      </c>
      <c r="E2070">
        <v>88549</v>
      </c>
      <c r="F2070">
        <v>673</v>
      </c>
      <c r="G2070">
        <v>855</v>
      </c>
      <c r="H2070">
        <v>4</v>
      </c>
      <c r="I2070">
        <v>115896</v>
      </c>
      <c r="J2070">
        <v>260</v>
      </c>
      <c r="K2070">
        <v>0.30409356725146203</v>
      </c>
      <c r="L2070" t="s">
        <v>7272</v>
      </c>
      <c r="M2070">
        <v>150.5</v>
      </c>
      <c r="N2070">
        <v>0.8945022288261516</v>
      </c>
      <c r="O2070" t="s">
        <v>73</v>
      </c>
      <c r="P2070" t="s">
        <v>57</v>
      </c>
      <c r="Q2070">
        <v>4</v>
      </c>
      <c r="R2070" t="s">
        <v>63</v>
      </c>
    </row>
    <row r="2071" spans="1:18" x14ac:dyDescent="0.25">
      <c r="A2071" s="1">
        <v>44663</v>
      </c>
      <c r="B2071" t="s">
        <v>4</v>
      </c>
      <c r="C2071">
        <v>26567</v>
      </c>
      <c r="D2071">
        <v>865</v>
      </c>
      <c r="E2071">
        <v>87876</v>
      </c>
      <c r="F2071">
        <v>1063</v>
      </c>
      <c r="G2071">
        <v>851</v>
      </c>
      <c r="H2071">
        <v>0</v>
      </c>
      <c r="I2071">
        <v>115294</v>
      </c>
      <c r="J2071">
        <v>262</v>
      </c>
      <c r="K2071">
        <v>0.30787309048178602</v>
      </c>
      <c r="L2071" t="s">
        <v>18503</v>
      </c>
      <c r="N2071">
        <v>0.81373471307619949</v>
      </c>
      <c r="O2071" t="s">
        <v>73</v>
      </c>
      <c r="P2071" t="s">
        <v>57</v>
      </c>
      <c r="Q2071">
        <v>4</v>
      </c>
      <c r="R2071" t="s">
        <v>63</v>
      </c>
    </row>
    <row r="2072" spans="1:18" x14ac:dyDescent="0.25">
      <c r="A2072" s="1">
        <v>44662</v>
      </c>
      <c r="B2072" t="s">
        <v>4</v>
      </c>
      <c r="C2072">
        <v>26765</v>
      </c>
      <c r="D2072">
        <v>350</v>
      </c>
      <c r="E2072">
        <v>86813</v>
      </c>
      <c r="F2072">
        <v>434</v>
      </c>
      <c r="G2072">
        <v>851</v>
      </c>
      <c r="H2072">
        <v>2</v>
      </c>
      <c r="I2072">
        <v>114429</v>
      </c>
      <c r="J2072">
        <v>204</v>
      </c>
      <c r="K2072">
        <v>0.239717978848414</v>
      </c>
      <c r="L2072" t="s">
        <v>10243</v>
      </c>
      <c r="M2072">
        <v>175</v>
      </c>
      <c r="N2072">
        <v>0.80645161290322576</v>
      </c>
      <c r="O2072" t="s">
        <v>73</v>
      </c>
      <c r="P2072" t="s">
        <v>57</v>
      </c>
      <c r="Q2072">
        <v>4</v>
      </c>
      <c r="R2072" t="s">
        <v>63</v>
      </c>
    </row>
    <row r="2073" spans="1:18" x14ac:dyDescent="0.25">
      <c r="A2073" s="1">
        <v>44661</v>
      </c>
      <c r="B2073" t="s">
        <v>4</v>
      </c>
      <c r="C2073">
        <v>26851</v>
      </c>
      <c r="D2073">
        <v>538</v>
      </c>
      <c r="E2073">
        <v>86379</v>
      </c>
      <c r="F2073">
        <v>405</v>
      </c>
      <c r="G2073">
        <v>849</v>
      </c>
      <c r="H2073">
        <v>1</v>
      </c>
      <c r="I2073">
        <v>114079</v>
      </c>
      <c r="J2073">
        <v>8</v>
      </c>
      <c r="K2073">
        <v>9.4228504122496996E-3</v>
      </c>
      <c r="L2073" t="s">
        <v>11565</v>
      </c>
      <c r="M2073">
        <v>538</v>
      </c>
      <c r="N2073">
        <v>1.3283950617283951</v>
      </c>
      <c r="O2073" t="s">
        <v>73</v>
      </c>
      <c r="P2073" t="s">
        <v>57</v>
      </c>
      <c r="Q2073">
        <v>4</v>
      </c>
      <c r="R2073" t="s">
        <v>63</v>
      </c>
    </row>
    <row r="2074" spans="1:18" x14ac:dyDescent="0.25">
      <c r="A2074" s="1">
        <v>44660</v>
      </c>
      <c r="B2074" t="s">
        <v>4</v>
      </c>
      <c r="C2074">
        <v>26719</v>
      </c>
      <c r="D2074">
        <v>701</v>
      </c>
      <c r="E2074">
        <v>85974</v>
      </c>
      <c r="F2074">
        <v>698</v>
      </c>
      <c r="G2074">
        <v>848</v>
      </c>
      <c r="H2074">
        <v>2</v>
      </c>
      <c r="I2074">
        <v>113541</v>
      </c>
      <c r="J2074">
        <v>261</v>
      </c>
      <c r="K2074">
        <v>0.30778301886792397</v>
      </c>
      <c r="L2074" t="s">
        <v>10458</v>
      </c>
      <c r="M2074">
        <v>350.5</v>
      </c>
      <c r="N2074">
        <v>1.0042979942693411</v>
      </c>
      <c r="O2074" t="s">
        <v>73</v>
      </c>
      <c r="P2074" t="s">
        <v>57</v>
      </c>
      <c r="Q2074">
        <v>4</v>
      </c>
      <c r="R2074" t="s">
        <v>63</v>
      </c>
    </row>
    <row r="2075" spans="1:18" x14ac:dyDescent="0.25">
      <c r="A2075" s="1">
        <v>44659</v>
      </c>
      <c r="B2075" t="s">
        <v>4</v>
      </c>
      <c r="C2075">
        <v>26718</v>
      </c>
      <c r="D2075">
        <v>731</v>
      </c>
      <c r="E2075">
        <v>85276</v>
      </c>
      <c r="F2075">
        <v>801</v>
      </c>
      <c r="G2075">
        <v>846</v>
      </c>
      <c r="H2075">
        <v>1</v>
      </c>
      <c r="I2075">
        <v>112840</v>
      </c>
      <c r="J2075">
        <v>282</v>
      </c>
      <c r="K2075">
        <v>0.33333333333333298</v>
      </c>
      <c r="L2075" t="s">
        <v>11598</v>
      </c>
      <c r="M2075">
        <v>731</v>
      </c>
      <c r="N2075">
        <v>0.91260923845193509</v>
      </c>
      <c r="O2075" t="s">
        <v>73</v>
      </c>
      <c r="P2075" t="s">
        <v>57</v>
      </c>
      <c r="Q2075">
        <v>4</v>
      </c>
      <c r="R2075" t="s">
        <v>63</v>
      </c>
    </row>
    <row r="2076" spans="1:18" x14ac:dyDescent="0.25">
      <c r="A2076" s="1">
        <v>44658</v>
      </c>
      <c r="B2076" t="s">
        <v>4</v>
      </c>
      <c r="C2076">
        <v>26789</v>
      </c>
      <c r="D2076">
        <v>822</v>
      </c>
      <c r="E2076">
        <v>84475</v>
      </c>
      <c r="F2076">
        <v>730</v>
      </c>
      <c r="G2076">
        <v>845</v>
      </c>
      <c r="H2076">
        <v>3</v>
      </c>
      <c r="I2076">
        <v>112109</v>
      </c>
      <c r="J2076">
        <v>218</v>
      </c>
      <c r="K2076">
        <v>0.257988165680473</v>
      </c>
      <c r="L2076" t="s">
        <v>8837</v>
      </c>
      <c r="M2076">
        <v>274</v>
      </c>
      <c r="N2076">
        <v>1.1260273972602739</v>
      </c>
      <c r="O2076" t="s">
        <v>73</v>
      </c>
      <c r="P2076" t="s">
        <v>57</v>
      </c>
      <c r="Q2076">
        <v>4</v>
      </c>
      <c r="R2076" t="s">
        <v>63</v>
      </c>
    </row>
    <row r="2077" spans="1:18" x14ac:dyDescent="0.25">
      <c r="A2077" s="1">
        <v>44657</v>
      </c>
      <c r="B2077" t="s">
        <v>4</v>
      </c>
      <c r="C2077">
        <v>26700</v>
      </c>
      <c r="D2077">
        <v>712</v>
      </c>
      <c r="E2077">
        <v>83745</v>
      </c>
      <c r="F2077">
        <v>583</v>
      </c>
      <c r="G2077">
        <v>842</v>
      </c>
      <c r="H2077">
        <v>3</v>
      </c>
      <c r="I2077">
        <v>111287</v>
      </c>
      <c r="J2077">
        <v>203</v>
      </c>
      <c r="K2077">
        <v>0.241092636579572</v>
      </c>
      <c r="L2077" t="s">
        <v>8820</v>
      </c>
      <c r="M2077">
        <v>237.33333333333334</v>
      </c>
      <c r="N2077">
        <v>1.2212692967409948</v>
      </c>
      <c r="O2077" t="s">
        <v>73</v>
      </c>
      <c r="P2077" t="s">
        <v>57</v>
      </c>
      <c r="Q2077">
        <v>4</v>
      </c>
      <c r="R2077" t="s">
        <v>63</v>
      </c>
    </row>
    <row r="2078" spans="1:18" x14ac:dyDescent="0.25">
      <c r="A2078" s="1">
        <v>44656</v>
      </c>
      <c r="B2078" t="s">
        <v>4</v>
      </c>
      <c r="C2078">
        <v>26574</v>
      </c>
      <c r="D2078">
        <v>1094</v>
      </c>
      <c r="E2078">
        <v>83162</v>
      </c>
      <c r="F2078">
        <v>921</v>
      </c>
      <c r="G2078">
        <v>839</v>
      </c>
      <c r="H2078">
        <v>1</v>
      </c>
      <c r="I2078">
        <v>110575</v>
      </c>
      <c r="J2078">
        <v>249</v>
      </c>
      <c r="K2078">
        <v>0.29678188319427901</v>
      </c>
      <c r="L2078" t="s">
        <v>11605</v>
      </c>
      <c r="M2078">
        <v>1094</v>
      </c>
      <c r="N2078">
        <v>1.1878393051031488</v>
      </c>
      <c r="O2078" t="s">
        <v>73</v>
      </c>
      <c r="P2078" t="s">
        <v>57</v>
      </c>
      <c r="Q2078">
        <v>4</v>
      </c>
      <c r="R2078" t="s">
        <v>63</v>
      </c>
    </row>
    <row r="2079" spans="1:18" x14ac:dyDescent="0.25">
      <c r="A2079" s="1">
        <v>44655</v>
      </c>
      <c r="B2079" t="s">
        <v>4</v>
      </c>
      <c r="C2079">
        <v>26402</v>
      </c>
      <c r="D2079">
        <v>505</v>
      </c>
      <c r="E2079">
        <v>82241</v>
      </c>
      <c r="F2079">
        <v>257</v>
      </c>
      <c r="G2079">
        <v>838</v>
      </c>
      <c r="H2079">
        <v>5</v>
      </c>
      <c r="I2079">
        <v>109481</v>
      </c>
      <c r="J2079">
        <v>176</v>
      </c>
      <c r="K2079">
        <v>0.210023866348449</v>
      </c>
      <c r="L2079" t="s">
        <v>5911</v>
      </c>
      <c r="M2079">
        <v>101</v>
      </c>
      <c r="N2079">
        <v>1.9649805447470816</v>
      </c>
      <c r="O2079" t="s">
        <v>73</v>
      </c>
      <c r="P2079" t="s">
        <v>57</v>
      </c>
      <c r="Q2079">
        <v>4</v>
      </c>
      <c r="R2079" t="s">
        <v>63</v>
      </c>
    </row>
    <row r="2080" spans="1:18" x14ac:dyDescent="0.25">
      <c r="A2080" s="1">
        <v>44654</v>
      </c>
      <c r="B2080" t="s">
        <v>4</v>
      </c>
      <c r="C2080">
        <v>26159</v>
      </c>
      <c r="D2080">
        <v>625</v>
      </c>
      <c r="E2080">
        <v>81984</v>
      </c>
      <c r="F2080">
        <v>356</v>
      </c>
      <c r="G2080">
        <v>833</v>
      </c>
      <c r="H2080">
        <v>2</v>
      </c>
      <c r="I2080">
        <v>108976</v>
      </c>
      <c r="J2080">
        <v>11</v>
      </c>
      <c r="K2080">
        <v>1.32052821128451E-2</v>
      </c>
      <c r="L2080" t="s">
        <v>10130</v>
      </c>
      <c r="M2080">
        <v>312.5</v>
      </c>
      <c r="N2080">
        <v>1.7556179775280898</v>
      </c>
      <c r="O2080" t="s">
        <v>73</v>
      </c>
      <c r="P2080" t="s">
        <v>57</v>
      </c>
      <c r="Q2080">
        <v>4</v>
      </c>
      <c r="R2080" t="s">
        <v>63</v>
      </c>
    </row>
    <row r="2081" spans="1:18" x14ac:dyDescent="0.25">
      <c r="A2081" s="1">
        <v>44653</v>
      </c>
      <c r="B2081" t="s">
        <v>4</v>
      </c>
      <c r="C2081">
        <v>25892</v>
      </c>
      <c r="D2081">
        <v>935</v>
      </c>
      <c r="E2081">
        <v>81628</v>
      </c>
      <c r="F2081">
        <v>709</v>
      </c>
      <c r="G2081">
        <v>831</v>
      </c>
      <c r="H2081">
        <v>1</v>
      </c>
      <c r="I2081">
        <v>108351</v>
      </c>
      <c r="J2081">
        <v>231</v>
      </c>
      <c r="K2081">
        <v>0.27797833935018001</v>
      </c>
      <c r="L2081" t="s">
        <v>11592</v>
      </c>
      <c r="M2081">
        <v>935</v>
      </c>
      <c r="N2081">
        <v>1.3187588152327221</v>
      </c>
      <c r="O2081" t="s">
        <v>73</v>
      </c>
      <c r="P2081" t="s">
        <v>57</v>
      </c>
      <c r="Q2081">
        <v>4</v>
      </c>
      <c r="R2081" t="s">
        <v>63</v>
      </c>
    </row>
    <row r="2082" spans="1:18" x14ac:dyDescent="0.25">
      <c r="A2082" s="1">
        <v>44652</v>
      </c>
      <c r="B2082" t="s">
        <v>4</v>
      </c>
      <c r="C2082">
        <v>25667</v>
      </c>
      <c r="D2082">
        <v>1061</v>
      </c>
      <c r="E2082">
        <v>80919</v>
      </c>
      <c r="F2082">
        <v>622</v>
      </c>
      <c r="G2082">
        <v>830</v>
      </c>
      <c r="H2082">
        <v>2</v>
      </c>
      <c r="I2082">
        <v>107416</v>
      </c>
      <c r="J2082">
        <v>287</v>
      </c>
      <c r="K2082">
        <v>0.34578313253012</v>
      </c>
      <c r="L2082" t="s">
        <v>10404</v>
      </c>
      <c r="M2082">
        <v>530.5</v>
      </c>
      <c r="N2082">
        <v>1.7057877813504823</v>
      </c>
      <c r="O2082" t="s">
        <v>73</v>
      </c>
      <c r="P2082" t="s">
        <v>57</v>
      </c>
      <c r="Q2082">
        <v>4</v>
      </c>
      <c r="R2082" t="s">
        <v>63</v>
      </c>
    </row>
    <row r="2083" spans="1:18" x14ac:dyDescent="0.25">
      <c r="A2083" s="1">
        <v>44651</v>
      </c>
      <c r="B2083" t="s">
        <v>4</v>
      </c>
      <c r="C2083">
        <v>25230</v>
      </c>
      <c r="D2083">
        <v>674</v>
      </c>
      <c r="E2083">
        <v>80297</v>
      </c>
      <c r="F2083">
        <v>399</v>
      </c>
      <c r="G2083">
        <v>828</v>
      </c>
      <c r="H2083">
        <v>3</v>
      </c>
      <c r="I2083">
        <v>106355</v>
      </c>
      <c r="J2083">
        <v>263</v>
      </c>
      <c r="K2083">
        <v>0.31763285024154603</v>
      </c>
      <c r="L2083" t="s">
        <v>8791</v>
      </c>
      <c r="M2083">
        <v>224.66666666666666</v>
      </c>
      <c r="N2083">
        <v>1.6892230576441103</v>
      </c>
      <c r="O2083" t="s">
        <v>73</v>
      </c>
      <c r="P2083" t="s">
        <v>48</v>
      </c>
      <c r="Q2083">
        <v>3</v>
      </c>
      <c r="R2083" t="s">
        <v>49</v>
      </c>
    </row>
    <row r="2084" spans="1:18" x14ac:dyDescent="0.25">
      <c r="A2084" s="1">
        <v>44650</v>
      </c>
      <c r="B2084" t="s">
        <v>4</v>
      </c>
      <c r="C2084">
        <v>24958</v>
      </c>
      <c r="D2084">
        <v>1015</v>
      </c>
      <c r="E2084">
        <v>79898</v>
      </c>
      <c r="F2084">
        <v>629</v>
      </c>
      <c r="G2084">
        <v>825</v>
      </c>
      <c r="H2084">
        <v>3</v>
      </c>
      <c r="I2084">
        <v>105681</v>
      </c>
      <c r="J2084">
        <v>350</v>
      </c>
      <c r="K2084">
        <v>0.42424242424242398</v>
      </c>
      <c r="L2084" t="s">
        <v>8824</v>
      </c>
      <c r="M2084">
        <v>338.33333333333331</v>
      </c>
      <c r="N2084">
        <v>1.6136724960254372</v>
      </c>
      <c r="O2084" t="s">
        <v>73</v>
      </c>
      <c r="P2084" t="s">
        <v>48</v>
      </c>
      <c r="Q2084">
        <v>3</v>
      </c>
      <c r="R2084" t="s">
        <v>49</v>
      </c>
    </row>
    <row r="2085" spans="1:18" x14ac:dyDescent="0.25">
      <c r="A2085" s="1">
        <v>44649</v>
      </c>
      <c r="B2085" t="s">
        <v>4</v>
      </c>
      <c r="C2085">
        <v>24575</v>
      </c>
      <c r="D2085">
        <v>1199</v>
      </c>
      <c r="E2085">
        <v>79269</v>
      </c>
      <c r="F2085">
        <v>1362</v>
      </c>
      <c r="G2085">
        <v>822</v>
      </c>
      <c r="H2085">
        <v>3</v>
      </c>
      <c r="I2085">
        <v>104666</v>
      </c>
      <c r="J2085">
        <v>478</v>
      </c>
      <c r="K2085">
        <v>0.581508515815085</v>
      </c>
      <c r="L2085" t="s">
        <v>8877</v>
      </c>
      <c r="M2085">
        <v>399.66666666666669</v>
      </c>
      <c r="N2085">
        <v>0.88032305433186486</v>
      </c>
      <c r="O2085" t="s">
        <v>73</v>
      </c>
      <c r="P2085" t="s">
        <v>48</v>
      </c>
      <c r="Q2085">
        <v>3</v>
      </c>
      <c r="R2085" t="s">
        <v>49</v>
      </c>
    </row>
    <row r="2086" spans="1:18" x14ac:dyDescent="0.25">
      <c r="A2086" s="1">
        <v>44648</v>
      </c>
      <c r="B2086" t="s">
        <v>4</v>
      </c>
      <c r="C2086">
        <v>24741</v>
      </c>
      <c r="D2086">
        <v>532</v>
      </c>
      <c r="E2086">
        <v>77907</v>
      </c>
      <c r="F2086">
        <v>343</v>
      </c>
      <c r="G2086">
        <v>819</v>
      </c>
      <c r="H2086">
        <v>0</v>
      </c>
      <c r="I2086">
        <v>103467</v>
      </c>
      <c r="J2086">
        <v>456</v>
      </c>
      <c r="K2086">
        <v>0.55677655677655702</v>
      </c>
      <c r="L2086" t="s">
        <v>18450</v>
      </c>
      <c r="N2086">
        <v>1.5510204081632653</v>
      </c>
      <c r="O2086" t="s">
        <v>73</v>
      </c>
      <c r="P2086" t="s">
        <v>48</v>
      </c>
      <c r="Q2086">
        <v>3</v>
      </c>
      <c r="R2086" t="s">
        <v>49</v>
      </c>
    </row>
    <row r="2087" spans="1:18" x14ac:dyDescent="0.25">
      <c r="A2087" s="1">
        <v>44647</v>
      </c>
      <c r="B2087" t="s">
        <v>4</v>
      </c>
      <c r="C2087">
        <v>24552</v>
      </c>
      <c r="D2087">
        <v>763</v>
      </c>
      <c r="E2087">
        <v>77564</v>
      </c>
      <c r="F2087">
        <v>334</v>
      </c>
      <c r="G2087">
        <v>819</v>
      </c>
      <c r="H2087">
        <v>1</v>
      </c>
      <c r="I2087">
        <v>102935</v>
      </c>
      <c r="J2087">
        <v>31</v>
      </c>
      <c r="K2087">
        <v>3.78510378510378E-2</v>
      </c>
      <c r="L2087" t="s">
        <v>11559</v>
      </c>
      <c r="M2087">
        <v>763</v>
      </c>
      <c r="N2087">
        <v>2.284431137724551</v>
      </c>
      <c r="O2087" t="s">
        <v>73</v>
      </c>
      <c r="P2087" t="s">
        <v>48</v>
      </c>
      <c r="Q2087">
        <v>3</v>
      </c>
      <c r="R2087" t="s">
        <v>49</v>
      </c>
    </row>
    <row r="2088" spans="1:18" x14ac:dyDescent="0.25">
      <c r="A2088" s="1">
        <v>44646</v>
      </c>
      <c r="B2088" t="s">
        <v>4</v>
      </c>
      <c r="C2088">
        <v>24124</v>
      </c>
      <c r="D2088">
        <v>961</v>
      </c>
      <c r="E2088">
        <v>77230</v>
      </c>
      <c r="F2088">
        <v>513</v>
      </c>
      <c r="G2088">
        <v>818</v>
      </c>
      <c r="H2088">
        <v>1</v>
      </c>
      <c r="I2088">
        <v>102172</v>
      </c>
      <c r="J2088">
        <v>613</v>
      </c>
      <c r="K2088">
        <v>0.74938875305623498</v>
      </c>
      <c r="L2088" t="s">
        <v>11575</v>
      </c>
      <c r="M2088">
        <v>961</v>
      </c>
      <c r="N2088">
        <v>1.8732943469785575</v>
      </c>
      <c r="O2088" t="s">
        <v>73</v>
      </c>
      <c r="P2088" t="s">
        <v>48</v>
      </c>
      <c r="Q2088">
        <v>3</v>
      </c>
      <c r="R2088" t="s">
        <v>49</v>
      </c>
    </row>
    <row r="2089" spans="1:18" x14ac:dyDescent="0.25">
      <c r="A2089" s="1">
        <v>44645</v>
      </c>
      <c r="B2089" t="s">
        <v>4</v>
      </c>
      <c r="C2089">
        <v>23677</v>
      </c>
      <c r="D2089">
        <v>931</v>
      </c>
      <c r="E2089">
        <v>76717</v>
      </c>
      <c r="F2089">
        <v>564</v>
      </c>
      <c r="G2089">
        <v>817</v>
      </c>
      <c r="H2089">
        <v>1</v>
      </c>
      <c r="I2089">
        <v>101211</v>
      </c>
      <c r="J2089">
        <v>544</v>
      </c>
      <c r="K2089">
        <v>0.665850673194614</v>
      </c>
      <c r="L2089" t="s">
        <v>11581</v>
      </c>
      <c r="M2089">
        <v>931</v>
      </c>
      <c r="N2089">
        <v>1.6507092198581561</v>
      </c>
      <c r="O2089" t="s">
        <v>73</v>
      </c>
      <c r="P2089" t="s">
        <v>48</v>
      </c>
      <c r="Q2089">
        <v>3</v>
      </c>
      <c r="R2089" t="s">
        <v>49</v>
      </c>
    </row>
    <row r="2090" spans="1:18" x14ac:dyDescent="0.25">
      <c r="A2090" s="1">
        <v>44644</v>
      </c>
      <c r="B2090" t="s">
        <v>4</v>
      </c>
      <c r="C2090">
        <v>23311</v>
      </c>
      <c r="D2090">
        <v>1018</v>
      </c>
      <c r="E2090">
        <v>76153</v>
      </c>
      <c r="F2090">
        <v>440</v>
      </c>
      <c r="G2090">
        <v>816</v>
      </c>
      <c r="H2090">
        <v>0</v>
      </c>
      <c r="I2090">
        <v>100280</v>
      </c>
      <c r="J2090">
        <v>365</v>
      </c>
      <c r="K2090">
        <v>0.44730392156862803</v>
      </c>
      <c r="L2090" t="s">
        <v>18465</v>
      </c>
      <c r="N2090">
        <v>2.3136363636363635</v>
      </c>
      <c r="O2090" t="s">
        <v>73</v>
      </c>
      <c r="P2090" t="s">
        <v>48</v>
      </c>
      <c r="Q2090">
        <v>3</v>
      </c>
      <c r="R2090" t="s">
        <v>49</v>
      </c>
    </row>
    <row r="2091" spans="1:18" x14ac:dyDescent="0.25">
      <c r="A2091" s="1">
        <v>44643</v>
      </c>
      <c r="B2091" t="s">
        <v>4</v>
      </c>
      <c r="C2091">
        <v>22733</v>
      </c>
      <c r="D2091">
        <v>1079</v>
      </c>
      <c r="E2091">
        <v>75713</v>
      </c>
      <c r="F2091">
        <v>483</v>
      </c>
      <c r="G2091">
        <v>816</v>
      </c>
      <c r="H2091">
        <v>2</v>
      </c>
      <c r="I2091">
        <v>99262</v>
      </c>
      <c r="J2091">
        <v>404</v>
      </c>
      <c r="K2091">
        <v>0.49509803921568601</v>
      </c>
      <c r="L2091" t="s">
        <v>10277</v>
      </c>
      <c r="M2091">
        <v>539.5</v>
      </c>
      <c r="N2091">
        <v>2.2339544513457557</v>
      </c>
      <c r="O2091" t="s">
        <v>73</v>
      </c>
      <c r="P2091" t="s">
        <v>48</v>
      </c>
      <c r="Q2091">
        <v>3</v>
      </c>
      <c r="R2091" t="s">
        <v>49</v>
      </c>
    </row>
    <row r="2092" spans="1:18" x14ac:dyDescent="0.25">
      <c r="A2092" s="1">
        <v>44642</v>
      </c>
      <c r="B2092" t="s">
        <v>4</v>
      </c>
      <c r="C2092">
        <v>22139</v>
      </c>
      <c r="D2092">
        <v>1269</v>
      </c>
      <c r="E2092">
        <v>75230</v>
      </c>
      <c r="F2092">
        <v>651</v>
      </c>
      <c r="G2092">
        <v>814</v>
      </c>
      <c r="H2092">
        <v>3</v>
      </c>
      <c r="I2092">
        <v>98183</v>
      </c>
      <c r="J2092">
        <v>469</v>
      </c>
      <c r="K2092">
        <v>0.57616707616707596</v>
      </c>
      <c r="L2092" t="s">
        <v>8827</v>
      </c>
      <c r="M2092">
        <v>423</v>
      </c>
      <c r="N2092">
        <v>1.9493087557603688</v>
      </c>
      <c r="O2092" t="s">
        <v>73</v>
      </c>
      <c r="P2092" t="s">
        <v>48</v>
      </c>
      <c r="Q2092">
        <v>3</v>
      </c>
      <c r="R2092" t="s">
        <v>49</v>
      </c>
    </row>
    <row r="2093" spans="1:18" x14ac:dyDescent="0.25">
      <c r="A2093" s="1">
        <v>44641</v>
      </c>
      <c r="B2093" t="s">
        <v>4</v>
      </c>
      <c r="C2093">
        <v>21524</v>
      </c>
      <c r="D2093">
        <v>517</v>
      </c>
      <c r="E2093">
        <v>74579</v>
      </c>
      <c r="F2093">
        <v>197</v>
      </c>
      <c r="G2093">
        <v>811</v>
      </c>
      <c r="H2093">
        <v>2</v>
      </c>
      <c r="I2093">
        <v>96914</v>
      </c>
      <c r="J2093">
        <v>621</v>
      </c>
      <c r="K2093">
        <v>0.76572133168927203</v>
      </c>
      <c r="L2093" t="s">
        <v>9852</v>
      </c>
      <c r="M2093">
        <v>258.5</v>
      </c>
      <c r="N2093">
        <v>2.6243654822335025</v>
      </c>
      <c r="O2093" t="s">
        <v>73</v>
      </c>
      <c r="P2093" t="s">
        <v>48</v>
      </c>
      <c r="Q2093">
        <v>3</v>
      </c>
      <c r="R2093" t="s">
        <v>49</v>
      </c>
    </row>
    <row r="2094" spans="1:18" x14ac:dyDescent="0.25">
      <c r="A2094" s="1">
        <v>44640</v>
      </c>
      <c r="B2094" t="s">
        <v>4</v>
      </c>
      <c r="C2094">
        <v>21206</v>
      </c>
      <c r="D2094">
        <v>799</v>
      </c>
      <c r="E2094">
        <v>74382</v>
      </c>
      <c r="F2094">
        <v>245</v>
      </c>
      <c r="G2094">
        <v>809</v>
      </c>
      <c r="H2094">
        <v>3</v>
      </c>
      <c r="I2094">
        <v>96397</v>
      </c>
      <c r="J2094">
        <v>107</v>
      </c>
      <c r="K2094">
        <v>0.13226205191594601</v>
      </c>
      <c r="L2094" t="s">
        <v>8758</v>
      </c>
      <c r="M2094">
        <v>266.33333333333331</v>
      </c>
      <c r="N2094">
        <v>3.2612244897959184</v>
      </c>
      <c r="O2094" t="s">
        <v>73</v>
      </c>
      <c r="P2094" t="s">
        <v>48</v>
      </c>
      <c r="Q2094">
        <v>3</v>
      </c>
      <c r="R2094" t="s">
        <v>49</v>
      </c>
    </row>
    <row r="2095" spans="1:18" x14ac:dyDescent="0.25">
      <c r="A2095" s="1">
        <v>44639</v>
      </c>
      <c r="B2095" t="s">
        <v>4</v>
      </c>
      <c r="C2095">
        <v>20655</v>
      </c>
      <c r="D2095">
        <v>989</v>
      </c>
      <c r="E2095">
        <v>74137</v>
      </c>
      <c r="F2095">
        <v>405</v>
      </c>
      <c r="G2095">
        <v>806</v>
      </c>
      <c r="H2095">
        <v>1</v>
      </c>
      <c r="I2095">
        <v>95598</v>
      </c>
      <c r="J2095">
        <v>716</v>
      </c>
      <c r="K2095">
        <v>0.88833746898263</v>
      </c>
      <c r="L2095" t="s">
        <v>11564</v>
      </c>
      <c r="M2095">
        <v>989</v>
      </c>
      <c r="N2095">
        <v>2.4419753086419753</v>
      </c>
      <c r="O2095" t="s">
        <v>73</v>
      </c>
      <c r="P2095" t="s">
        <v>48</v>
      </c>
      <c r="Q2095">
        <v>3</v>
      </c>
      <c r="R2095" t="s">
        <v>49</v>
      </c>
    </row>
    <row r="2096" spans="1:18" x14ac:dyDescent="0.25">
      <c r="A2096" s="1">
        <v>44638</v>
      </c>
      <c r="B2096" t="s">
        <v>4</v>
      </c>
      <c r="C2096">
        <v>20072</v>
      </c>
      <c r="D2096">
        <v>949</v>
      </c>
      <c r="E2096">
        <v>73732</v>
      </c>
      <c r="F2096">
        <v>467</v>
      </c>
      <c r="G2096">
        <v>805</v>
      </c>
      <c r="H2096">
        <v>3</v>
      </c>
      <c r="I2096">
        <v>94609</v>
      </c>
      <c r="J2096">
        <v>705</v>
      </c>
      <c r="K2096">
        <v>0.87577639751552805</v>
      </c>
      <c r="L2096" t="s">
        <v>8804</v>
      </c>
      <c r="M2096">
        <v>316.33333333333331</v>
      </c>
      <c r="N2096">
        <v>2.0321199143468949</v>
      </c>
      <c r="O2096" t="s">
        <v>73</v>
      </c>
      <c r="P2096" t="s">
        <v>48</v>
      </c>
      <c r="Q2096">
        <v>3</v>
      </c>
      <c r="R2096" t="s">
        <v>49</v>
      </c>
    </row>
    <row r="2097" spans="1:18" x14ac:dyDescent="0.25">
      <c r="A2097" s="1">
        <v>44637</v>
      </c>
      <c r="B2097" t="s">
        <v>4</v>
      </c>
      <c r="C2097">
        <v>19593</v>
      </c>
      <c r="D2097">
        <v>1011</v>
      </c>
      <c r="E2097">
        <v>73265</v>
      </c>
      <c r="F2097">
        <v>421</v>
      </c>
      <c r="G2097">
        <v>802</v>
      </c>
      <c r="H2097">
        <v>2</v>
      </c>
      <c r="I2097">
        <v>93660</v>
      </c>
      <c r="J2097">
        <v>459</v>
      </c>
      <c r="K2097">
        <v>0.57231920199501196</v>
      </c>
      <c r="L2097" t="s">
        <v>10224</v>
      </c>
      <c r="M2097">
        <v>505.5</v>
      </c>
      <c r="N2097">
        <v>2.4014251781472682</v>
      </c>
      <c r="O2097" t="s">
        <v>73</v>
      </c>
      <c r="P2097" t="s">
        <v>48</v>
      </c>
      <c r="Q2097">
        <v>3</v>
      </c>
      <c r="R2097" t="s">
        <v>49</v>
      </c>
    </row>
    <row r="2098" spans="1:18" x14ac:dyDescent="0.25">
      <c r="A2098" s="1">
        <v>44636</v>
      </c>
      <c r="B2098" t="s">
        <v>4</v>
      </c>
      <c r="C2098">
        <v>19005</v>
      </c>
      <c r="D2098">
        <v>825</v>
      </c>
      <c r="E2098">
        <v>72844</v>
      </c>
      <c r="F2098">
        <v>420</v>
      </c>
      <c r="G2098">
        <v>800</v>
      </c>
      <c r="H2098">
        <v>0</v>
      </c>
      <c r="I2098">
        <v>92649</v>
      </c>
      <c r="J2098">
        <v>533</v>
      </c>
      <c r="K2098">
        <v>0.66625000000000001</v>
      </c>
      <c r="L2098" t="s">
        <v>18461</v>
      </c>
      <c r="N2098">
        <v>1.9642857142857142</v>
      </c>
      <c r="O2098" t="s">
        <v>73</v>
      </c>
      <c r="P2098" t="s">
        <v>48</v>
      </c>
      <c r="Q2098">
        <v>3</v>
      </c>
      <c r="R2098" t="s">
        <v>49</v>
      </c>
    </row>
    <row r="2099" spans="1:18" x14ac:dyDescent="0.25">
      <c r="A2099" s="1">
        <v>44635</v>
      </c>
      <c r="B2099" t="s">
        <v>4</v>
      </c>
      <c r="C2099">
        <v>18600</v>
      </c>
      <c r="D2099">
        <v>1148</v>
      </c>
      <c r="E2099">
        <v>72424</v>
      </c>
      <c r="F2099">
        <v>550</v>
      </c>
      <c r="G2099">
        <v>800</v>
      </c>
      <c r="H2099">
        <v>1</v>
      </c>
      <c r="I2099">
        <v>91824</v>
      </c>
      <c r="J2099">
        <v>779</v>
      </c>
      <c r="K2099">
        <v>0.97375</v>
      </c>
      <c r="L2099" t="s">
        <v>11579</v>
      </c>
      <c r="M2099">
        <v>1148</v>
      </c>
      <c r="N2099">
        <v>2.0872727272727274</v>
      </c>
      <c r="O2099" t="s">
        <v>73</v>
      </c>
      <c r="P2099" t="s">
        <v>48</v>
      </c>
      <c r="Q2099">
        <v>3</v>
      </c>
      <c r="R2099" t="s">
        <v>49</v>
      </c>
    </row>
    <row r="2100" spans="1:18" x14ac:dyDescent="0.25">
      <c r="A2100" s="1">
        <v>44634</v>
      </c>
      <c r="B2100" t="s">
        <v>4</v>
      </c>
      <c r="C2100">
        <v>18003</v>
      </c>
      <c r="D2100">
        <v>385</v>
      </c>
      <c r="E2100">
        <v>71874</v>
      </c>
      <c r="F2100">
        <v>247</v>
      </c>
      <c r="G2100">
        <v>799</v>
      </c>
      <c r="H2100">
        <v>3</v>
      </c>
      <c r="I2100">
        <v>90676</v>
      </c>
      <c r="J2100">
        <v>825</v>
      </c>
      <c r="K2100">
        <v>1.0325406758448099</v>
      </c>
      <c r="L2100" t="s">
        <v>8760</v>
      </c>
      <c r="M2100">
        <v>128.33333333333334</v>
      </c>
      <c r="N2100">
        <v>1.5587044534412955</v>
      </c>
      <c r="O2100" t="s">
        <v>73</v>
      </c>
      <c r="P2100" t="s">
        <v>48</v>
      </c>
      <c r="Q2100">
        <v>3</v>
      </c>
      <c r="R2100" t="s">
        <v>49</v>
      </c>
    </row>
    <row r="2101" spans="1:18" x14ac:dyDescent="0.25">
      <c r="A2101" s="1">
        <v>44633</v>
      </c>
      <c r="B2101" t="s">
        <v>4</v>
      </c>
      <c r="C2101">
        <v>17868</v>
      </c>
      <c r="D2101">
        <v>482</v>
      </c>
      <c r="E2101">
        <v>71627</v>
      </c>
      <c r="F2101">
        <v>288</v>
      </c>
      <c r="G2101">
        <v>796</v>
      </c>
      <c r="H2101">
        <v>2</v>
      </c>
      <c r="I2101">
        <v>90291</v>
      </c>
      <c r="J2101">
        <v>656</v>
      </c>
      <c r="K2101">
        <v>0.82412060301507595</v>
      </c>
      <c r="L2101" t="s">
        <v>10040</v>
      </c>
      <c r="M2101">
        <v>241</v>
      </c>
      <c r="N2101">
        <v>1.6736111111111112</v>
      </c>
      <c r="O2101" t="s">
        <v>73</v>
      </c>
      <c r="P2101" t="s">
        <v>48</v>
      </c>
      <c r="Q2101">
        <v>3</v>
      </c>
      <c r="R2101" t="s">
        <v>49</v>
      </c>
    </row>
    <row r="2102" spans="1:18" x14ac:dyDescent="0.25">
      <c r="A2102" s="1">
        <v>44632</v>
      </c>
      <c r="B2102" t="s">
        <v>4</v>
      </c>
      <c r="C2102">
        <v>17676</v>
      </c>
      <c r="D2102">
        <v>600</v>
      </c>
      <c r="E2102">
        <v>71339</v>
      </c>
      <c r="F2102">
        <v>755</v>
      </c>
      <c r="G2102">
        <v>794</v>
      </c>
      <c r="H2102">
        <v>4</v>
      </c>
      <c r="I2102">
        <v>89809</v>
      </c>
      <c r="J2102">
        <v>931</v>
      </c>
      <c r="K2102">
        <v>1.17254408060453</v>
      </c>
      <c r="L2102" t="s">
        <v>7292</v>
      </c>
      <c r="M2102">
        <v>150</v>
      </c>
      <c r="N2102">
        <v>0.79470198675496684</v>
      </c>
      <c r="O2102" t="s">
        <v>73</v>
      </c>
      <c r="P2102" t="s">
        <v>48</v>
      </c>
      <c r="Q2102">
        <v>3</v>
      </c>
      <c r="R2102" t="s">
        <v>49</v>
      </c>
    </row>
    <row r="2103" spans="1:18" x14ac:dyDescent="0.25">
      <c r="A2103" s="1">
        <v>44631</v>
      </c>
      <c r="B2103" t="s">
        <v>4</v>
      </c>
      <c r="C2103">
        <v>17835</v>
      </c>
      <c r="D2103">
        <v>724</v>
      </c>
      <c r="E2103">
        <v>70584</v>
      </c>
      <c r="F2103">
        <v>938</v>
      </c>
      <c r="G2103">
        <v>790</v>
      </c>
      <c r="H2103">
        <v>5</v>
      </c>
      <c r="I2103">
        <v>89209</v>
      </c>
      <c r="J2103">
        <v>633</v>
      </c>
      <c r="K2103">
        <v>0.80126582278480996</v>
      </c>
      <c r="L2103" t="s">
        <v>6143</v>
      </c>
      <c r="M2103">
        <v>144.80000000000001</v>
      </c>
      <c r="N2103">
        <v>0.77185501066098083</v>
      </c>
      <c r="O2103" t="s">
        <v>73</v>
      </c>
      <c r="P2103" t="s">
        <v>48</v>
      </c>
      <c r="Q2103">
        <v>3</v>
      </c>
      <c r="R2103" t="s">
        <v>49</v>
      </c>
    </row>
    <row r="2104" spans="1:18" x14ac:dyDescent="0.25">
      <c r="A2104" s="1">
        <v>44630</v>
      </c>
      <c r="B2104" t="s">
        <v>4</v>
      </c>
      <c r="C2104">
        <v>18054</v>
      </c>
      <c r="D2104">
        <v>635</v>
      </c>
      <c r="E2104">
        <v>69646</v>
      </c>
      <c r="F2104">
        <v>1410</v>
      </c>
      <c r="G2104">
        <v>785</v>
      </c>
      <c r="H2104">
        <v>3</v>
      </c>
      <c r="I2104">
        <v>88485</v>
      </c>
      <c r="J2104">
        <v>524</v>
      </c>
      <c r="K2104">
        <v>0.66751592356687905</v>
      </c>
      <c r="L2104" t="s">
        <v>8881</v>
      </c>
      <c r="M2104">
        <v>211.66666666666666</v>
      </c>
      <c r="N2104">
        <v>0.450354609929078</v>
      </c>
      <c r="O2104" t="s">
        <v>73</v>
      </c>
      <c r="P2104" t="s">
        <v>48</v>
      </c>
      <c r="Q2104">
        <v>3</v>
      </c>
      <c r="R2104" t="s">
        <v>49</v>
      </c>
    </row>
    <row r="2105" spans="1:18" x14ac:dyDescent="0.25">
      <c r="A2105" s="1">
        <v>44629</v>
      </c>
      <c r="B2105" t="s">
        <v>4</v>
      </c>
      <c r="C2105">
        <v>18832</v>
      </c>
      <c r="D2105">
        <v>604</v>
      </c>
      <c r="E2105">
        <v>68236</v>
      </c>
      <c r="F2105">
        <v>1520</v>
      </c>
      <c r="G2105">
        <v>782</v>
      </c>
      <c r="H2105">
        <v>0</v>
      </c>
      <c r="I2105">
        <v>87850</v>
      </c>
      <c r="J2105">
        <v>694</v>
      </c>
      <c r="K2105">
        <v>0.88746803069053704</v>
      </c>
      <c r="L2105" t="s">
        <v>18510</v>
      </c>
      <c r="N2105">
        <v>0.39736842105263159</v>
      </c>
      <c r="O2105" t="s">
        <v>73</v>
      </c>
      <c r="P2105" t="s">
        <v>48</v>
      </c>
      <c r="Q2105">
        <v>3</v>
      </c>
      <c r="R2105" t="s">
        <v>49</v>
      </c>
    </row>
    <row r="2106" spans="1:18" x14ac:dyDescent="0.25">
      <c r="A2106" s="1">
        <v>44628</v>
      </c>
      <c r="B2106" t="s">
        <v>4</v>
      </c>
      <c r="C2106">
        <v>19748</v>
      </c>
      <c r="D2106">
        <v>736</v>
      </c>
      <c r="E2106">
        <v>66716</v>
      </c>
      <c r="F2106">
        <v>808</v>
      </c>
      <c r="G2106">
        <v>782</v>
      </c>
      <c r="H2106">
        <v>3</v>
      </c>
      <c r="I2106">
        <v>87246</v>
      </c>
      <c r="J2106">
        <v>631</v>
      </c>
      <c r="K2106">
        <v>0.80690537084399006</v>
      </c>
      <c r="L2106" t="s">
        <v>8842</v>
      </c>
      <c r="M2106">
        <v>245.33333333333334</v>
      </c>
      <c r="N2106">
        <v>0.91089108910891092</v>
      </c>
      <c r="O2106" t="s">
        <v>73</v>
      </c>
      <c r="P2106" t="s">
        <v>48</v>
      </c>
      <c r="Q2106">
        <v>3</v>
      </c>
      <c r="R2106" t="s">
        <v>49</v>
      </c>
    </row>
    <row r="2107" spans="1:18" x14ac:dyDescent="0.25">
      <c r="A2107" s="1">
        <v>44627</v>
      </c>
      <c r="B2107" t="s">
        <v>4</v>
      </c>
      <c r="C2107">
        <v>19823</v>
      </c>
      <c r="D2107">
        <v>333</v>
      </c>
      <c r="E2107">
        <v>65908</v>
      </c>
      <c r="F2107">
        <v>168</v>
      </c>
      <c r="G2107">
        <v>779</v>
      </c>
      <c r="H2107">
        <v>4</v>
      </c>
      <c r="I2107">
        <v>86510</v>
      </c>
      <c r="J2107">
        <v>601</v>
      </c>
      <c r="K2107">
        <v>0.77150192554557095</v>
      </c>
      <c r="L2107" t="s">
        <v>7065</v>
      </c>
      <c r="M2107">
        <v>83.25</v>
      </c>
      <c r="N2107">
        <v>1.9821428571428572</v>
      </c>
      <c r="O2107" t="s">
        <v>73</v>
      </c>
      <c r="P2107" t="s">
        <v>48</v>
      </c>
      <c r="Q2107">
        <v>3</v>
      </c>
      <c r="R2107" t="s">
        <v>49</v>
      </c>
    </row>
    <row r="2108" spans="1:18" x14ac:dyDescent="0.25">
      <c r="A2108" s="1">
        <v>44626</v>
      </c>
      <c r="B2108" t="s">
        <v>4</v>
      </c>
      <c r="C2108">
        <v>19662</v>
      </c>
      <c r="D2108">
        <v>395</v>
      </c>
      <c r="E2108">
        <v>65740</v>
      </c>
      <c r="F2108">
        <v>268</v>
      </c>
      <c r="G2108">
        <v>775</v>
      </c>
      <c r="H2108">
        <v>1</v>
      </c>
      <c r="I2108">
        <v>86177</v>
      </c>
      <c r="J2108">
        <v>431</v>
      </c>
      <c r="K2108">
        <v>0.55612903225806398</v>
      </c>
      <c r="L2108" t="s">
        <v>11554</v>
      </c>
      <c r="M2108">
        <v>395</v>
      </c>
      <c r="N2108">
        <v>1.4738805970149254</v>
      </c>
      <c r="O2108" t="s">
        <v>73</v>
      </c>
      <c r="P2108" t="s">
        <v>48</v>
      </c>
      <c r="Q2108">
        <v>3</v>
      </c>
      <c r="R2108" t="s">
        <v>49</v>
      </c>
    </row>
    <row r="2109" spans="1:18" x14ac:dyDescent="0.25">
      <c r="A2109" s="1">
        <v>44625</v>
      </c>
      <c r="B2109" t="s">
        <v>4</v>
      </c>
      <c r="C2109">
        <v>19536</v>
      </c>
      <c r="D2109">
        <v>543</v>
      </c>
      <c r="E2109">
        <v>65472</v>
      </c>
      <c r="F2109">
        <v>487</v>
      </c>
      <c r="G2109">
        <v>774</v>
      </c>
      <c r="H2109">
        <v>3</v>
      </c>
      <c r="I2109">
        <v>85782</v>
      </c>
      <c r="J2109">
        <v>1050</v>
      </c>
      <c r="K2109">
        <v>1.3565891472868199</v>
      </c>
      <c r="L2109" t="s">
        <v>8806</v>
      </c>
      <c r="M2109">
        <v>181</v>
      </c>
      <c r="N2109">
        <v>1.1149897330595482</v>
      </c>
      <c r="O2109" t="s">
        <v>73</v>
      </c>
      <c r="P2109" t="s">
        <v>48</v>
      </c>
      <c r="Q2109">
        <v>3</v>
      </c>
      <c r="R2109" t="s">
        <v>49</v>
      </c>
    </row>
    <row r="2110" spans="1:18" x14ac:dyDescent="0.25">
      <c r="A2110" s="1">
        <v>44624</v>
      </c>
      <c r="B2110" t="s">
        <v>4</v>
      </c>
      <c r="C2110">
        <v>19483</v>
      </c>
      <c r="D2110">
        <v>487</v>
      </c>
      <c r="E2110">
        <v>64985</v>
      </c>
      <c r="F2110">
        <v>532</v>
      </c>
      <c r="G2110">
        <v>771</v>
      </c>
      <c r="H2110">
        <v>3</v>
      </c>
      <c r="I2110">
        <v>85239</v>
      </c>
      <c r="J2110">
        <v>752</v>
      </c>
      <c r="K2110">
        <v>0.97535667963683503</v>
      </c>
      <c r="L2110" t="s">
        <v>8814</v>
      </c>
      <c r="M2110">
        <v>162.33333333333334</v>
      </c>
      <c r="N2110">
        <v>0.91541353383458646</v>
      </c>
      <c r="O2110" t="s">
        <v>73</v>
      </c>
      <c r="P2110" t="s">
        <v>48</v>
      </c>
      <c r="Q2110">
        <v>3</v>
      </c>
      <c r="R2110" t="s">
        <v>49</v>
      </c>
    </row>
    <row r="2111" spans="1:18" x14ac:dyDescent="0.25">
      <c r="A2111" s="1">
        <v>44623</v>
      </c>
      <c r="B2111" t="s">
        <v>4</v>
      </c>
      <c r="C2111">
        <v>19531</v>
      </c>
      <c r="D2111">
        <v>526</v>
      </c>
      <c r="E2111">
        <v>64453</v>
      </c>
      <c r="F2111">
        <v>430</v>
      </c>
      <c r="G2111">
        <v>768</v>
      </c>
      <c r="H2111">
        <v>5</v>
      </c>
      <c r="I2111">
        <v>84752</v>
      </c>
      <c r="J2111">
        <v>522</v>
      </c>
      <c r="K2111">
        <v>0.6796875</v>
      </c>
      <c r="L2111" t="s">
        <v>6004</v>
      </c>
      <c r="M2111">
        <v>105.2</v>
      </c>
      <c r="N2111">
        <v>1.2232558139534884</v>
      </c>
      <c r="O2111" t="s">
        <v>73</v>
      </c>
      <c r="P2111" t="s">
        <v>48</v>
      </c>
      <c r="Q2111">
        <v>3</v>
      </c>
      <c r="R2111" t="s">
        <v>49</v>
      </c>
    </row>
    <row r="2112" spans="1:18" x14ac:dyDescent="0.25">
      <c r="A2112" s="1">
        <v>44622</v>
      </c>
      <c r="B2112" t="s">
        <v>4</v>
      </c>
      <c r="C2112">
        <v>19440</v>
      </c>
      <c r="D2112">
        <v>399</v>
      </c>
      <c r="E2112">
        <v>64023</v>
      </c>
      <c r="F2112">
        <v>503</v>
      </c>
      <c r="G2112">
        <v>763</v>
      </c>
      <c r="H2112">
        <v>1</v>
      </c>
      <c r="I2112">
        <v>84226</v>
      </c>
      <c r="J2112">
        <v>884</v>
      </c>
      <c r="K2112">
        <v>1.1585845347313199</v>
      </c>
      <c r="L2112" t="s">
        <v>11574</v>
      </c>
      <c r="M2112">
        <v>399</v>
      </c>
      <c r="N2112">
        <v>0.79324055666003979</v>
      </c>
      <c r="O2112" t="s">
        <v>73</v>
      </c>
      <c r="P2112" t="s">
        <v>48</v>
      </c>
      <c r="Q2112">
        <v>3</v>
      </c>
      <c r="R2112" t="s">
        <v>49</v>
      </c>
    </row>
    <row r="2113" spans="1:18" x14ac:dyDescent="0.25">
      <c r="A2113" s="1">
        <v>44621</v>
      </c>
      <c r="B2113" t="s">
        <v>4</v>
      </c>
      <c r="C2113">
        <v>19545</v>
      </c>
      <c r="D2113">
        <v>695</v>
      </c>
      <c r="E2113">
        <v>63520</v>
      </c>
      <c r="F2113">
        <v>716</v>
      </c>
      <c r="G2113">
        <v>762</v>
      </c>
      <c r="H2113">
        <v>0</v>
      </c>
      <c r="I2113">
        <v>83827</v>
      </c>
      <c r="J2113">
        <v>772</v>
      </c>
      <c r="K2113">
        <v>1.01312335958005</v>
      </c>
      <c r="L2113" t="s">
        <v>18494</v>
      </c>
      <c r="N2113">
        <v>0.97067039106145248</v>
      </c>
      <c r="O2113" t="s">
        <v>73</v>
      </c>
      <c r="P2113" t="s">
        <v>48</v>
      </c>
      <c r="Q2113">
        <v>3</v>
      </c>
      <c r="R2113" t="s">
        <v>49</v>
      </c>
    </row>
    <row r="2114" spans="1:18" x14ac:dyDescent="0.25">
      <c r="A2114" s="1">
        <v>44620</v>
      </c>
      <c r="B2114" t="s">
        <v>4</v>
      </c>
      <c r="C2114">
        <v>19566</v>
      </c>
      <c r="D2114">
        <v>239</v>
      </c>
      <c r="E2114">
        <v>62804</v>
      </c>
      <c r="F2114">
        <v>246</v>
      </c>
      <c r="G2114">
        <v>762</v>
      </c>
      <c r="H2114">
        <v>3</v>
      </c>
      <c r="I2114">
        <v>83132</v>
      </c>
      <c r="J2114">
        <v>1088</v>
      </c>
      <c r="K2114">
        <v>1.4278215223097099</v>
      </c>
      <c r="L2114" t="s">
        <v>8759</v>
      </c>
      <c r="M2114">
        <v>79.666666666666671</v>
      </c>
      <c r="N2114">
        <v>0.97154471544715448</v>
      </c>
      <c r="O2114" t="s">
        <v>73</v>
      </c>
      <c r="P2114" t="s">
        <v>48</v>
      </c>
      <c r="Q2114">
        <v>2</v>
      </c>
      <c r="R2114" t="s">
        <v>50</v>
      </c>
    </row>
    <row r="2115" spans="1:18" x14ac:dyDescent="0.25">
      <c r="A2115" s="1">
        <v>44619</v>
      </c>
      <c r="B2115" t="s">
        <v>4</v>
      </c>
      <c r="C2115">
        <v>19576</v>
      </c>
      <c r="D2115">
        <v>397</v>
      </c>
      <c r="E2115">
        <v>62558</v>
      </c>
      <c r="F2115">
        <v>428</v>
      </c>
      <c r="G2115">
        <v>759</v>
      </c>
      <c r="H2115">
        <v>7</v>
      </c>
      <c r="I2115">
        <v>82893</v>
      </c>
      <c r="J2115">
        <v>776</v>
      </c>
      <c r="K2115">
        <v>1.02239789196311</v>
      </c>
      <c r="L2115" t="s">
        <v>4716</v>
      </c>
      <c r="M2115">
        <v>56.714285714285715</v>
      </c>
      <c r="N2115">
        <v>0.92757009345794394</v>
      </c>
      <c r="O2115" t="s">
        <v>73</v>
      </c>
      <c r="P2115" t="s">
        <v>48</v>
      </c>
      <c r="Q2115">
        <v>2</v>
      </c>
      <c r="R2115" t="s">
        <v>50</v>
      </c>
    </row>
    <row r="2116" spans="1:18" x14ac:dyDescent="0.25">
      <c r="A2116" s="1">
        <v>44618</v>
      </c>
      <c r="B2116" t="s">
        <v>4</v>
      </c>
      <c r="C2116">
        <v>19614</v>
      </c>
      <c r="D2116">
        <v>491</v>
      </c>
      <c r="E2116">
        <v>62130</v>
      </c>
      <c r="F2116">
        <v>537</v>
      </c>
      <c r="G2116">
        <v>752</v>
      </c>
      <c r="H2116">
        <v>8</v>
      </c>
      <c r="I2116">
        <v>82496</v>
      </c>
      <c r="J2116">
        <v>1937</v>
      </c>
      <c r="K2116">
        <v>2.5757978723404298</v>
      </c>
      <c r="L2116" t="s">
        <v>4242</v>
      </c>
      <c r="M2116">
        <v>61.375</v>
      </c>
      <c r="N2116">
        <v>0.91433891992551208</v>
      </c>
      <c r="O2116" t="s">
        <v>73</v>
      </c>
      <c r="P2116" t="s">
        <v>48</v>
      </c>
      <c r="Q2116">
        <v>2</v>
      </c>
      <c r="R2116" t="s">
        <v>50</v>
      </c>
    </row>
    <row r="2117" spans="1:18" x14ac:dyDescent="0.25">
      <c r="A2117" s="1">
        <v>44617</v>
      </c>
      <c r="B2117" t="s">
        <v>4</v>
      </c>
      <c r="C2117">
        <v>19668</v>
      </c>
      <c r="D2117">
        <v>496</v>
      </c>
      <c r="E2117">
        <v>61593</v>
      </c>
      <c r="F2117">
        <v>613</v>
      </c>
      <c r="G2117">
        <v>744</v>
      </c>
      <c r="H2117">
        <v>0</v>
      </c>
      <c r="I2117">
        <v>82005</v>
      </c>
      <c r="J2117">
        <v>1010</v>
      </c>
      <c r="K2117">
        <v>1.35752688172043</v>
      </c>
      <c r="L2117" t="s">
        <v>18485</v>
      </c>
      <c r="N2117">
        <v>0.80913539967373571</v>
      </c>
      <c r="O2117" t="s">
        <v>73</v>
      </c>
      <c r="P2117" t="s">
        <v>48</v>
      </c>
      <c r="Q2117">
        <v>2</v>
      </c>
      <c r="R2117" t="s">
        <v>50</v>
      </c>
    </row>
    <row r="2118" spans="1:18" x14ac:dyDescent="0.25">
      <c r="A2118" s="1">
        <v>44616</v>
      </c>
      <c r="B2118" t="s">
        <v>4</v>
      </c>
      <c r="C2118">
        <v>19785</v>
      </c>
      <c r="D2118">
        <v>502</v>
      </c>
      <c r="E2118">
        <v>60980</v>
      </c>
      <c r="F2118">
        <v>556</v>
      </c>
      <c r="G2118">
        <v>744</v>
      </c>
      <c r="H2118">
        <v>2</v>
      </c>
      <c r="I2118">
        <v>81509</v>
      </c>
      <c r="J2118">
        <v>885</v>
      </c>
      <c r="K2118">
        <v>1.18951612903226</v>
      </c>
      <c r="L2118" t="s">
        <v>10346</v>
      </c>
      <c r="M2118">
        <v>251</v>
      </c>
      <c r="N2118">
        <v>0.90287769784172667</v>
      </c>
      <c r="O2118" t="s">
        <v>73</v>
      </c>
      <c r="P2118" t="s">
        <v>48</v>
      </c>
      <c r="Q2118">
        <v>2</v>
      </c>
      <c r="R2118" t="s">
        <v>50</v>
      </c>
    </row>
    <row r="2119" spans="1:18" x14ac:dyDescent="0.25">
      <c r="A2119" s="1">
        <v>44615</v>
      </c>
      <c r="B2119" t="s">
        <v>4</v>
      </c>
      <c r="C2119">
        <v>19841</v>
      </c>
      <c r="D2119">
        <v>514</v>
      </c>
      <c r="E2119">
        <v>60424</v>
      </c>
      <c r="F2119">
        <v>536</v>
      </c>
      <c r="G2119">
        <v>742</v>
      </c>
      <c r="H2119">
        <v>0</v>
      </c>
      <c r="I2119">
        <v>81007</v>
      </c>
      <c r="J2119">
        <v>949</v>
      </c>
      <c r="K2119">
        <v>1.2789757412398901</v>
      </c>
      <c r="L2119" t="s">
        <v>18479</v>
      </c>
      <c r="N2119">
        <v>0.95895522388059706</v>
      </c>
      <c r="O2119" t="s">
        <v>73</v>
      </c>
      <c r="P2119" t="s">
        <v>48</v>
      </c>
      <c r="Q2119">
        <v>2</v>
      </c>
      <c r="R2119" t="s">
        <v>50</v>
      </c>
    </row>
    <row r="2120" spans="1:18" x14ac:dyDescent="0.25">
      <c r="A2120" s="1">
        <v>44614</v>
      </c>
      <c r="B2120" t="s">
        <v>4</v>
      </c>
      <c r="C2120">
        <v>19863</v>
      </c>
      <c r="D2120">
        <v>802</v>
      </c>
      <c r="E2120">
        <v>59888</v>
      </c>
      <c r="F2120">
        <v>702</v>
      </c>
      <c r="G2120">
        <v>742</v>
      </c>
      <c r="H2120">
        <v>0</v>
      </c>
      <c r="I2120">
        <v>80493</v>
      </c>
      <c r="J2120">
        <v>1232</v>
      </c>
      <c r="K2120">
        <v>1.6603773584905701</v>
      </c>
      <c r="L2120" t="s">
        <v>18492</v>
      </c>
      <c r="N2120">
        <v>1.1424501424501425</v>
      </c>
      <c r="O2120" t="s">
        <v>73</v>
      </c>
      <c r="P2120" t="s">
        <v>48</v>
      </c>
      <c r="Q2120">
        <v>2</v>
      </c>
      <c r="R2120" t="s">
        <v>50</v>
      </c>
    </row>
    <row r="2121" spans="1:18" x14ac:dyDescent="0.25">
      <c r="A2121" s="1">
        <v>44613</v>
      </c>
      <c r="B2121" t="s">
        <v>4</v>
      </c>
      <c r="C2121">
        <v>19763</v>
      </c>
      <c r="D2121">
        <v>376</v>
      </c>
      <c r="E2121">
        <v>59186</v>
      </c>
      <c r="F2121">
        <v>331</v>
      </c>
      <c r="G2121">
        <v>742</v>
      </c>
      <c r="H2121">
        <v>2</v>
      </c>
      <c r="I2121">
        <v>79691</v>
      </c>
      <c r="J2121">
        <v>1433</v>
      </c>
      <c r="K2121">
        <v>1.9312668463611899</v>
      </c>
      <c r="L2121" t="s">
        <v>10097</v>
      </c>
      <c r="M2121">
        <v>188</v>
      </c>
      <c r="N2121">
        <v>1.13595166163142</v>
      </c>
      <c r="O2121" t="s">
        <v>73</v>
      </c>
      <c r="P2121" t="s">
        <v>48</v>
      </c>
      <c r="Q2121">
        <v>2</v>
      </c>
      <c r="R2121" t="s">
        <v>50</v>
      </c>
    </row>
    <row r="2122" spans="1:18" x14ac:dyDescent="0.25">
      <c r="A2122" s="1">
        <v>44612</v>
      </c>
      <c r="B2122" t="s">
        <v>4</v>
      </c>
      <c r="C2122">
        <v>19720</v>
      </c>
      <c r="D2122">
        <v>419</v>
      </c>
      <c r="E2122">
        <v>58855</v>
      </c>
      <c r="F2122">
        <v>451</v>
      </c>
      <c r="G2122">
        <v>740</v>
      </c>
      <c r="H2122">
        <v>2</v>
      </c>
      <c r="I2122">
        <v>79315</v>
      </c>
      <c r="J2122">
        <v>1715</v>
      </c>
      <c r="K2122">
        <v>2.3175675675675702</v>
      </c>
      <c r="L2122" t="s">
        <v>10257</v>
      </c>
      <c r="M2122">
        <v>209.5</v>
      </c>
      <c r="N2122">
        <v>0.92904656319290468</v>
      </c>
      <c r="O2122" t="s">
        <v>73</v>
      </c>
      <c r="P2122" t="s">
        <v>48</v>
      </c>
      <c r="Q2122">
        <v>2</v>
      </c>
      <c r="R2122" t="s">
        <v>50</v>
      </c>
    </row>
    <row r="2123" spans="1:18" x14ac:dyDescent="0.25">
      <c r="A2123" s="1">
        <v>44611</v>
      </c>
      <c r="B2123" t="s">
        <v>4</v>
      </c>
      <c r="C2123">
        <v>19754</v>
      </c>
      <c r="D2123">
        <v>642</v>
      </c>
      <c r="E2123">
        <v>58404</v>
      </c>
      <c r="F2123">
        <v>680</v>
      </c>
      <c r="G2123">
        <v>738</v>
      </c>
      <c r="H2123">
        <v>3</v>
      </c>
      <c r="I2123">
        <v>78896</v>
      </c>
      <c r="J2123">
        <v>2119</v>
      </c>
      <c r="K2123">
        <v>2.8712737127371302</v>
      </c>
      <c r="L2123" t="s">
        <v>8830</v>
      </c>
      <c r="M2123">
        <v>214</v>
      </c>
      <c r="N2123">
        <v>0.94411764705882351</v>
      </c>
      <c r="O2123" t="s">
        <v>73</v>
      </c>
      <c r="P2123" t="s">
        <v>48</v>
      </c>
      <c r="Q2123">
        <v>2</v>
      </c>
      <c r="R2123" t="s">
        <v>50</v>
      </c>
    </row>
    <row r="2124" spans="1:18" x14ac:dyDescent="0.25">
      <c r="A2124" s="1">
        <v>44610</v>
      </c>
      <c r="B2124" t="s">
        <v>4</v>
      </c>
      <c r="C2124">
        <v>19795</v>
      </c>
      <c r="D2124">
        <v>618</v>
      </c>
      <c r="E2124">
        <v>57724</v>
      </c>
      <c r="F2124">
        <v>656</v>
      </c>
      <c r="G2124">
        <v>735</v>
      </c>
      <c r="H2124">
        <v>7</v>
      </c>
      <c r="I2124">
        <v>78254</v>
      </c>
      <c r="J2124">
        <v>1658</v>
      </c>
      <c r="K2124">
        <v>2.2557823129251702</v>
      </c>
      <c r="L2124" t="s">
        <v>4771</v>
      </c>
      <c r="M2124">
        <v>88.285714285714292</v>
      </c>
      <c r="N2124">
        <v>0.94207317073170727</v>
      </c>
      <c r="O2124" t="s">
        <v>73</v>
      </c>
      <c r="P2124" t="s">
        <v>48</v>
      </c>
      <c r="Q2124">
        <v>2</v>
      </c>
      <c r="R2124" t="s">
        <v>50</v>
      </c>
    </row>
    <row r="2125" spans="1:18" x14ac:dyDescent="0.25">
      <c r="A2125" s="1">
        <v>44609</v>
      </c>
      <c r="B2125" t="s">
        <v>4</v>
      </c>
      <c r="C2125">
        <v>19840</v>
      </c>
      <c r="D2125">
        <v>641</v>
      </c>
      <c r="E2125">
        <v>57068</v>
      </c>
      <c r="F2125">
        <v>649</v>
      </c>
      <c r="G2125">
        <v>728</v>
      </c>
      <c r="H2125">
        <v>3</v>
      </c>
      <c r="I2125">
        <v>77636</v>
      </c>
      <c r="J2125">
        <v>1076</v>
      </c>
      <c r="K2125">
        <v>1.4780219780219801</v>
      </c>
      <c r="L2125" t="s">
        <v>8826</v>
      </c>
      <c r="M2125">
        <v>213.66666666666666</v>
      </c>
      <c r="N2125">
        <v>0.98767334360554704</v>
      </c>
      <c r="O2125" t="s">
        <v>73</v>
      </c>
      <c r="P2125" t="s">
        <v>48</v>
      </c>
      <c r="Q2125">
        <v>2</v>
      </c>
      <c r="R2125" t="s">
        <v>50</v>
      </c>
    </row>
    <row r="2126" spans="1:18" x14ac:dyDescent="0.25">
      <c r="A2126" s="1">
        <v>44608</v>
      </c>
      <c r="B2126" t="s">
        <v>4</v>
      </c>
      <c r="C2126">
        <v>19851</v>
      </c>
      <c r="D2126">
        <v>772</v>
      </c>
      <c r="E2126">
        <v>56419</v>
      </c>
      <c r="F2126">
        <v>837</v>
      </c>
      <c r="G2126">
        <v>725</v>
      </c>
      <c r="H2126">
        <v>3</v>
      </c>
      <c r="I2126">
        <v>76995</v>
      </c>
      <c r="J2126">
        <v>1435</v>
      </c>
      <c r="K2126">
        <v>1.9793103448275899</v>
      </c>
      <c r="L2126" t="s">
        <v>8847</v>
      </c>
      <c r="M2126">
        <v>257.33333333333331</v>
      </c>
      <c r="N2126">
        <v>0.92234169653524489</v>
      </c>
      <c r="O2126" t="s">
        <v>73</v>
      </c>
      <c r="P2126" t="s">
        <v>48</v>
      </c>
      <c r="Q2126">
        <v>2</v>
      </c>
      <c r="R2126" t="s">
        <v>50</v>
      </c>
    </row>
    <row r="2127" spans="1:18" x14ac:dyDescent="0.25">
      <c r="A2127" s="1">
        <v>44607</v>
      </c>
      <c r="B2127" t="s">
        <v>4</v>
      </c>
      <c r="C2127">
        <v>19919</v>
      </c>
      <c r="D2127">
        <v>851</v>
      </c>
      <c r="E2127">
        <v>55582</v>
      </c>
      <c r="F2127">
        <v>1046</v>
      </c>
      <c r="G2127">
        <v>722</v>
      </c>
      <c r="H2127">
        <v>4</v>
      </c>
      <c r="I2127">
        <v>76223</v>
      </c>
      <c r="J2127">
        <v>1653</v>
      </c>
      <c r="K2127">
        <v>2.2894736842105301</v>
      </c>
      <c r="L2127" t="s">
        <v>7337</v>
      </c>
      <c r="M2127">
        <v>212.75</v>
      </c>
      <c r="N2127">
        <v>0.81357552581261949</v>
      </c>
      <c r="O2127" t="s">
        <v>73</v>
      </c>
      <c r="P2127" t="s">
        <v>48</v>
      </c>
      <c r="Q2127">
        <v>2</v>
      </c>
      <c r="R2127" t="s">
        <v>50</v>
      </c>
    </row>
    <row r="2128" spans="1:18" x14ac:dyDescent="0.25">
      <c r="A2128" s="1">
        <v>44606</v>
      </c>
      <c r="B2128" t="s">
        <v>4</v>
      </c>
      <c r="C2128">
        <v>20118</v>
      </c>
      <c r="D2128">
        <v>325</v>
      </c>
      <c r="E2128">
        <v>54536</v>
      </c>
      <c r="F2128">
        <v>344</v>
      </c>
      <c r="G2128">
        <v>718</v>
      </c>
      <c r="H2128">
        <v>5</v>
      </c>
      <c r="I2128">
        <v>75372</v>
      </c>
      <c r="J2128">
        <v>1823</v>
      </c>
      <c r="K2128">
        <v>2.53899721448468</v>
      </c>
      <c r="L2128" t="s">
        <v>5961</v>
      </c>
      <c r="M2128">
        <v>65</v>
      </c>
      <c r="N2128">
        <v>0.94476744186046513</v>
      </c>
      <c r="O2128" t="s">
        <v>73</v>
      </c>
      <c r="P2128" t="s">
        <v>48</v>
      </c>
      <c r="Q2128">
        <v>2</v>
      </c>
      <c r="R2128" t="s">
        <v>50</v>
      </c>
    </row>
    <row r="2129" spans="1:18" x14ac:dyDescent="0.25">
      <c r="A2129" s="1">
        <v>44605</v>
      </c>
      <c r="B2129" t="s">
        <v>4</v>
      </c>
      <c r="C2129">
        <v>20142</v>
      </c>
      <c r="D2129">
        <v>496</v>
      </c>
      <c r="E2129">
        <v>54192</v>
      </c>
      <c r="F2129">
        <v>436</v>
      </c>
      <c r="G2129">
        <v>713</v>
      </c>
      <c r="H2129">
        <v>3</v>
      </c>
      <c r="I2129">
        <v>75047</v>
      </c>
      <c r="J2129">
        <v>1662</v>
      </c>
      <c r="K2129">
        <v>2.33099579242637</v>
      </c>
      <c r="L2129" t="s">
        <v>8799</v>
      </c>
      <c r="M2129">
        <v>165.33333333333334</v>
      </c>
      <c r="N2129">
        <v>1.1376146788990826</v>
      </c>
      <c r="O2129" t="s">
        <v>73</v>
      </c>
      <c r="P2129" t="s">
        <v>48</v>
      </c>
      <c r="Q2129">
        <v>2</v>
      </c>
      <c r="R2129" t="s">
        <v>50</v>
      </c>
    </row>
    <row r="2130" spans="1:18" x14ac:dyDescent="0.25">
      <c r="A2130" s="1">
        <v>44604</v>
      </c>
      <c r="B2130" t="s">
        <v>4</v>
      </c>
      <c r="C2130">
        <v>20085</v>
      </c>
      <c r="D2130">
        <v>685</v>
      </c>
      <c r="E2130">
        <v>53756</v>
      </c>
      <c r="F2130">
        <v>717</v>
      </c>
      <c r="G2130">
        <v>710</v>
      </c>
      <c r="H2130">
        <v>2</v>
      </c>
      <c r="I2130">
        <v>74551</v>
      </c>
      <c r="J2130">
        <v>3071</v>
      </c>
      <c r="K2130">
        <v>4.3253521126760601</v>
      </c>
      <c r="L2130" t="s">
        <v>10481</v>
      </c>
      <c r="M2130">
        <v>342.5</v>
      </c>
      <c r="N2130">
        <v>0.95536959553695955</v>
      </c>
      <c r="O2130" t="s">
        <v>73</v>
      </c>
      <c r="P2130" t="s">
        <v>48</v>
      </c>
      <c r="Q2130">
        <v>2</v>
      </c>
      <c r="R2130" t="s">
        <v>50</v>
      </c>
    </row>
    <row r="2131" spans="1:18" x14ac:dyDescent="0.25">
      <c r="A2131" s="1">
        <v>44603</v>
      </c>
      <c r="B2131" t="s">
        <v>4</v>
      </c>
      <c r="C2131">
        <v>20119</v>
      </c>
      <c r="D2131">
        <v>666</v>
      </c>
      <c r="E2131">
        <v>53039</v>
      </c>
      <c r="F2131">
        <v>724</v>
      </c>
      <c r="G2131">
        <v>708</v>
      </c>
      <c r="H2131">
        <v>0</v>
      </c>
      <c r="I2131">
        <v>73866</v>
      </c>
      <c r="J2131">
        <v>1900</v>
      </c>
      <c r="K2131">
        <v>2.6836158192090398</v>
      </c>
      <c r="L2131" t="s">
        <v>18495</v>
      </c>
      <c r="N2131">
        <v>0.91988950276243098</v>
      </c>
      <c r="O2131" t="s">
        <v>73</v>
      </c>
      <c r="P2131" t="s">
        <v>48</v>
      </c>
      <c r="Q2131">
        <v>2</v>
      </c>
      <c r="R2131" t="s">
        <v>50</v>
      </c>
    </row>
    <row r="2132" spans="1:18" x14ac:dyDescent="0.25">
      <c r="A2132" s="1">
        <v>44602</v>
      </c>
      <c r="B2132" t="s">
        <v>4</v>
      </c>
      <c r="C2132">
        <v>20177</v>
      </c>
      <c r="D2132">
        <v>679</v>
      </c>
      <c r="E2132">
        <v>52315</v>
      </c>
      <c r="F2132">
        <v>814</v>
      </c>
      <c r="G2132">
        <v>708</v>
      </c>
      <c r="H2132">
        <v>2</v>
      </c>
      <c r="I2132">
        <v>73200</v>
      </c>
      <c r="J2132">
        <v>2139</v>
      </c>
      <c r="K2132">
        <v>3.0211864406779698</v>
      </c>
      <c r="L2132" t="s">
        <v>10527</v>
      </c>
      <c r="M2132">
        <v>339.5</v>
      </c>
      <c r="N2132">
        <v>0.83415233415233414</v>
      </c>
      <c r="O2132" t="s">
        <v>73</v>
      </c>
      <c r="P2132" t="s">
        <v>48</v>
      </c>
      <c r="Q2132">
        <v>2</v>
      </c>
      <c r="R2132" t="s">
        <v>50</v>
      </c>
    </row>
    <row r="2133" spans="1:18" x14ac:dyDescent="0.25">
      <c r="A2133" s="1">
        <v>44601</v>
      </c>
      <c r="B2133" t="s">
        <v>4</v>
      </c>
      <c r="C2133">
        <v>20314</v>
      </c>
      <c r="D2133">
        <v>911</v>
      </c>
      <c r="E2133">
        <v>51501</v>
      </c>
      <c r="F2133">
        <v>883</v>
      </c>
      <c r="G2133">
        <v>706</v>
      </c>
      <c r="H2133">
        <v>8</v>
      </c>
      <c r="I2133">
        <v>72521</v>
      </c>
      <c r="J2133">
        <v>2100</v>
      </c>
      <c r="K2133">
        <v>2.9745042492917801</v>
      </c>
      <c r="L2133" t="s">
        <v>4294</v>
      </c>
      <c r="M2133">
        <v>113.875</v>
      </c>
      <c r="N2133">
        <v>1.0317100792751981</v>
      </c>
      <c r="O2133" t="s">
        <v>73</v>
      </c>
      <c r="P2133" t="s">
        <v>48</v>
      </c>
      <c r="Q2133">
        <v>2</v>
      </c>
      <c r="R2133" t="s">
        <v>50</v>
      </c>
    </row>
    <row r="2134" spans="1:18" x14ac:dyDescent="0.25">
      <c r="A2134" s="1">
        <v>44600</v>
      </c>
      <c r="B2134" t="s">
        <v>4</v>
      </c>
      <c r="C2134">
        <v>20294</v>
      </c>
      <c r="D2134">
        <v>1175</v>
      </c>
      <c r="E2134">
        <v>50618</v>
      </c>
      <c r="F2134">
        <v>1080</v>
      </c>
      <c r="G2134">
        <v>698</v>
      </c>
      <c r="H2134">
        <v>3</v>
      </c>
      <c r="I2134">
        <v>71610</v>
      </c>
      <c r="J2134">
        <v>3022</v>
      </c>
      <c r="K2134">
        <v>4.3295128939828098</v>
      </c>
      <c r="L2134" t="s">
        <v>8862</v>
      </c>
      <c r="M2134">
        <v>391.66666666666669</v>
      </c>
      <c r="N2134">
        <v>1.087962962962963</v>
      </c>
      <c r="O2134" t="s">
        <v>73</v>
      </c>
      <c r="P2134" t="s">
        <v>48</v>
      </c>
      <c r="Q2134">
        <v>2</v>
      </c>
      <c r="R2134" t="s">
        <v>50</v>
      </c>
    </row>
    <row r="2135" spans="1:18" x14ac:dyDescent="0.25">
      <c r="A2135" s="1">
        <v>44599</v>
      </c>
      <c r="B2135" t="s">
        <v>4</v>
      </c>
      <c r="C2135">
        <v>20202</v>
      </c>
      <c r="D2135">
        <v>428</v>
      </c>
      <c r="E2135">
        <v>49538</v>
      </c>
      <c r="F2135">
        <v>431</v>
      </c>
      <c r="G2135">
        <v>695</v>
      </c>
      <c r="H2135">
        <v>2</v>
      </c>
      <c r="I2135">
        <v>70435</v>
      </c>
      <c r="J2135">
        <v>2929</v>
      </c>
      <c r="K2135">
        <v>4.2143884892086296</v>
      </c>
      <c r="L2135" t="s">
        <v>10235</v>
      </c>
      <c r="M2135">
        <v>214</v>
      </c>
      <c r="N2135">
        <v>0.99303944315545245</v>
      </c>
      <c r="O2135" t="s">
        <v>73</v>
      </c>
      <c r="P2135" t="s">
        <v>48</v>
      </c>
      <c r="Q2135">
        <v>2</v>
      </c>
      <c r="R2135" t="s">
        <v>50</v>
      </c>
    </row>
    <row r="2136" spans="1:18" x14ac:dyDescent="0.25">
      <c r="A2136" s="1">
        <v>44598</v>
      </c>
      <c r="B2136" t="s">
        <v>4</v>
      </c>
      <c r="C2136">
        <v>20207</v>
      </c>
      <c r="D2136">
        <v>798</v>
      </c>
      <c r="E2136">
        <v>49107</v>
      </c>
      <c r="F2136">
        <v>443</v>
      </c>
      <c r="G2136">
        <v>693</v>
      </c>
      <c r="H2136">
        <v>0</v>
      </c>
      <c r="I2136">
        <v>70007</v>
      </c>
      <c r="J2136">
        <v>2188</v>
      </c>
      <c r="K2136">
        <v>3.1572871572871599</v>
      </c>
      <c r="L2136" t="s">
        <v>18466</v>
      </c>
      <c r="N2136">
        <v>1.8013544018058691</v>
      </c>
      <c r="O2136" t="s">
        <v>73</v>
      </c>
      <c r="P2136" t="s">
        <v>48</v>
      </c>
      <c r="Q2136">
        <v>2</v>
      </c>
      <c r="R2136" t="s">
        <v>50</v>
      </c>
    </row>
    <row r="2137" spans="1:18" x14ac:dyDescent="0.25">
      <c r="A2137" s="1">
        <v>44597</v>
      </c>
      <c r="B2137" t="s">
        <v>4</v>
      </c>
      <c r="C2137">
        <v>19852</v>
      </c>
      <c r="D2137">
        <v>1041</v>
      </c>
      <c r="E2137">
        <v>48664</v>
      </c>
      <c r="F2137">
        <v>890</v>
      </c>
      <c r="G2137">
        <v>693</v>
      </c>
      <c r="H2137">
        <v>1</v>
      </c>
      <c r="I2137">
        <v>69209</v>
      </c>
      <c r="J2137">
        <v>4715</v>
      </c>
      <c r="K2137">
        <v>6.8037518037518003</v>
      </c>
      <c r="L2137" t="s">
        <v>11601</v>
      </c>
      <c r="M2137">
        <v>1041</v>
      </c>
      <c r="N2137">
        <v>1.1696629213483145</v>
      </c>
      <c r="O2137" t="s">
        <v>73</v>
      </c>
      <c r="P2137" t="s">
        <v>48</v>
      </c>
      <c r="Q2137">
        <v>2</v>
      </c>
      <c r="R2137" t="s">
        <v>50</v>
      </c>
    </row>
    <row r="2138" spans="1:18" x14ac:dyDescent="0.25">
      <c r="A2138" s="1">
        <v>44596</v>
      </c>
      <c r="B2138" t="s">
        <v>4</v>
      </c>
      <c r="C2138">
        <v>19702</v>
      </c>
      <c r="D2138">
        <v>916</v>
      </c>
      <c r="E2138">
        <v>47774</v>
      </c>
      <c r="F2138">
        <v>872</v>
      </c>
      <c r="G2138">
        <v>692</v>
      </c>
      <c r="H2138">
        <v>4</v>
      </c>
      <c r="I2138">
        <v>68168</v>
      </c>
      <c r="J2138">
        <v>3329</v>
      </c>
      <c r="K2138">
        <v>4.8106936416185002</v>
      </c>
      <c r="L2138" t="s">
        <v>7305</v>
      </c>
      <c r="M2138">
        <v>229</v>
      </c>
      <c r="N2138">
        <v>1.0504587155963303</v>
      </c>
      <c r="O2138" t="s">
        <v>73</v>
      </c>
      <c r="P2138" t="s">
        <v>48</v>
      </c>
      <c r="Q2138">
        <v>2</v>
      </c>
      <c r="R2138" t="s">
        <v>50</v>
      </c>
    </row>
    <row r="2139" spans="1:18" x14ac:dyDescent="0.25">
      <c r="A2139" s="1">
        <v>44595</v>
      </c>
      <c r="B2139" t="s">
        <v>4</v>
      </c>
      <c r="C2139">
        <v>19662</v>
      </c>
      <c r="D2139">
        <v>1017</v>
      </c>
      <c r="E2139">
        <v>46902</v>
      </c>
      <c r="F2139">
        <v>728</v>
      </c>
      <c r="G2139">
        <v>688</v>
      </c>
      <c r="H2139">
        <v>2</v>
      </c>
      <c r="I2139">
        <v>67252</v>
      </c>
      <c r="J2139">
        <v>3209</v>
      </c>
      <c r="K2139">
        <v>4.6642441860465098</v>
      </c>
      <c r="L2139" t="s">
        <v>10486</v>
      </c>
      <c r="M2139">
        <v>508.5</v>
      </c>
      <c r="N2139">
        <v>1.3969780219780219</v>
      </c>
      <c r="O2139" t="s">
        <v>73</v>
      </c>
      <c r="P2139" t="s">
        <v>48</v>
      </c>
      <c r="Q2139">
        <v>2</v>
      </c>
      <c r="R2139" t="s">
        <v>50</v>
      </c>
    </row>
    <row r="2140" spans="1:18" x14ac:dyDescent="0.25">
      <c r="A2140" s="1">
        <v>44594</v>
      </c>
      <c r="B2140" t="s">
        <v>4</v>
      </c>
      <c r="C2140">
        <v>19375</v>
      </c>
      <c r="D2140">
        <v>1035</v>
      </c>
      <c r="E2140">
        <v>46174</v>
      </c>
      <c r="F2140">
        <v>817</v>
      </c>
      <c r="G2140">
        <v>686</v>
      </c>
      <c r="H2140">
        <v>3</v>
      </c>
      <c r="I2140">
        <v>66235</v>
      </c>
      <c r="J2140">
        <v>3889</v>
      </c>
      <c r="K2140">
        <v>5.6690962099125404</v>
      </c>
      <c r="L2140" t="s">
        <v>8843</v>
      </c>
      <c r="M2140">
        <v>345</v>
      </c>
      <c r="N2140">
        <v>1.266829865361077</v>
      </c>
      <c r="O2140" t="s">
        <v>73</v>
      </c>
      <c r="P2140" t="s">
        <v>48</v>
      </c>
      <c r="Q2140">
        <v>2</v>
      </c>
      <c r="R2140" t="s">
        <v>50</v>
      </c>
    </row>
    <row r="2141" spans="1:18" x14ac:dyDescent="0.25">
      <c r="A2141" s="1">
        <v>44593</v>
      </c>
      <c r="B2141" t="s">
        <v>4</v>
      </c>
      <c r="C2141">
        <v>19160</v>
      </c>
      <c r="D2141">
        <v>1460</v>
      </c>
      <c r="E2141">
        <v>45357</v>
      </c>
      <c r="F2141">
        <v>1016</v>
      </c>
      <c r="G2141">
        <v>683</v>
      </c>
      <c r="H2141">
        <v>2</v>
      </c>
      <c r="I2141">
        <v>65200</v>
      </c>
      <c r="J2141">
        <v>4471</v>
      </c>
      <c r="K2141">
        <v>6.5461200585651502</v>
      </c>
      <c r="L2141" t="s">
        <v>10610</v>
      </c>
      <c r="M2141">
        <v>730</v>
      </c>
      <c r="N2141">
        <v>1.4370078740157479</v>
      </c>
      <c r="O2141" t="s">
        <v>73</v>
      </c>
      <c r="P2141" t="s">
        <v>48</v>
      </c>
      <c r="Q2141">
        <v>2</v>
      </c>
      <c r="R2141" t="s">
        <v>50</v>
      </c>
    </row>
    <row r="2142" spans="1:18" x14ac:dyDescent="0.25">
      <c r="A2142" s="1">
        <v>44592</v>
      </c>
      <c r="B2142" t="s">
        <v>4</v>
      </c>
      <c r="C2142">
        <v>18718</v>
      </c>
      <c r="D2142">
        <v>477</v>
      </c>
      <c r="E2142">
        <v>44341</v>
      </c>
      <c r="F2142">
        <v>475</v>
      </c>
      <c r="G2142">
        <v>681</v>
      </c>
      <c r="H2142">
        <v>0</v>
      </c>
      <c r="I2142">
        <v>63740</v>
      </c>
      <c r="J2142">
        <v>4393</v>
      </c>
      <c r="K2142">
        <v>6.4508076358296602</v>
      </c>
      <c r="L2142" t="s">
        <v>18470</v>
      </c>
      <c r="N2142">
        <v>1.0042105263157894</v>
      </c>
      <c r="O2142" t="s">
        <v>73</v>
      </c>
      <c r="P2142" t="s">
        <v>48</v>
      </c>
      <c r="Q2142">
        <v>1</v>
      </c>
      <c r="R2142" t="s">
        <v>51</v>
      </c>
    </row>
    <row r="2143" spans="1:18" x14ac:dyDescent="0.25">
      <c r="A2143" s="1">
        <v>44591</v>
      </c>
      <c r="B2143" t="s">
        <v>4</v>
      </c>
      <c r="C2143">
        <v>18716</v>
      </c>
      <c r="D2143">
        <v>866</v>
      </c>
      <c r="E2143">
        <v>43866</v>
      </c>
      <c r="F2143">
        <v>494</v>
      </c>
      <c r="G2143">
        <v>681</v>
      </c>
      <c r="H2143">
        <v>1</v>
      </c>
      <c r="I2143">
        <v>63263</v>
      </c>
      <c r="J2143">
        <v>3225</v>
      </c>
      <c r="K2143">
        <v>4.7356828193832596</v>
      </c>
      <c r="L2143" t="s">
        <v>11572</v>
      </c>
      <c r="M2143">
        <v>866</v>
      </c>
      <c r="N2143">
        <v>1.7530364372469636</v>
      </c>
      <c r="O2143" t="s">
        <v>73</v>
      </c>
      <c r="P2143" t="s">
        <v>48</v>
      </c>
      <c r="Q2143">
        <v>1</v>
      </c>
      <c r="R2143" t="s">
        <v>51</v>
      </c>
    </row>
    <row r="2144" spans="1:18" x14ac:dyDescent="0.25">
      <c r="A2144" s="1">
        <v>44590</v>
      </c>
      <c r="B2144" t="s">
        <v>4</v>
      </c>
      <c r="C2144">
        <v>18345</v>
      </c>
      <c r="D2144">
        <v>1133</v>
      </c>
      <c r="E2144">
        <v>43372</v>
      </c>
      <c r="F2144">
        <v>871</v>
      </c>
      <c r="G2144">
        <v>680</v>
      </c>
      <c r="H2144">
        <v>4</v>
      </c>
      <c r="I2144">
        <v>62397</v>
      </c>
      <c r="J2144">
        <v>5848</v>
      </c>
      <c r="K2144">
        <v>8.6</v>
      </c>
      <c r="L2144" t="s">
        <v>7304</v>
      </c>
      <c r="M2144">
        <v>283.25</v>
      </c>
      <c r="N2144">
        <v>1.3008036739380022</v>
      </c>
      <c r="O2144" t="s">
        <v>73</v>
      </c>
      <c r="P2144" t="s">
        <v>48</v>
      </c>
      <c r="Q2144">
        <v>1</v>
      </c>
      <c r="R2144" t="s">
        <v>51</v>
      </c>
    </row>
    <row r="2145" spans="1:18" x14ac:dyDescent="0.25">
      <c r="A2145" s="1">
        <v>44589</v>
      </c>
      <c r="B2145" t="s">
        <v>4</v>
      </c>
      <c r="C2145">
        <v>18087</v>
      </c>
      <c r="D2145">
        <v>1139</v>
      </c>
      <c r="E2145">
        <v>42501</v>
      </c>
      <c r="F2145">
        <v>756</v>
      </c>
      <c r="G2145">
        <v>676</v>
      </c>
      <c r="H2145">
        <v>3</v>
      </c>
      <c r="I2145">
        <v>61264</v>
      </c>
      <c r="J2145">
        <v>4703</v>
      </c>
      <c r="K2145">
        <v>6.9571005917159798</v>
      </c>
      <c r="L2145" t="s">
        <v>8839</v>
      </c>
      <c r="M2145">
        <v>379.66666666666669</v>
      </c>
      <c r="N2145">
        <v>1.5066137566137565</v>
      </c>
      <c r="O2145" t="s">
        <v>73</v>
      </c>
      <c r="P2145" t="s">
        <v>48</v>
      </c>
      <c r="Q2145">
        <v>1</v>
      </c>
      <c r="R2145" t="s">
        <v>51</v>
      </c>
    </row>
    <row r="2146" spans="1:18" x14ac:dyDescent="0.25">
      <c r="A2146" s="1">
        <v>44588</v>
      </c>
      <c r="B2146" t="s">
        <v>4</v>
      </c>
      <c r="C2146">
        <v>17707</v>
      </c>
      <c r="D2146">
        <v>1001</v>
      </c>
      <c r="E2146">
        <v>41745</v>
      </c>
      <c r="F2146">
        <v>743</v>
      </c>
      <c r="G2146">
        <v>673</v>
      </c>
      <c r="H2146">
        <v>1</v>
      </c>
      <c r="I2146">
        <v>60125</v>
      </c>
      <c r="J2146">
        <v>4949</v>
      </c>
      <c r="K2146">
        <v>7.3536404160475497</v>
      </c>
      <c r="L2146" t="s">
        <v>11595</v>
      </c>
      <c r="M2146">
        <v>1001</v>
      </c>
      <c r="N2146">
        <v>1.3472409152086138</v>
      </c>
      <c r="O2146" t="s">
        <v>73</v>
      </c>
      <c r="P2146" t="s">
        <v>48</v>
      </c>
      <c r="Q2146">
        <v>1</v>
      </c>
      <c r="R2146" t="s">
        <v>51</v>
      </c>
    </row>
    <row r="2147" spans="1:18" x14ac:dyDescent="0.25">
      <c r="A2147" s="1">
        <v>44587</v>
      </c>
      <c r="B2147" t="s">
        <v>4</v>
      </c>
      <c r="C2147">
        <v>17450</v>
      </c>
      <c r="D2147">
        <v>1000</v>
      </c>
      <c r="E2147">
        <v>41002</v>
      </c>
      <c r="F2147">
        <v>887</v>
      </c>
      <c r="G2147">
        <v>672</v>
      </c>
      <c r="H2147">
        <v>2</v>
      </c>
      <c r="I2147">
        <v>59124</v>
      </c>
      <c r="J2147">
        <v>4436</v>
      </c>
      <c r="K2147">
        <v>6.6011904761904798</v>
      </c>
      <c r="L2147" t="s">
        <v>10563</v>
      </c>
      <c r="M2147">
        <v>500</v>
      </c>
      <c r="N2147">
        <v>1.1273957158962795</v>
      </c>
      <c r="O2147" t="s">
        <v>73</v>
      </c>
      <c r="P2147" t="s">
        <v>48</v>
      </c>
      <c r="Q2147">
        <v>1</v>
      </c>
      <c r="R2147" t="s">
        <v>51</v>
      </c>
    </row>
    <row r="2148" spans="1:18" x14ac:dyDescent="0.25">
      <c r="A2148" s="1">
        <v>44586</v>
      </c>
      <c r="B2148" t="s">
        <v>4</v>
      </c>
      <c r="C2148">
        <v>17339</v>
      </c>
      <c r="D2148">
        <v>1345</v>
      </c>
      <c r="E2148">
        <v>40115</v>
      </c>
      <c r="F2148">
        <v>1158</v>
      </c>
      <c r="G2148">
        <v>670</v>
      </c>
      <c r="H2148">
        <v>1</v>
      </c>
      <c r="I2148">
        <v>58124</v>
      </c>
      <c r="J2148">
        <v>5314</v>
      </c>
      <c r="K2148">
        <v>7.9313432835820903</v>
      </c>
      <c r="L2148" t="s">
        <v>11610</v>
      </c>
      <c r="M2148">
        <v>1345</v>
      </c>
      <c r="N2148">
        <v>1.1614853195164077</v>
      </c>
      <c r="O2148" t="s">
        <v>73</v>
      </c>
      <c r="P2148" t="s">
        <v>48</v>
      </c>
      <c r="Q2148">
        <v>1</v>
      </c>
      <c r="R2148" t="s">
        <v>51</v>
      </c>
    </row>
    <row r="2149" spans="1:18" x14ac:dyDescent="0.25">
      <c r="A2149" s="1">
        <v>44585</v>
      </c>
      <c r="B2149" t="s">
        <v>4</v>
      </c>
      <c r="C2149">
        <v>17153</v>
      </c>
      <c r="D2149">
        <v>548</v>
      </c>
      <c r="E2149">
        <v>38957</v>
      </c>
      <c r="F2149">
        <v>450</v>
      </c>
      <c r="G2149">
        <v>669</v>
      </c>
      <c r="H2149">
        <v>1</v>
      </c>
      <c r="I2149">
        <v>56779</v>
      </c>
      <c r="J2149">
        <v>4576</v>
      </c>
      <c r="K2149">
        <v>6.8400597907324396</v>
      </c>
      <c r="L2149" t="s">
        <v>11569</v>
      </c>
      <c r="M2149">
        <v>548</v>
      </c>
      <c r="N2149">
        <v>1.2177777777777778</v>
      </c>
      <c r="O2149" t="s">
        <v>73</v>
      </c>
      <c r="P2149" t="s">
        <v>48</v>
      </c>
      <c r="Q2149">
        <v>1</v>
      </c>
      <c r="R2149" t="s">
        <v>51</v>
      </c>
    </row>
    <row r="2150" spans="1:18" x14ac:dyDescent="0.25">
      <c r="A2150" s="1">
        <v>44584</v>
      </c>
      <c r="B2150" t="s">
        <v>4</v>
      </c>
      <c r="C2150">
        <v>17056</v>
      </c>
      <c r="D2150">
        <v>972</v>
      </c>
      <c r="E2150">
        <v>38507</v>
      </c>
      <c r="F2150">
        <v>531</v>
      </c>
      <c r="G2150">
        <v>668</v>
      </c>
      <c r="H2150">
        <v>1</v>
      </c>
      <c r="I2150">
        <v>56231</v>
      </c>
      <c r="J2150">
        <v>3509</v>
      </c>
      <c r="K2150">
        <v>5.2529940119760496</v>
      </c>
      <c r="L2150" t="s">
        <v>11577</v>
      </c>
      <c r="M2150">
        <v>972</v>
      </c>
      <c r="N2150">
        <v>1.8305084745762712</v>
      </c>
      <c r="O2150" t="s">
        <v>73</v>
      </c>
      <c r="P2150" t="s">
        <v>48</v>
      </c>
      <c r="Q2150">
        <v>1</v>
      </c>
      <c r="R2150" t="s">
        <v>51</v>
      </c>
    </row>
    <row r="2151" spans="1:18" x14ac:dyDescent="0.25">
      <c r="A2151" s="1">
        <v>44583</v>
      </c>
      <c r="B2151" t="s">
        <v>4</v>
      </c>
      <c r="C2151">
        <v>16616</v>
      </c>
      <c r="D2151">
        <v>1061</v>
      </c>
      <c r="E2151">
        <v>37976</v>
      </c>
      <c r="F2151">
        <v>960</v>
      </c>
      <c r="G2151">
        <v>667</v>
      </c>
      <c r="H2151">
        <v>2</v>
      </c>
      <c r="I2151">
        <v>55259</v>
      </c>
      <c r="J2151">
        <v>5242</v>
      </c>
      <c r="K2151">
        <v>7.8590704647676199</v>
      </c>
      <c r="L2151" t="s">
        <v>10592</v>
      </c>
      <c r="M2151">
        <v>530.5</v>
      </c>
      <c r="N2151">
        <v>1.1052083333333333</v>
      </c>
      <c r="O2151" t="s">
        <v>73</v>
      </c>
      <c r="P2151" t="s">
        <v>48</v>
      </c>
      <c r="Q2151">
        <v>1</v>
      </c>
      <c r="R2151" t="s">
        <v>51</v>
      </c>
    </row>
    <row r="2152" spans="1:18" x14ac:dyDescent="0.25">
      <c r="A2152" s="1">
        <v>44582</v>
      </c>
      <c r="B2152" t="s">
        <v>4</v>
      </c>
      <c r="C2152">
        <v>16517</v>
      </c>
      <c r="D2152">
        <v>1386</v>
      </c>
      <c r="E2152">
        <v>37016</v>
      </c>
      <c r="F2152">
        <v>908</v>
      </c>
      <c r="G2152">
        <v>665</v>
      </c>
      <c r="H2152">
        <v>1</v>
      </c>
      <c r="I2152">
        <v>54198</v>
      </c>
      <c r="J2152">
        <v>5506</v>
      </c>
      <c r="K2152">
        <v>8.2796992481203002</v>
      </c>
      <c r="L2152" t="s">
        <v>11602</v>
      </c>
      <c r="M2152">
        <v>1386</v>
      </c>
      <c r="N2152">
        <v>1.526431718061674</v>
      </c>
      <c r="O2152" t="s">
        <v>73</v>
      </c>
      <c r="P2152" t="s">
        <v>48</v>
      </c>
      <c r="Q2152">
        <v>1</v>
      </c>
      <c r="R2152" t="s">
        <v>51</v>
      </c>
    </row>
    <row r="2153" spans="1:18" x14ac:dyDescent="0.25">
      <c r="A2153" s="1">
        <v>44581</v>
      </c>
      <c r="B2153" t="s">
        <v>4</v>
      </c>
      <c r="C2153">
        <v>16040</v>
      </c>
      <c r="D2153">
        <v>1388</v>
      </c>
      <c r="E2153">
        <v>36108</v>
      </c>
      <c r="F2153">
        <v>780</v>
      </c>
      <c r="G2153">
        <v>664</v>
      </c>
      <c r="H2153">
        <v>2</v>
      </c>
      <c r="I2153">
        <v>52812</v>
      </c>
      <c r="J2153">
        <v>5274</v>
      </c>
      <c r="K2153">
        <v>7.94277108433735</v>
      </c>
      <c r="L2153" t="s">
        <v>10509</v>
      </c>
      <c r="M2153">
        <v>694</v>
      </c>
      <c r="N2153">
        <v>1.7794871794871794</v>
      </c>
      <c r="O2153" t="s">
        <v>73</v>
      </c>
      <c r="P2153" t="s">
        <v>48</v>
      </c>
      <c r="Q2153">
        <v>1</v>
      </c>
      <c r="R2153" t="s">
        <v>51</v>
      </c>
    </row>
    <row r="2154" spans="1:18" x14ac:dyDescent="0.25">
      <c r="A2154" s="1">
        <v>44580</v>
      </c>
      <c r="B2154" t="s">
        <v>4</v>
      </c>
      <c r="C2154">
        <v>15434</v>
      </c>
      <c r="D2154">
        <v>1201</v>
      </c>
      <c r="E2154">
        <v>35328</v>
      </c>
      <c r="F2154">
        <v>636</v>
      </c>
      <c r="G2154">
        <v>662</v>
      </c>
      <c r="H2154">
        <v>4</v>
      </c>
      <c r="I2154">
        <v>51424</v>
      </c>
      <c r="J2154">
        <v>5132</v>
      </c>
      <c r="K2154">
        <v>7.7522658610271904</v>
      </c>
      <c r="L2154" t="s">
        <v>7262</v>
      </c>
      <c r="M2154">
        <v>300.25</v>
      </c>
      <c r="N2154">
        <v>1.8883647798742138</v>
      </c>
      <c r="O2154" t="s">
        <v>73</v>
      </c>
      <c r="P2154" t="s">
        <v>48</v>
      </c>
      <c r="Q2154">
        <v>1</v>
      </c>
      <c r="R2154" t="s">
        <v>51</v>
      </c>
    </row>
    <row r="2155" spans="1:18" x14ac:dyDescent="0.25">
      <c r="A2155" s="1">
        <v>44579</v>
      </c>
      <c r="B2155" t="s">
        <v>4</v>
      </c>
      <c r="C2155">
        <v>14873</v>
      </c>
      <c r="D2155">
        <v>1519</v>
      </c>
      <c r="E2155">
        <v>34692</v>
      </c>
      <c r="F2155">
        <v>525</v>
      </c>
      <c r="G2155">
        <v>658</v>
      </c>
      <c r="H2155">
        <v>0</v>
      </c>
      <c r="I2155">
        <v>50223</v>
      </c>
      <c r="J2155">
        <v>7072</v>
      </c>
      <c r="K2155">
        <v>10.7477203647416</v>
      </c>
      <c r="L2155" t="s">
        <v>18477</v>
      </c>
      <c r="N2155">
        <v>2.8933333333333335</v>
      </c>
      <c r="O2155" t="s">
        <v>73</v>
      </c>
      <c r="P2155" t="s">
        <v>48</v>
      </c>
      <c r="Q2155">
        <v>1</v>
      </c>
      <c r="R2155" t="s">
        <v>51</v>
      </c>
    </row>
    <row r="2156" spans="1:18" x14ac:dyDescent="0.25">
      <c r="A2156" s="1">
        <v>44578</v>
      </c>
      <c r="B2156" t="s">
        <v>4</v>
      </c>
      <c r="C2156">
        <v>13879</v>
      </c>
      <c r="D2156">
        <v>144</v>
      </c>
      <c r="E2156">
        <v>34167</v>
      </c>
      <c r="F2156">
        <v>276</v>
      </c>
      <c r="G2156">
        <v>658</v>
      </c>
      <c r="H2156">
        <v>5</v>
      </c>
      <c r="I2156">
        <v>48704</v>
      </c>
      <c r="J2156">
        <v>5059</v>
      </c>
      <c r="K2156">
        <v>7.6884498480243204</v>
      </c>
      <c r="L2156" t="s">
        <v>5919</v>
      </c>
      <c r="M2156">
        <v>28.8</v>
      </c>
      <c r="N2156">
        <v>0.52173913043478259</v>
      </c>
      <c r="O2156" t="s">
        <v>73</v>
      </c>
      <c r="P2156" t="s">
        <v>48</v>
      </c>
      <c r="Q2156">
        <v>1</v>
      </c>
      <c r="R2156" t="s">
        <v>51</v>
      </c>
    </row>
    <row r="2157" spans="1:18" x14ac:dyDescent="0.25">
      <c r="A2157" s="1">
        <v>44577</v>
      </c>
      <c r="B2157" t="s">
        <v>4</v>
      </c>
      <c r="C2157">
        <v>14016</v>
      </c>
      <c r="D2157">
        <v>732</v>
      </c>
      <c r="E2157">
        <v>33891</v>
      </c>
      <c r="F2157">
        <v>285</v>
      </c>
      <c r="G2157">
        <v>653</v>
      </c>
      <c r="H2157">
        <v>1</v>
      </c>
      <c r="I2157">
        <v>48560</v>
      </c>
      <c r="J2157">
        <v>3529</v>
      </c>
      <c r="K2157">
        <v>5.4042879019908101</v>
      </c>
      <c r="L2157" t="s">
        <v>11555</v>
      </c>
      <c r="M2157">
        <v>732</v>
      </c>
      <c r="N2157">
        <v>2.5684210526315789</v>
      </c>
      <c r="O2157" t="s">
        <v>73</v>
      </c>
      <c r="P2157" t="s">
        <v>48</v>
      </c>
      <c r="Q2157">
        <v>1</v>
      </c>
      <c r="R2157" t="s">
        <v>51</v>
      </c>
    </row>
    <row r="2158" spans="1:18" x14ac:dyDescent="0.25">
      <c r="A2158" s="1">
        <v>44576</v>
      </c>
      <c r="B2158" t="s">
        <v>4</v>
      </c>
      <c r="C2158">
        <v>13570</v>
      </c>
      <c r="D2158">
        <v>593</v>
      </c>
      <c r="E2158">
        <v>33606</v>
      </c>
      <c r="F2158">
        <v>274</v>
      </c>
      <c r="G2158">
        <v>652</v>
      </c>
      <c r="H2158">
        <v>3</v>
      </c>
      <c r="I2158">
        <v>47828</v>
      </c>
      <c r="J2158">
        <v>8176</v>
      </c>
      <c r="K2158">
        <v>12.539877300613499</v>
      </c>
      <c r="L2158" t="s">
        <v>8771</v>
      </c>
      <c r="M2158">
        <v>197.66666666666666</v>
      </c>
      <c r="N2158">
        <v>2.164233576642336</v>
      </c>
      <c r="O2158" t="s">
        <v>73</v>
      </c>
      <c r="P2158" t="s">
        <v>48</v>
      </c>
      <c r="Q2158">
        <v>1</v>
      </c>
      <c r="R2158" t="s">
        <v>51</v>
      </c>
    </row>
    <row r="2159" spans="1:18" x14ac:dyDescent="0.25">
      <c r="A2159" s="1">
        <v>44575</v>
      </c>
      <c r="B2159" t="s">
        <v>4</v>
      </c>
      <c r="C2159">
        <v>13254</v>
      </c>
      <c r="D2159">
        <v>904</v>
      </c>
      <c r="E2159">
        <v>33332</v>
      </c>
      <c r="F2159">
        <v>286</v>
      </c>
      <c r="G2159">
        <v>649</v>
      </c>
      <c r="H2159">
        <v>1</v>
      </c>
      <c r="I2159">
        <v>47235</v>
      </c>
      <c r="J2159">
        <v>6061</v>
      </c>
      <c r="K2159">
        <v>9.3389830508474603</v>
      </c>
      <c r="L2159" t="s">
        <v>11556</v>
      </c>
      <c r="M2159">
        <v>904</v>
      </c>
      <c r="N2159">
        <v>3.1608391608391608</v>
      </c>
      <c r="O2159" t="s">
        <v>73</v>
      </c>
      <c r="P2159" t="s">
        <v>48</v>
      </c>
      <c r="Q2159">
        <v>1</v>
      </c>
      <c r="R2159" t="s">
        <v>51</v>
      </c>
    </row>
    <row r="2160" spans="1:18" x14ac:dyDescent="0.25">
      <c r="A2160" s="1">
        <v>44574</v>
      </c>
      <c r="B2160" t="s">
        <v>4</v>
      </c>
      <c r="C2160">
        <v>12637</v>
      </c>
      <c r="D2160">
        <v>965</v>
      </c>
      <c r="E2160">
        <v>33046</v>
      </c>
      <c r="F2160">
        <v>233</v>
      </c>
      <c r="G2160">
        <v>648</v>
      </c>
      <c r="H2160">
        <v>3</v>
      </c>
      <c r="I2160">
        <v>46331</v>
      </c>
      <c r="J2160">
        <v>6877</v>
      </c>
      <c r="K2160">
        <v>10.6126543209877</v>
      </c>
      <c r="L2160" t="s">
        <v>8752</v>
      </c>
      <c r="M2160">
        <v>321.66666666666669</v>
      </c>
      <c r="N2160">
        <v>4.1416309012875541</v>
      </c>
      <c r="O2160" t="s">
        <v>73</v>
      </c>
      <c r="P2160" t="s">
        <v>48</v>
      </c>
      <c r="Q2160">
        <v>1</v>
      </c>
      <c r="R2160" t="s">
        <v>51</v>
      </c>
    </row>
    <row r="2161" spans="1:18" x14ac:dyDescent="0.25">
      <c r="A2161" s="1">
        <v>44573</v>
      </c>
      <c r="B2161" t="s">
        <v>4</v>
      </c>
      <c r="C2161">
        <v>11908</v>
      </c>
      <c r="D2161">
        <v>919</v>
      </c>
      <c r="E2161">
        <v>32813</v>
      </c>
      <c r="F2161">
        <v>271</v>
      </c>
      <c r="G2161">
        <v>645</v>
      </c>
      <c r="H2161">
        <v>0</v>
      </c>
      <c r="I2161">
        <v>45366</v>
      </c>
      <c r="J2161">
        <v>6501</v>
      </c>
      <c r="K2161">
        <v>10.079069767441901</v>
      </c>
      <c r="L2161" t="s">
        <v>18433</v>
      </c>
      <c r="N2161">
        <v>3.3911439114391144</v>
      </c>
      <c r="O2161" t="s">
        <v>73</v>
      </c>
      <c r="P2161" t="s">
        <v>48</v>
      </c>
      <c r="Q2161">
        <v>1</v>
      </c>
      <c r="R2161" t="s">
        <v>51</v>
      </c>
    </row>
    <row r="2162" spans="1:18" x14ac:dyDescent="0.25">
      <c r="A2162" s="1">
        <v>44572</v>
      </c>
      <c r="B2162" t="s">
        <v>4</v>
      </c>
      <c r="C2162">
        <v>11260</v>
      </c>
      <c r="D2162">
        <v>852</v>
      </c>
      <c r="E2162">
        <v>32542</v>
      </c>
      <c r="F2162">
        <v>246</v>
      </c>
      <c r="G2162">
        <v>645</v>
      </c>
      <c r="H2162">
        <v>0</v>
      </c>
      <c r="I2162">
        <v>44447</v>
      </c>
      <c r="J2162">
        <v>6860</v>
      </c>
      <c r="K2162">
        <v>10.635658914728699</v>
      </c>
      <c r="L2162" t="s">
        <v>18429</v>
      </c>
      <c r="N2162">
        <v>3.4634146341463414</v>
      </c>
      <c r="O2162" t="s">
        <v>73</v>
      </c>
      <c r="P2162" t="s">
        <v>48</v>
      </c>
      <c r="Q2162">
        <v>1</v>
      </c>
      <c r="R2162" t="s">
        <v>51</v>
      </c>
    </row>
    <row r="2163" spans="1:18" x14ac:dyDescent="0.25">
      <c r="A2163" s="1">
        <v>44571</v>
      </c>
      <c r="B2163" t="s">
        <v>4</v>
      </c>
      <c r="C2163">
        <v>10654</v>
      </c>
      <c r="D2163">
        <v>302</v>
      </c>
      <c r="E2163">
        <v>32296</v>
      </c>
      <c r="F2163">
        <v>161</v>
      </c>
      <c r="G2163">
        <v>645</v>
      </c>
      <c r="H2163">
        <v>0</v>
      </c>
      <c r="I2163">
        <v>43595</v>
      </c>
      <c r="J2163">
        <v>5692</v>
      </c>
      <c r="K2163">
        <v>8.8248062015503894</v>
      </c>
      <c r="L2163" t="s">
        <v>18397</v>
      </c>
      <c r="N2163">
        <v>1.8757763975155279</v>
      </c>
      <c r="O2163" t="s">
        <v>73</v>
      </c>
      <c r="P2163" t="s">
        <v>48</v>
      </c>
      <c r="Q2163">
        <v>1</v>
      </c>
      <c r="R2163" t="s">
        <v>51</v>
      </c>
    </row>
    <row r="2164" spans="1:18" x14ac:dyDescent="0.25">
      <c r="A2164" s="1">
        <v>44570</v>
      </c>
      <c r="B2164" t="s">
        <v>4</v>
      </c>
      <c r="C2164">
        <v>10513</v>
      </c>
      <c r="D2164">
        <v>1067</v>
      </c>
      <c r="E2164">
        <v>32135</v>
      </c>
      <c r="F2164">
        <v>233</v>
      </c>
      <c r="G2164">
        <v>645</v>
      </c>
      <c r="H2164">
        <v>0</v>
      </c>
      <c r="I2164">
        <v>43293</v>
      </c>
      <c r="J2164">
        <v>5596</v>
      </c>
      <c r="K2164">
        <v>8.6759689922480607</v>
      </c>
      <c r="L2164" t="s">
        <v>18426</v>
      </c>
      <c r="N2164">
        <v>4.5793991416309012</v>
      </c>
      <c r="O2164" t="s">
        <v>73</v>
      </c>
      <c r="P2164" t="s">
        <v>48</v>
      </c>
      <c r="Q2164">
        <v>1</v>
      </c>
      <c r="R2164" t="s">
        <v>51</v>
      </c>
    </row>
    <row r="2165" spans="1:18" x14ac:dyDescent="0.25">
      <c r="A2165" s="1">
        <v>44569</v>
      </c>
      <c r="B2165" t="s">
        <v>4</v>
      </c>
      <c r="C2165">
        <v>9679</v>
      </c>
      <c r="D2165">
        <v>742</v>
      </c>
      <c r="E2165">
        <v>31902</v>
      </c>
      <c r="F2165">
        <v>168</v>
      </c>
      <c r="G2165">
        <v>645</v>
      </c>
      <c r="H2165">
        <v>4</v>
      </c>
      <c r="I2165">
        <v>42226</v>
      </c>
      <c r="J2165">
        <v>6913</v>
      </c>
      <c r="K2165">
        <v>10.717829457364299</v>
      </c>
      <c r="L2165" t="s">
        <v>7064</v>
      </c>
      <c r="M2165">
        <v>185.5</v>
      </c>
      <c r="N2165">
        <v>4.416666666666667</v>
      </c>
      <c r="O2165" t="s">
        <v>73</v>
      </c>
      <c r="P2165" t="s">
        <v>48</v>
      </c>
      <c r="Q2165">
        <v>1</v>
      </c>
      <c r="R2165" t="s">
        <v>51</v>
      </c>
    </row>
    <row r="2166" spans="1:18" x14ac:dyDescent="0.25">
      <c r="A2166" s="1">
        <v>44568</v>
      </c>
      <c r="B2166" t="s">
        <v>4</v>
      </c>
      <c r="C2166">
        <v>9109</v>
      </c>
      <c r="D2166">
        <v>963</v>
      </c>
      <c r="E2166">
        <v>31734</v>
      </c>
      <c r="F2166">
        <v>131</v>
      </c>
      <c r="G2166">
        <v>641</v>
      </c>
      <c r="H2166">
        <v>2</v>
      </c>
      <c r="I2166">
        <v>41484</v>
      </c>
      <c r="J2166">
        <v>7801</v>
      </c>
      <c r="K2166">
        <v>12.1700468018721</v>
      </c>
      <c r="L2166" t="s">
        <v>9681</v>
      </c>
      <c r="M2166">
        <v>481.5</v>
      </c>
      <c r="N2166">
        <v>7.3511450381679388</v>
      </c>
      <c r="O2166" t="s">
        <v>73</v>
      </c>
      <c r="P2166" t="s">
        <v>48</v>
      </c>
      <c r="Q2166">
        <v>1</v>
      </c>
      <c r="R2166" t="s">
        <v>51</v>
      </c>
    </row>
    <row r="2167" spans="1:18" x14ac:dyDescent="0.25">
      <c r="A2167" s="1">
        <v>44567</v>
      </c>
      <c r="B2167" t="s">
        <v>4</v>
      </c>
      <c r="C2167">
        <v>8279</v>
      </c>
      <c r="D2167">
        <v>1005</v>
      </c>
      <c r="E2167">
        <v>31603</v>
      </c>
      <c r="F2167">
        <v>141</v>
      </c>
      <c r="G2167">
        <v>639</v>
      </c>
      <c r="H2167">
        <v>2</v>
      </c>
      <c r="I2167">
        <v>40521</v>
      </c>
      <c r="J2167">
        <v>1472</v>
      </c>
      <c r="K2167">
        <v>2.3035993740219101</v>
      </c>
      <c r="L2167" t="s">
        <v>9712</v>
      </c>
      <c r="M2167">
        <v>502.5</v>
      </c>
      <c r="N2167">
        <v>7.1276595744680851</v>
      </c>
      <c r="O2167" t="s">
        <v>73</v>
      </c>
      <c r="P2167" t="s">
        <v>48</v>
      </c>
      <c r="Q2167">
        <v>1</v>
      </c>
      <c r="R2167" t="s">
        <v>51</v>
      </c>
    </row>
    <row r="2168" spans="1:18" x14ac:dyDescent="0.25">
      <c r="A2168" s="1">
        <v>44566</v>
      </c>
      <c r="B2168" t="s">
        <v>4</v>
      </c>
      <c r="C2168">
        <v>7417</v>
      </c>
      <c r="D2168">
        <v>906</v>
      </c>
      <c r="E2168">
        <v>31462</v>
      </c>
      <c r="F2168">
        <v>129</v>
      </c>
      <c r="G2168">
        <v>637</v>
      </c>
      <c r="H2168">
        <v>0</v>
      </c>
      <c r="I2168">
        <v>39516</v>
      </c>
      <c r="J2168">
        <v>7059</v>
      </c>
      <c r="K2168">
        <v>11.081632653061201</v>
      </c>
      <c r="L2168" t="s">
        <v>18379</v>
      </c>
      <c r="N2168">
        <v>7.0232558139534884</v>
      </c>
      <c r="O2168" t="s">
        <v>73</v>
      </c>
      <c r="P2168" t="s">
        <v>48</v>
      </c>
      <c r="Q2168">
        <v>1</v>
      </c>
      <c r="R2168" t="s">
        <v>51</v>
      </c>
    </row>
    <row r="2169" spans="1:18" x14ac:dyDescent="0.25">
      <c r="A2169" s="1">
        <v>44565</v>
      </c>
      <c r="B2169" t="s">
        <v>4</v>
      </c>
      <c r="C2169">
        <v>6640</v>
      </c>
      <c r="D2169">
        <v>853</v>
      </c>
      <c r="E2169">
        <v>31333</v>
      </c>
      <c r="F2169">
        <v>58</v>
      </c>
      <c r="G2169">
        <v>637</v>
      </c>
      <c r="H2169">
        <v>1</v>
      </c>
      <c r="I2169">
        <v>38610</v>
      </c>
      <c r="J2169">
        <v>7509</v>
      </c>
      <c r="K2169">
        <v>11.788069073783401</v>
      </c>
      <c r="L2169" t="s">
        <v>11515</v>
      </c>
      <c r="M2169">
        <v>853</v>
      </c>
      <c r="N2169">
        <v>14.706896551724139</v>
      </c>
      <c r="O2169" t="s">
        <v>73</v>
      </c>
      <c r="P2169" t="s">
        <v>48</v>
      </c>
      <c r="Q2169">
        <v>1</v>
      </c>
      <c r="R2169" t="s">
        <v>51</v>
      </c>
    </row>
    <row r="2170" spans="1:18" x14ac:dyDescent="0.25">
      <c r="A2170" s="1">
        <v>44564</v>
      </c>
      <c r="B2170" t="s">
        <v>4</v>
      </c>
      <c r="C2170">
        <v>5846</v>
      </c>
      <c r="D2170">
        <v>298</v>
      </c>
      <c r="E2170">
        <v>31275</v>
      </c>
      <c r="F2170">
        <v>78</v>
      </c>
      <c r="G2170">
        <v>636</v>
      </c>
      <c r="H2170">
        <v>1</v>
      </c>
      <c r="I2170">
        <v>37757</v>
      </c>
      <c r="J2170">
        <v>6764</v>
      </c>
      <c r="K2170">
        <v>10.6352201257862</v>
      </c>
      <c r="L2170" t="s">
        <v>11526</v>
      </c>
      <c r="M2170">
        <v>298</v>
      </c>
      <c r="N2170">
        <v>3.8205128205128207</v>
      </c>
      <c r="O2170" t="s">
        <v>73</v>
      </c>
      <c r="P2170" t="s">
        <v>48</v>
      </c>
      <c r="Q2170">
        <v>1</v>
      </c>
      <c r="R2170" t="s">
        <v>51</v>
      </c>
    </row>
    <row r="2171" spans="1:18" x14ac:dyDescent="0.25">
      <c r="A2171" s="1">
        <v>44563</v>
      </c>
      <c r="B2171" t="s">
        <v>4</v>
      </c>
      <c r="C2171">
        <v>5627</v>
      </c>
      <c r="D2171">
        <v>322</v>
      </c>
      <c r="E2171">
        <v>31197</v>
      </c>
      <c r="F2171">
        <v>67</v>
      </c>
      <c r="G2171">
        <v>635</v>
      </c>
      <c r="H2171">
        <v>0</v>
      </c>
      <c r="I2171">
        <v>37459</v>
      </c>
      <c r="J2171">
        <v>3230</v>
      </c>
      <c r="K2171">
        <v>5.0866141732283499</v>
      </c>
      <c r="L2171" t="s">
        <v>18327</v>
      </c>
      <c r="N2171">
        <v>4.8059701492537314</v>
      </c>
      <c r="O2171" t="s">
        <v>73</v>
      </c>
      <c r="P2171" t="s">
        <v>48</v>
      </c>
      <c r="Q2171">
        <v>1</v>
      </c>
      <c r="R2171" t="s">
        <v>51</v>
      </c>
    </row>
    <row r="2172" spans="1:18" x14ac:dyDescent="0.25">
      <c r="A2172" s="1">
        <v>44562</v>
      </c>
      <c r="B2172" t="s">
        <v>4</v>
      </c>
      <c r="C2172">
        <v>5372</v>
      </c>
      <c r="D2172">
        <v>842</v>
      </c>
      <c r="E2172">
        <v>31130</v>
      </c>
      <c r="F2172">
        <v>105</v>
      </c>
      <c r="G2172">
        <v>635</v>
      </c>
      <c r="H2172">
        <v>1</v>
      </c>
      <c r="I2172">
        <v>37137</v>
      </c>
      <c r="J2172">
        <v>26</v>
      </c>
      <c r="K2172">
        <v>4.09448818897638E-2</v>
      </c>
      <c r="L2172" t="s">
        <v>11535</v>
      </c>
      <c r="M2172">
        <v>842</v>
      </c>
      <c r="N2172">
        <v>8.019047619047619</v>
      </c>
      <c r="O2172" t="s">
        <v>73</v>
      </c>
      <c r="P2172" t="s">
        <v>48</v>
      </c>
      <c r="Q2172">
        <v>1</v>
      </c>
      <c r="R2172" t="s">
        <v>51</v>
      </c>
    </row>
    <row r="2173" spans="1:18" x14ac:dyDescent="0.25">
      <c r="A2173" s="1">
        <v>44561</v>
      </c>
      <c r="B2173" t="s">
        <v>4</v>
      </c>
      <c r="C2173">
        <v>4636</v>
      </c>
      <c r="D2173">
        <v>571</v>
      </c>
      <c r="E2173">
        <v>31025</v>
      </c>
      <c r="F2173">
        <v>42</v>
      </c>
      <c r="G2173">
        <v>634</v>
      </c>
      <c r="H2173">
        <v>2</v>
      </c>
      <c r="I2173">
        <v>36295</v>
      </c>
      <c r="J2173">
        <v>3639</v>
      </c>
      <c r="K2173">
        <v>5.7397476340694</v>
      </c>
      <c r="L2173" t="s">
        <v>9364</v>
      </c>
      <c r="M2173">
        <v>285.5</v>
      </c>
      <c r="N2173">
        <v>13.595238095238095</v>
      </c>
      <c r="O2173" t="s">
        <v>72</v>
      </c>
      <c r="P2173" t="s">
        <v>52</v>
      </c>
      <c r="Q2173">
        <v>12</v>
      </c>
      <c r="R2173" t="s">
        <v>60</v>
      </c>
    </row>
    <row r="2174" spans="1:18" x14ac:dyDescent="0.25">
      <c r="A2174" s="1">
        <v>44560</v>
      </c>
      <c r="B2174" t="s">
        <v>4</v>
      </c>
      <c r="C2174">
        <v>4109</v>
      </c>
      <c r="D2174">
        <v>549</v>
      </c>
      <c r="E2174">
        <v>30983</v>
      </c>
      <c r="F2174">
        <v>50</v>
      </c>
      <c r="G2174">
        <v>632</v>
      </c>
      <c r="H2174">
        <v>0</v>
      </c>
      <c r="I2174">
        <v>35724</v>
      </c>
      <c r="J2174">
        <v>5684</v>
      </c>
      <c r="K2174">
        <v>8.9936708860759502</v>
      </c>
      <c r="L2174" t="s">
        <v>18295</v>
      </c>
      <c r="N2174">
        <v>10.98</v>
      </c>
      <c r="O2174" t="s">
        <v>72</v>
      </c>
      <c r="P2174" t="s">
        <v>52</v>
      </c>
      <c r="Q2174">
        <v>12</v>
      </c>
      <c r="R2174" t="s">
        <v>60</v>
      </c>
    </row>
    <row r="2175" spans="1:18" x14ac:dyDescent="0.25">
      <c r="A2175" s="1">
        <v>44559</v>
      </c>
      <c r="B2175" t="s">
        <v>4</v>
      </c>
      <c r="C2175">
        <v>3610</v>
      </c>
      <c r="D2175">
        <v>464</v>
      </c>
      <c r="E2175">
        <v>30933</v>
      </c>
      <c r="F2175">
        <v>45</v>
      </c>
      <c r="G2175">
        <v>632</v>
      </c>
      <c r="H2175">
        <v>0</v>
      </c>
      <c r="I2175">
        <v>35175</v>
      </c>
      <c r="J2175">
        <v>4702</v>
      </c>
      <c r="K2175">
        <v>7.43987341772152</v>
      </c>
      <c r="L2175" t="s">
        <v>18281</v>
      </c>
      <c r="N2175">
        <v>10.311111111111112</v>
      </c>
      <c r="O2175" t="s">
        <v>72</v>
      </c>
      <c r="P2175" t="s">
        <v>52</v>
      </c>
      <c r="Q2175">
        <v>12</v>
      </c>
      <c r="R2175" t="s">
        <v>60</v>
      </c>
    </row>
    <row r="2176" spans="1:18" x14ac:dyDescent="0.25">
      <c r="A2176" s="1">
        <v>44558</v>
      </c>
      <c r="B2176" t="s">
        <v>4</v>
      </c>
      <c r="C2176">
        <v>3191</v>
      </c>
      <c r="D2176">
        <v>446</v>
      </c>
      <c r="E2176">
        <v>30888</v>
      </c>
      <c r="F2176">
        <v>30</v>
      </c>
      <c r="G2176">
        <v>632</v>
      </c>
      <c r="H2176">
        <v>2</v>
      </c>
      <c r="I2176">
        <v>34711</v>
      </c>
      <c r="J2176">
        <v>6002</v>
      </c>
      <c r="K2176">
        <v>9.4968354430379804</v>
      </c>
      <c r="L2176" t="s">
        <v>9333</v>
      </c>
      <c r="M2176">
        <v>223</v>
      </c>
      <c r="N2176">
        <v>14.866666666666667</v>
      </c>
      <c r="O2176" t="s">
        <v>72</v>
      </c>
      <c r="P2176" t="s">
        <v>52</v>
      </c>
      <c r="Q2176">
        <v>12</v>
      </c>
      <c r="R2176" t="s">
        <v>60</v>
      </c>
    </row>
    <row r="2177" spans="1:18" x14ac:dyDescent="0.25">
      <c r="A2177" s="1">
        <v>44557</v>
      </c>
      <c r="B2177" t="s">
        <v>4</v>
      </c>
      <c r="C2177">
        <v>2777</v>
      </c>
      <c r="D2177">
        <v>88</v>
      </c>
      <c r="E2177">
        <v>30858</v>
      </c>
      <c r="F2177">
        <v>45</v>
      </c>
      <c r="G2177">
        <v>630</v>
      </c>
      <c r="H2177">
        <v>0</v>
      </c>
      <c r="I2177">
        <v>34265</v>
      </c>
      <c r="J2177">
        <v>5561</v>
      </c>
      <c r="K2177">
        <v>8.8269841269841294</v>
      </c>
      <c r="L2177" t="s">
        <v>18280</v>
      </c>
      <c r="N2177">
        <v>1.9555555555555555</v>
      </c>
      <c r="O2177" t="s">
        <v>72</v>
      </c>
      <c r="P2177" t="s">
        <v>52</v>
      </c>
      <c r="Q2177">
        <v>12</v>
      </c>
      <c r="R2177" t="s">
        <v>60</v>
      </c>
    </row>
    <row r="2178" spans="1:18" x14ac:dyDescent="0.25">
      <c r="A2178" s="1">
        <v>44556</v>
      </c>
      <c r="B2178" t="s">
        <v>4</v>
      </c>
      <c r="C2178">
        <v>2734</v>
      </c>
      <c r="D2178">
        <v>32</v>
      </c>
      <c r="E2178">
        <v>30813</v>
      </c>
      <c r="F2178">
        <v>3</v>
      </c>
      <c r="G2178">
        <v>630</v>
      </c>
      <c r="H2178">
        <v>0</v>
      </c>
      <c r="I2178">
        <v>34177</v>
      </c>
      <c r="J2178">
        <v>51</v>
      </c>
      <c r="K2178">
        <v>8.0952380952380998E-2</v>
      </c>
      <c r="L2178" t="s">
        <v>18081</v>
      </c>
      <c r="N2178">
        <v>10.666666666666666</v>
      </c>
      <c r="O2178" t="s">
        <v>72</v>
      </c>
      <c r="P2178" t="s">
        <v>52</v>
      </c>
      <c r="Q2178">
        <v>12</v>
      </c>
      <c r="R2178" t="s">
        <v>60</v>
      </c>
    </row>
    <row r="2179" spans="1:18" x14ac:dyDescent="0.25">
      <c r="A2179" s="1">
        <v>44555</v>
      </c>
      <c r="B2179" t="s">
        <v>4</v>
      </c>
      <c r="C2179">
        <v>2705</v>
      </c>
      <c r="D2179">
        <v>263</v>
      </c>
      <c r="E2179">
        <v>30810</v>
      </c>
      <c r="F2179">
        <v>12</v>
      </c>
      <c r="G2179">
        <v>630</v>
      </c>
      <c r="H2179">
        <v>0</v>
      </c>
      <c r="I2179">
        <v>34145</v>
      </c>
      <c r="J2179">
        <v>0</v>
      </c>
      <c r="L2179" t="s">
        <v>19042</v>
      </c>
      <c r="N2179">
        <v>21.916666666666668</v>
      </c>
      <c r="O2179" t="s">
        <v>72</v>
      </c>
      <c r="P2179" t="s">
        <v>52</v>
      </c>
      <c r="Q2179">
        <v>12</v>
      </c>
      <c r="R2179" t="s">
        <v>60</v>
      </c>
    </row>
    <row r="2180" spans="1:18" x14ac:dyDescent="0.25">
      <c r="A2180" s="1">
        <v>44554</v>
      </c>
      <c r="B2180" t="s">
        <v>4</v>
      </c>
      <c r="C2180">
        <v>2454</v>
      </c>
      <c r="D2180">
        <v>254</v>
      </c>
      <c r="E2180">
        <v>30798</v>
      </c>
      <c r="F2180">
        <v>45</v>
      </c>
      <c r="G2180">
        <v>630</v>
      </c>
      <c r="H2180">
        <v>0</v>
      </c>
      <c r="I2180">
        <v>33882</v>
      </c>
      <c r="J2180">
        <v>2494</v>
      </c>
      <c r="K2180">
        <v>3.9587301587301602</v>
      </c>
      <c r="L2180" t="s">
        <v>18279</v>
      </c>
      <c r="N2180">
        <v>5.6444444444444448</v>
      </c>
      <c r="O2180" t="s">
        <v>72</v>
      </c>
      <c r="P2180" t="s">
        <v>52</v>
      </c>
      <c r="Q2180">
        <v>12</v>
      </c>
      <c r="R2180" t="s">
        <v>60</v>
      </c>
    </row>
    <row r="2181" spans="1:18" x14ac:dyDescent="0.25">
      <c r="A2181" s="1">
        <v>44553</v>
      </c>
      <c r="B2181" t="s">
        <v>4</v>
      </c>
      <c r="C2181">
        <v>2245</v>
      </c>
      <c r="D2181">
        <v>260</v>
      </c>
      <c r="E2181">
        <v>30753</v>
      </c>
      <c r="F2181">
        <v>51</v>
      </c>
      <c r="G2181">
        <v>630</v>
      </c>
      <c r="H2181">
        <v>1</v>
      </c>
      <c r="I2181">
        <v>33628</v>
      </c>
      <c r="J2181">
        <v>3366</v>
      </c>
      <c r="K2181">
        <v>5.3428571428571399</v>
      </c>
      <c r="L2181" t="s">
        <v>11506</v>
      </c>
      <c r="M2181">
        <v>260</v>
      </c>
      <c r="N2181">
        <v>5.0980392156862742</v>
      </c>
      <c r="O2181" t="s">
        <v>72</v>
      </c>
      <c r="P2181" t="s">
        <v>52</v>
      </c>
      <c r="Q2181">
        <v>12</v>
      </c>
      <c r="R2181" t="s">
        <v>60</v>
      </c>
    </row>
    <row r="2182" spans="1:18" x14ac:dyDescent="0.25">
      <c r="A2182" s="1">
        <v>44552</v>
      </c>
      <c r="B2182" t="s">
        <v>4</v>
      </c>
      <c r="C2182">
        <v>2037</v>
      </c>
      <c r="D2182">
        <v>165</v>
      </c>
      <c r="E2182">
        <v>30702</v>
      </c>
      <c r="F2182">
        <v>45</v>
      </c>
      <c r="G2182">
        <v>629</v>
      </c>
      <c r="H2182">
        <v>0</v>
      </c>
      <c r="I2182">
        <v>33368</v>
      </c>
      <c r="J2182">
        <v>4244</v>
      </c>
      <c r="K2182">
        <v>6.7472178060413404</v>
      </c>
      <c r="L2182" t="s">
        <v>18278</v>
      </c>
      <c r="N2182">
        <v>3.6666666666666665</v>
      </c>
      <c r="O2182" t="s">
        <v>72</v>
      </c>
      <c r="P2182" t="s">
        <v>52</v>
      </c>
      <c r="Q2182">
        <v>12</v>
      </c>
      <c r="R2182" t="s">
        <v>60</v>
      </c>
    </row>
    <row r="2183" spans="1:18" x14ac:dyDescent="0.25">
      <c r="A2183" s="1">
        <v>44551</v>
      </c>
      <c r="B2183" t="s">
        <v>4</v>
      </c>
      <c r="C2183">
        <v>1917</v>
      </c>
      <c r="D2183">
        <v>163</v>
      </c>
      <c r="E2183">
        <v>30657</v>
      </c>
      <c r="F2183">
        <v>57</v>
      </c>
      <c r="G2183">
        <v>629</v>
      </c>
      <c r="H2183">
        <v>0</v>
      </c>
      <c r="I2183">
        <v>33203</v>
      </c>
      <c r="J2183">
        <v>4639</v>
      </c>
      <c r="K2183">
        <v>7.3751987281398996</v>
      </c>
      <c r="L2183" t="s">
        <v>18307</v>
      </c>
      <c r="N2183">
        <v>2.8596491228070176</v>
      </c>
      <c r="O2183" t="s">
        <v>72</v>
      </c>
      <c r="P2183" t="s">
        <v>52</v>
      </c>
      <c r="Q2183">
        <v>12</v>
      </c>
      <c r="R2183" t="s">
        <v>60</v>
      </c>
    </row>
    <row r="2184" spans="1:18" x14ac:dyDescent="0.25">
      <c r="A2184" s="1">
        <v>44550</v>
      </c>
      <c r="B2184" t="s">
        <v>4</v>
      </c>
      <c r="C2184">
        <v>1811</v>
      </c>
      <c r="D2184">
        <v>3</v>
      </c>
      <c r="E2184">
        <v>30600</v>
      </c>
      <c r="F2184">
        <v>16</v>
      </c>
      <c r="G2184">
        <v>629</v>
      </c>
      <c r="H2184">
        <v>2</v>
      </c>
      <c r="I2184">
        <v>33040</v>
      </c>
      <c r="J2184">
        <v>4321</v>
      </c>
      <c r="K2184">
        <v>6.8696343402225803</v>
      </c>
      <c r="L2184" t="s">
        <v>9307</v>
      </c>
      <c r="M2184">
        <v>1.5</v>
      </c>
      <c r="N2184">
        <v>0.1875</v>
      </c>
      <c r="O2184" t="s">
        <v>72</v>
      </c>
      <c r="P2184" t="s">
        <v>52</v>
      </c>
      <c r="Q2184">
        <v>12</v>
      </c>
      <c r="R2184" t="s">
        <v>60</v>
      </c>
    </row>
    <row r="2185" spans="1:18" x14ac:dyDescent="0.25">
      <c r="A2185" s="1">
        <v>44549</v>
      </c>
      <c r="B2185" t="s">
        <v>4</v>
      </c>
      <c r="C2185">
        <v>1826</v>
      </c>
      <c r="D2185">
        <v>127</v>
      </c>
      <c r="E2185">
        <v>30584</v>
      </c>
      <c r="F2185">
        <v>23</v>
      </c>
      <c r="G2185">
        <v>627</v>
      </c>
      <c r="H2185">
        <v>0</v>
      </c>
      <c r="I2185">
        <v>33037</v>
      </c>
      <c r="J2185">
        <v>2449</v>
      </c>
      <c r="K2185">
        <v>3.90590111642743</v>
      </c>
      <c r="L2185" t="s">
        <v>18207</v>
      </c>
      <c r="N2185">
        <v>5.5217391304347823</v>
      </c>
      <c r="O2185" t="s">
        <v>72</v>
      </c>
      <c r="P2185" t="s">
        <v>52</v>
      </c>
      <c r="Q2185">
        <v>12</v>
      </c>
      <c r="R2185" t="s">
        <v>60</v>
      </c>
    </row>
    <row r="2186" spans="1:18" x14ac:dyDescent="0.25">
      <c r="A2186" s="1">
        <v>44548</v>
      </c>
      <c r="B2186" t="s">
        <v>4</v>
      </c>
      <c r="C2186">
        <v>1722</v>
      </c>
      <c r="D2186">
        <v>165</v>
      </c>
      <c r="E2186">
        <v>30561</v>
      </c>
      <c r="F2186">
        <v>64</v>
      </c>
      <c r="G2186">
        <v>627</v>
      </c>
      <c r="H2186">
        <v>0</v>
      </c>
      <c r="I2186">
        <v>32910</v>
      </c>
      <c r="J2186">
        <v>5257</v>
      </c>
      <c r="K2186">
        <v>8.38437001594896</v>
      </c>
      <c r="L2186" t="s">
        <v>18317</v>
      </c>
      <c r="N2186">
        <v>2.578125</v>
      </c>
      <c r="O2186" t="s">
        <v>72</v>
      </c>
      <c r="P2186" t="s">
        <v>52</v>
      </c>
      <c r="Q2186">
        <v>12</v>
      </c>
      <c r="R2186" t="s">
        <v>60</v>
      </c>
    </row>
    <row r="2187" spans="1:18" x14ac:dyDescent="0.25">
      <c r="A2187" s="1">
        <v>44547</v>
      </c>
      <c r="B2187" t="s">
        <v>4</v>
      </c>
      <c r="C2187">
        <v>1621</v>
      </c>
      <c r="D2187">
        <v>88</v>
      </c>
      <c r="E2187">
        <v>30497</v>
      </c>
      <c r="F2187">
        <v>90</v>
      </c>
      <c r="G2187">
        <v>627</v>
      </c>
      <c r="H2187">
        <v>0</v>
      </c>
      <c r="I2187">
        <v>32745</v>
      </c>
      <c r="J2187">
        <v>4476</v>
      </c>
      <c r="K2187">
        <v>7.13875598086124</v>
      </c>
      <c r="L2187" t="s">
        <v>18358</v>
      </c>
      <c r="N2187">
        <v>0.97777777777777775</v>
      </c>
      <c r="O2187" t="s">
        <v>72</v>
      </c>
      <c r="P2187" t="s">
        <v>52</v>
      </c>
      <c r="Q2187">
        <v>12</v>
      </c>
      <c r="R2187" t="s">
        <v>60</v>
      </c>
    </row>
    <row r="2188" spans="1:18" x14ac:dyDescent="0.25">
      <c r="A2188" s="1">
        <v>44546</v>
      </c>
      <c r="B2188" t="s">
        <v>4</v>
      </c>
      <c r="C2188">
        <v>1623</v>
      </c>
      <c r="D2188">
        <v>125</v>
      </c>
      <c r="E2188">
        <v>30407</v>
      </c>
      <c r="F2188">
        <v>42</v>
      </c>
      <c r="G2188">
        <v>627</v>
      </c>
      <c r="H2188">
        <v>0</v>
      </c>
      <c r="I2188">
        <v>32657</v>
      </c>
      <c r="J2188">
        <v>4946</v>
      </c>
      <c r="K2188">
        <v>7.8883572567783098</v>
      </c>
      <c r="L2188" t="s">
        <v>18271</v>
      </c>
      <c r="N2188">
        <v>2.9761904761904763</v>
      </c>
      <c r="O2188" t="s">
        <v>72</v>
      </c>
      <c r="P2188" t="s">
        <v>52</v>
      </c>
      <c r="Q2188">
        <v>12</v>
      </c>
      <c r="R2188" t="s">
        <v>60</v>
      </c>
    </row>
    <row r="2189" spans="1:18" x14ac:dyDescent="0.25">
      <c r="A2189" s="1">
        <v>44545</v>
      </c>
      <c r="B2189" t="s">
        <v>4</v>
      </c>
      <c r="C2189">
        <v>1540</v>
      </c>
      <c r="D2189">
        <v>105</v>
      </c>
      <c r="E2189">
        <v>30365</v>
      </c>
      <c r="F2189">
        <v>54</v>
      </c>
      <c r="G2189">
        <v>627</v>
      </c>
      <c r="H2189">
        <v>0</v>
      </c>
      <c r="I2189">
        <v>32532</v>
      </c>
      <c r="J2189">
        <v>4175</v>
      </c>
      <c r="K2189">
        <v>6.6586921850079799</v>
      </c>
      <c r="L2189" t="s">
        <v>18302</v>
      </c>
      <c r="N2189">
        <v>1.9444444444444444</v>
      </c>
      <c r="O2189" t="s">
        <v>72</v>
      </c>
      <c r="P2189" t="s">
        <v>52</v>
      </c>
      <c r="Q2189">
        <v>12</v>
      </c>
      <c r="R2189" t="s">
        <v>60</v>
      </c>
    </row>
    <row r="2190" spans="1:18" x14ac:dyDescent="0.25">
      <c r="A2190" s="1">
        <v>44544</v>
      </c>
      <c r="B2190" t="s">
        <v>4</v>
      </c>
      <c r="C2190">
        <v>1489</v>
      </c>
      <c r="D2190">
        <v>171</v>
      </c>
      <c r="E2190">
        <v>30311</v>
      </c>
      <c r="F2190">
        <v>21</v>
      </c>
      <c r="G2190">
        <v>627</v>
      </c>
      <c r="H2190">
        <v>0</v>
      </c>
      <c r="I2190">
        <v>32427</v>
      </c>
      <c r="J2190">
        <v>4343</v>
      </c>
      <c r="K2190">
        <v>6.9266347687400298</v>
      </c>
      <c r="L2190" t="s">
        <v>18196</v>
      </c>
      <c r="N2190">
        <v>8.1428571428571423</v>
      </c>
      <c r="O2190" t="s">
        <v>72</v>
      </c>
      <c r="P2190" t="s">
        <v>52</v>
      </c>
      <c r="Q2190">
        <v>12</v>
      </c>
      <c r="R2190" t="s">
        <v>60</v>
      </c>
    </row>
    <row r="2191" spans="1:18" x14ac:dyDescent="0.25">
      <c r="A2191" s="1">
        <v>44543</v>
      </c>
      <c r="B2191" t="s">
        <v>4</v>
      </c>
      <c r="C2191">
        <v>1339</v>
      </c>
      <c r="D2191">
        <v>15</v>
      </c>
      <c r="E2191">
        <v>30290</v>
      </c>
      <c r="F2191">
        <v>7</v>
      </c>
      <c r="G2191">
        <v>627</v>
      </c>
      <c r="H2191">
        <v>0</v>
      </c>
      <c r="I2191">
        <v>32256</v>
      </c>
      <c r="J2191">
        <v>3906</v>
      </c>
      <c r="K2191">
        <v>6.2296650717703397</v>
      </c>
      <c r="L2191" t="s">
        <v>18115</v>
      </c>
      <c r="N2191">
        <v>2.1428571428571428</v>
      </c>
      <c r="O2191" t="s">
        <v>72</v>
      </c>
      <c r="P2191" t="s">
        <v>52</v>
      </c>
      <c r="Q2191">
        <v>12</v>
      </c>
      <c r="R2191" t="s">
        <v>60</v>
      </c>
    </row>
    <row r="2192" spans="1:18" x14ac:dyDescent="0.25">
      <c r="A2192" s="1">
        <v>44542</v>
      </c>
      <c r="B2192" t="s">
        <v>4</v>
      </c>
      <c r="C2192">
        <v>1331</v>
      </c>
      <c r="D2192">
        <v>87</v>
      </c>
      <c r="E2192">
        <v>30283</v>
      </c>
      <c r="F2192">
        <v>16</v>
      </c>
      <c r="G2192">
        <v>627</v>
      </c>
      <c r="H2192">
        <v>0</v>
      </c>
      <c r="I2192">
        <v>32241</v>
      </c>
      <c r="J2192">
        <v>1887</v>
      </c>
      <c r="K2192">
        <v>3.00956937799043</v>
      </c>
      <c r="L2192" t="s">
        <v>18174</v>
      </c>
      <c r="N2192">
        <v>5.4375</v>
      </c>
      <c r="O2192" t="s">
        <v>72</v>
      </c>
      <c r="P2192" t="s">
        <v>52</v>
      </c>
      <c r="Q2192">
        <v>12</v>
      </c>
      <c r="R2192" t="s">
        <v>60</v>
      </c>
    </row>
    <row r="2193" spans="1:18" x14ac:dyDescent="0.25">
      <c r="A2193" s="1">
        <v>44541</v>
      </c>
      <c r="B2193" t="s">
        <v>4</v>
      </c>
      <c r="C2193">
        <v>1260</v>
      </c>
      <c r="D2193">
        <v>80</v>
      </c>
      <c r="E2193">
        <v>30267</v>
      </c>
      <c r="F2193">
        <v>90</v>
      </c>
      <c r="G2193">
        <v>627</v>
      </c>
      <c r="H2193">
        <v>0</v>
      </c>
      <c r="I2193">
        <v>32154</v>
      </c>
      <c r="J2193">
        <v>4126</v>
      </c>
      <c r="K2193">
        <v>6.5805422647527898</v>
      </c>
      <c r="L2193" t="s">
        <v>18357</v>
      </c>
      <c r="N2193">
        <v>0.88888888888888884</v>
      </c>
      <c r="O2193" t="s">
        <v>72</v>
      </c>
      <c r="P2193" t="s">
        <v>52</v>
      </c>
      <c r="Q2193">
        <v>12</v>
      </c>
      <c r="R2193" t="s">
        <v>60</v>
      </c>
    </row>
    <row r="2194" spans="1:18" x14ac:dyDescent="0.25">
      <c r="A2194" s="1">
        <v>44540</v>
      </c>
      <c r="B2194" t="s">
        <v>4</v>
      </c>
      <c r="C2194">
        <v>1270</v>
      </c>
      <c r="D2194">
        <v>97</v>
      </c>
      <c r="E2194">
        <v>30177</v>
      </c>
      <c r="F2194">
        <v>23</v>
      </c>
      <c r="G2194">
        <v>627</v>
      </c>
      <c r="H2194">
        <v>0</v>
      </c>
      <c r="I2194">
        <v>32074</v>
      </c>
      <c r="J2194">
        <v>5037</v>
      </c>
      <c r="K2194">
        <v>8.0334928229665099</v>
      </c>
      <c r="L2194" t="s">
        <v>18206</v>
      </c>
      <c r="N2194">
        <v>4.2173913043478262</v>
      </c>
      <c r="O2194" t="s">
        <v>72</v>
      </c>
      <c r="P2194" t="s">
        <v>52</v>
      </c>
      <c r="Q2194">
        <v>12</v>
      </c>
      <c r="R2194" t="s">
        <v>60</v>
      </c>
    </row>
    <row r="2195" spans="1:18" x14ac:dyDescent="0.25">
      <c r="A2195" s="1">
        <v>44539</v>
      </c>
      <c r="B2195" t="s">
        <v>4</v>
      </c>
      <c r="C2195">
        <v>1196</v>
      </c>
      <c r="D2195">
        <v>2</v>
      </c>
      <c r="E2195">
        <v>30154</v>
      </c>
      <c r="F2195">
        <v>19</v>
      </c>
      <c r="G2195">
        <v>627</v>
      </c>
      <c r="H2195">
        <v>0</v>
      </c>
      <c r="I2195">
        <v>31977</v>
      </c>
      <c r="J2195">
        <v>6308</v>
      </c>
      <c r="K2195">
        <v>10.0606060606061</v>
      </c>
      <c r="L2195" t="s">
        <v>18185</v>
      </c>
      <c r="N2195">
        <v>0.10526315789473684</v>
      </c>
      <c r="O2195" t="s">
        <v>72</v>
      </c>
      <c r="P2195" t="s">
        <v>52</v>
      </c>
      <c r="Q2195">
        <v>12</v>
      </c>
      <c r="R2195" t="s">
        <v>60</v>
      </c>
    </row>
    <row r="2196" spans="1:18" x14ac:dyDescent="0.25">
      <c r="A2196" s="1">
        <v>44538</v>
      </c>
      <c r="B2196" t="s">
        <v>4</v>
      </c>
      <c r="C2196">
        <v>1213</v>
      </c>
      <c r="D2196">
        <v>113</v>
      </c>
      <c r="E2196">
        <v>30135</v>
      </c>
      <c r="F2196">
        <v>68</v>
      </c>
      <c r="G2196">
        <v>627</v>
      </c>
      <c r="H2196">
        <v>0</v>
      </c>
      <c r="I2196">
        <v>31975</v>
      </c>
      <c r="J2196">
        <v>120</v>
      </c>
      <c r="K2196">
        <v>0.191387559808612</v>
      </c>
      <c r="L2196" t="s">
        <v>18331</v>
      </c>
      <c r="N2196">
        <v>1.661764705882353</v>
      </c>
      <c r="O2196" t="s">
        <v>72</v>
      </c>
      <c r="P2196" t="s">
        <v>52</v>
      </c>
      <c r="Q2196">
        <v>12</v>
      </c>
      <c r="R2196" t="s">
        <v>60</v>
      </c>
    </row>
    <row r="2197" spans="1:18" x14ac:dyDescent="0.25">
      <c r="A2197" s="1">
        <v>44537</v>
      </c>
      <c r="B2197" t="s">
        <v>4</v>
      </c>
      <c r="C2197">
        <v>1168</v>
      </c>
      <c r="D2197">
        <v>53</v>
      </c>
      <c r="E2197">
        <v>30067</v>
      </c>
      <c r="F2197">
        <v>19</v>
      </c>
      <c r="G2197">
        <v>627</v>
      </c>
      <c r="H2197">
        <v>0</v>
      </c>
      <c r="I2197">
        <v>31862</v>
      </c>
      <c r="J2197">
        <v>5029</v>
      </c>
      <c r="K2197">
        <v>8.0207336523126003</v>
      </c>
      <c r="L2197" t="s">
        <v>18184</v>
      </c>
      <c r="N2197">
        <v>2.7894736842105261</v>
      </c>
      <c r="O2197" t="s">
        <v>72</v>
      </c>
      <c r="P2197" t="s">
        <v>52</v>
      </c>
      <c r="Q2197">
        <v>12</v>
      </c>
      <c r="R2197" t="s">
        <v>60</v>
      </c>
    </row>
    <row r="2198" spans="1:18" x14ac:dyDescent="0.25">
      <c r="A2198" s="1">
        <v>44536</v>
      </c>
      <c r="B2198" t="s">
        <v>4</v>
      </c>
      <c r="C2198">
        <v>1134</v>
      </c>
      <c r="D2198">
        <v>4</v>
      </c>
      <c r="E2198">
        <v>30048</v>
      </c>
      <c r="F2198">
        <v>9</v>
      </c>
      <c r="G2198">
        <v>627</v>
      </c>
      <c r="H2198">
        <v>0</v>
      </c>
      <c r="I2198">
        <v>31809</v>
      </c>
      <c r="J2198">
        <v>5416</v>
      </c>
      <c r="K2198">
        <v>8.6379585326953805</v>
      </c>
      <c r="L2198" t="s">
        <v>18132</v>
      </c>
      <c r="N2198">
        <v>0.44444444444444442</v>
      </c>
      <c r="O2198" t="s">
        <v>72</v>
      </c>
      <c r="P2198" t="s">
        <v>52</v>
      </c>
      <c r="Q2198">
        <v>12</v>
      </c>
      <c r="R2198" t="s">
        <v>60</v>
      </c>
    </row>
    <row r="2199" spans="1:18" x14ac:dyDescent="0.25">
      <c r="A2199" s="1">
        <v>44535</v>
      </c>
      <c r="B2199" t="s">
        <v>4</v>
      </c>
      <c r="C2199">
        <v>1139</v>
      </c>
      <c r="D2199">
        <v>59</v>
      </c>
      <c r="E2199">
        <v>30039</v>
      </c>
      <c r="F2199">
        <v>28</v>
      </c>
      <c r="G2199">
        <v>627</v>
      </c>
      <c r="H2199">
        <v>0</v>
      </c>
      <c r="I2199">
        <v>31805</v>
      </c>
      <c r="J2199">
        <v>55</v>
      </c>
      <c r="K2199">
        <v>8.7719298245614002E-2</v>
      </c>
      <c r="L2199" t="s">
        <v>18222</v>
      </c>
      <c r="N2199">
        <v>2.1071428571428572</v>
      </c>
      <c r="O2199" t="s">
        <v>72</v>
      </c>
      <c r="P2199" t="s">
        <v>52</v>
      </c>
      <c r="Q2199">
        <v>12</v>
      </c>
      <c r="R2199" t="s">
        <v>60</v>
      </c>
    </row>
    <row r="2200" spans="1:18" x14ac:dyDescent="0.25">
      <c r="A2200" s="1">
        <v>44534</v>
      </c>
      <c r="B2200" t="s">
        <v>4</v>
      </c>
      <c r="C2200">
        <v>1115</v>
      </c>
      <c r="D2200">
        <v>40</v>
      </c>
      <c r="E2200">
        <v>30011</v>
      </c>
      <c r="F2200">
        <v>31</v>
      </c>
      <c r="G2200">
        <v>627</v>
      </c>
      <c r="H2200">
        <v>0</v>
      </c>
      <c r="I2200">
        <v>31753</v>
      </c>
      <c r="J2200">
        <v>5921</v>
      </c>
      <c r="K2200">
        <v>9.4433811802232892</v>
      </c>
      <c r="L2200" t="s">
        <v>18233</v>
      </c>
      <c r="N2200">
        <v>1.2903225806451613</v>
      </c>
      <c r="O2200" t="s">
        <v>72</v>
      </c>
      <c r="P2200" t="s">
        <v>52</v>
      </c>
      <c r="Q2200">
        <v>12</v>
      </c>
      <c r="R2200" t="s">
        <v>60</v>
      </c>
    </row>
    <row r="2201" spans="1:18" x14ac:dyDescent="0.25">
      <c r="A2201" s="1">
        <v>44533</v>
      </c>
      <c r="B2201" t="s">
        <v>4</v>
      </c>
      <c r="C2201">
        <v>1106</v>
      </c>
      <c r="D2201">
        <v>57</v>
      </c>
      <c r="E2201">
        <v>29980</v>
      </c>
      <c r="F2201">
        <v>15</v>
      </c>
      <c r="G2201">
        <v>627</v>
      </c>
      <c r="H2201">
        <v>0</v>
      </c>
      <c r="I2201">
        <v>31713</v>
      </c>
      <c r="J2201">
        <v>5834</v>
      </c>
      <c r="K2201">
        <v>9.3046251993620395</v>
      </c>
      <c r="L2201" t="s">
        <v>18168</v>
      </c>
      <c r="N2201">
        <v>3.8</v>
      </c>
      <c r="O2201" t="s">
        <v>72</v>
      </c>
      <c r="P2201" t="s">
        <v>52</v>
      </c>
      <c r="Q2201">
        <v>12</v>
      </c>
      <c r="R2201" t="s">
        <v>60</v>
      </c>
    </row>
    <row r="2202" spans="1:18" x14ac:dyDescent="0.25">
      <c r="A2202" s="1">
        <v>44532</v>
      </c>
      <c r="B2202" t="s">
        <v>4</v>
      </c>
      <c r="C2202">
        <v>1064</v>
      </c>
      <c r="D2202">
        <v>38</v>
      </c>
      <c r="E2202">
        <v>29965</v>
      </c>
      <c r="F2202">
        <v>34</v>
      </c>
      <c r="G2202">
        <v>627</v>
      </c>
      <c r="H2202">
        <v>0</v>
      </c>
      <c r="I2202">
        <v>31656</v>
      </c>
      <c r="J2202">
        <v>5327</v>
      </c>
      <c r="K2202">
        <v>8.4960127591706502</v>
      </c>
      <c r="L2202" t="s">
        <v>18245</v>
      </c>
      <c r="N2202">
        <v>1.1176470588235294</v>
      </c>
      <c r="O2202" t="s">
        <v>72</v>
      </c>
      <c r="P2202" t="s">
        <v>52</v>
      </c>
      <c r="Q2202">
        <v>12</v>
      </c>
      <c r="R2202" t="s">
        <v>60</v>
      </c>
    </row>
    <row r="2203" spans="1:18" x14ac:dyDescent="0.25">
      <c r="A2203" s="1">
        <v>44531</v>
      </c>
      <c r="B2203" t="s">
        <v>4</v>
      </c>
      <c r="C2203">
        <v>1060</v>
      </c>
      <c r="D2203">
        <v>46</v>
      </c>
      <c r="E2203">
        <v>29931</v>
      </c>
      <c r="F2203">
        <v>32</v>
      </c>
      <c r="G2203">
        <v>627</v>
      </c>
      <c r="H2203">
        <v>0</v>
      </c>
      <c r="I2203">
        <v>31618</v>
      </c>
      <c r="J2203">
        <v>3739</v>
      </c>
      <c r="K2203">
        <v>5.9633173843700202</v>
      </c>
      <c r="L2203" t="s">
        <v>18236</v>
      </c>
      <c r="N2203">
        <v>1.4375</v>
      </c>
      <c r="O2203" t="s">
        <v>72</v>
      </c>
      <c r="P2203" t="s">
        <v>52</v>
      </c>
      <c r="Q2203">
        <v>12</v>
      </c>
      <c r="R2203" t="s">
        <v>60</v>
      </c>
    </row>
    <row r="2204" spans="1:18" x14ac:dyDescent="0.25">
      <c r="A2204" s="1">
        <v>44530</v>
      </c>
      <c r="B2204" t="s">
        <v>4</v>
      </c>
      <c r="C2204">
        <v>1046</v>
      </c>
      <c r="D2204">
        <v>32</v>
      </c>
      <c r="E2204">
        <v>29899</v>
      </c>
      <c r="F2204">
        <v>22</v>
      </c>
      <c r="G2204">
        <v>627</v>
      </c>
      <c r="H2204">
        <v>0</v>
      </c>
      <c r="I2204">
        <v>31572</v>
      </c>
      <c r="J2204">
        <v>4339</v>
      </c>
      <c r="K2204">
        <v>6.9202551834130803</v>
      </c>
      <c r="L2204" t="s">
        <v>18197</v>
      </c>
      <c r="N2204">
        <v>1.4545454545454546</v>
      </c>
      <c r="O2204" t="s">
        <v>72</v>
      </c>
      <c r="P2204" t="s">
        <v>52</v>
      </c>
      <c r="Q2204">
        <v>11</v>
      </c>
      <c r="R2204" t="s">
        <v>53</v>
      </c>
    </row>
    <row r="2205" spans="1:18" x14ac:dyDescent="0.25">
      <c r="A2205" s="1">
        <v>44529</v>
      </c>
      <c r="B2205" t="s">
        <v>4</v>
      </c>
      <c r="C2205">
        <v>1036</v>
      </c>
      <c r="D2205">
        <v>3</v>
      </c>
      <c r="E2205">
        <v>29877</v>
      </c>
      <c r="F2205">
        <v>9</v>
      </c>
      <c r="G2205">
        <v>627</v>
      </c>
      <c r="H2205">
        <v>1</v>
      </c>
      <c r="I2205">
        <v>31540</v>
      </c>
      <c r="J2205">
        <v>4216</v>
      </c>
      <c r="K2205">
        <v>6.7240829346092497</v>
      </c>
      <c r="L2205" t="s">
        <v>11460</v>
      </c>
      <c r="M2205">
        <v>3</v>
      </c>
      <c r="N2205">
        <v>0.33333333333333331</v>
      </c>
      <c r="O2205" t="s">
        <v>72</v>
      </c>
      <c r="P2205" t="s">
        <v>52</v>
      </c>
      <c r="Q2205">
        <v>11</v>
      </c>
      <c r="R2205" t="s">
        <v>53</v>
      </c>
    </row>
    <row r="2206" spans="1:18" x14ac:dyDescent="0.25">
      <c r="A2206" s="1">
        <v>44528</v>
      </c>
      <c r="B2206" t="s">
        <v>4</v>
      </c>
      <c r="C2206">
        <v>1043</v>
      </c>
      <c r="D2206">
        <v>48</v>
      </c>
      <c r="E2206">
        <v>29868</v>
      </c>
      <c r="F2206">
        <v>21</v>
      </c>
      <c r="G2206">
        <v>626</v>
      </c>
      <c r="H2206">
        <v>1</v>
      </c>
      <c r="I2206">
        <v>31537</v>
      </c>
      <c r="J2206">
        <v>602</v>
      </c>
      <c r="K2206">
        <v>0.96166134185303498</v>
      </c>
      <c r="L2206" t="s">
        <v>11472</v>
      </c>
      <c r="M2206">
        <v>48</v>
      </c>
      <c r="N2206">
        <v>2.2857142857142856</v>
      </c>
      <c r="O2206" t="s">
        <v>72</v>
      </c>
      <c r="P2206" t="s">
        <v>52</v>
      </c>
      <c r="Q2206">
        <v>11</v>
      </c>
      <c r="R2206" t="s">
        <v>53</v>
      </c>
    </row>
    <row r="2207" spans="1:18" x14ac:dyDescent="0.25">
      <c r="A2207" s="1">
        <v>44527</v>
      </c>
      <c r="B2207" t="s">
        <v>4</v>
      </c>
      <c r="C2207">
        <v>1017</v>
      </c>
      <c r="D2207">
        <v>34</v>
      </c>
      <c r="E2207">
        <v>29847</v>
      </c>
      <c r="F2207">
        <v>19</v>
      </c>
      <c r="G2207">
        <v>625</v>
      </c>
      <c r="H2207">
        <v>0</v>
      </c>
      <c r="I2207">
        <v>31489</v>
      </c>
      <c r="J2207">
        <v>4827</v>
      </c>
      <c r="K2207">
        <v>7.7232000000000003</v>
      </c>
      <c r="L2207" t="s">
        <v>18183</v>
      </c>
      <c r="N2207">
        <v>1.7894736842105263</v>
      </c>
      <c r="O2207" t="s">
        <v>72</v>
      </c>
      <c r="P2207" t="s">
        <v>52</v>
      </c>
      <c r="Q2207">
        <v>11</v>
      </c>
      <c r="R2207" t="s">
        <v>53</v>
      </c>
    </row>
    <row r="2208" spans="1:18" x14ac:dyDescent="0.25">
      <c r="A2208" s="1">
        <v>44526</v>
      </c>
      <c r="B2208" t="s">
        <v>4</v>
      </c>
      <c r="C2208">
        <v>1002</v>
      </c>
      <c r="D2208">
        <v>44</v>
      </c>
      <c r="E2208">
        <v>29828</v>
      </c>
      <c r="F2208">
        <v>31</v>
      </c>
      <c r="G2208">
        <v>625</v>
      </c>
      <c r="H2208">
        <v>0</v>
      </c>
      <c r="I2208">
        <v>31455</v>
      </c>
      <c r="J2208">
        <v>4405</v>
      </c>
      <c r="K2208">
        <v>7.048</v>
      </c>
      <c r="L2208" t="s">
        <v>18232</v>
      </c>
      <c r="N2208">
        <v>1.4193548387096775</v>
      </c>
      <c r="O2208" t="s">
        <v>72</v>
      </c>
      <c r="P2208" t="s">
        <v>52</v>
      </c>
      <c r="Q2208">
        <v>11</v>
      </c>
      <c r="R2208" t="s">
        <v>53</v>
      </c>
    </row>
    <row r="2209" spans="1:18" x14ac:dyDescent="0.25">
      <c r="A2209" s="1">
        <v>44525</v>
      </c>
      <c r="B2209" t="s">
        <v>4</v>
      </c>
      <c r="C2209">
        <v>989</v>
      </c>
      <c r="D2209">
        <v>29</v>
      </c>
      <c r="E2209">
        <v>29797</v>
      </c>
      <c r="F2209">
        <v>27</v>
      </c>
      <c r="G2209">
        <v>625</v>
      </c>
      <c r="H2209">
        <v>0</v>
      </c>
      <c r="I2209">
        <v>31411</v>
      </c>
      <c r="J2209">
        <v>4242</v>
      </c>
      <c r="K2209">
        <v>6.7872000000000003</v>
      </c>
      <c r="L2209" t="s">
        <v>18219</v>
      </c>
      <c r="N2209">
        <v>1.0740740740740742</v>
      </c>
      <c r="O2209" t="s">
        <v>72</v>
      </c>
      <c r="P2209" t="s">
        <v>52</v>
      </c>
      <c r="Q2209">
        <v>11</v>
      </c>
      <c r="R2209" t="s">
        <v>53</v>
      </c>
    </row>
    <row r="2210" spans="1:18" x14ac:dyDescent="0.25">
      <c r="A2210" s="1">
        <v>44524</v>
      </c>
      <c r="B2210" t="s">
        <v>4</v>
      </c>
      <c r="C2210">
        <v>987</v>
      </c>
      <c r="D2210">
        <v>45</v>
      </c>
      <c r="E2210">
        <v>29770</v>
      </c>
      <c r="F2210">
        <v>14</v>
      </c>
      <c r="G2210">
        <v>625</v>
      </c>
      <c r="H2210">
        <v>0</v>
      </c>
      <c r="I2210">
        <v>31382</v>
      </c>
      <c r="J2210">
        <v>3335</v>
      </c>
      <c r="K2210">
        <v>5.3360000000000003</v>
      </c>
      <c r="L2210" t="s">
        <v>18162</v>
      </c>
      <c r="N2210">
        <v>3.2142857142857144</v>
      </c>
      <c r="O2210" t="s">
        <v>72</v>
      </c>
      <c r="P2210" t="s">
        <v>52</v>
      </c>
      <c r="Q2210">
        <v>11</v>
      </c>
      <c r="R2210" t="s">
        <v>53</v>
      </c>
    </row>
    <row r="2211" spans="1:18" x14ac:dyDescent="0.25">
      <c r="A2211" s="1">
        <v>44523</v>
      </c>
      <c r="B2211" t="s">
        <v>4</v>
      </c>
      <c r="C2211">
        <v>956</v>
      </c>
      <c r="D2211">
        <v>37</v>
      </c>
      <c r="E2211">
        <v>29756</v>
      </c>
      <c r="F2211">
        <v>27</v>
      </c>
      <c r="G2211">
        <v>625</v>
      </c>
      <c r="H2211">
        <v>0</v>
      </c>
      <c r="I2211">
        <v>31337</v>
      </c>
      <c r="J2211">
        <v>3269</v>
      </c>
      <c r="K2211">
        <v>5.2304000000000004</v>
      </c>
      <c r="L2211" t="s">
        <v>18218</v>
      </c>
      <c r="N2211">
        <v>1.3703703703703705</v>
      </c>
      <c r="O2211" t="s">
        <v>72</v>
      </c>
      <c r="P2211" t="s">
        <v>52</v>
      </c>
      <c r="Q2211">
        <v>11</v>
      </c>
      <c r="R2211" t="s">
        <v>53</v>
      </c>
    </row>
    <row r="2212" spans="1:18" x14ac:dyDescent="0.25">
      <c r="A2212" s="1">
        <v>44522</v>
      </c>
      <c r="B2212" t="s">
        <v>4</v>
      </c>
      <c r="C2212">
        <v>946</v>
      </c>
      <c r="D2212">
        <v>1</v>
      </c>
      <c r="E2212">
        <v>29729</v>
      </c>
      <c r="F2212">
        <v>15</v>
      </c>
      <c r="G2212">
        <v>625</v>
      </c>
      <c r="H2212">
        <v>0</v>
      </c>
      <c r="I2212">
        <v>31300</v>
      </c>
      <c r="J2212">
        <v>2693</v>
      </c>
      <c r="K2212">
        <v>4.3087999999999997</v>
      </c>
      <c r="L2212" t="s">
        <v>18167</v>
      </c>
      <c r="N2212">
        <v>6.6666666666666666E-2</v>
      </c>
      <c r="O2212" t="s">
        <v>72</v>
      </c>
      <c r="P2212" t="s">
        <v>52</v>
      </c>
      <c r="Q2212">
        <v>11</v>
      </c>
      <c r="R2212" t="s">
        <v>53</v>
      </c>
    </row>
    <row r="2213" spans="1:18" x14ac:dyDescent="0.25">
      <c r="A2213" s="1">
        <v>44521</v>
      </c>
      <c r="B2213" t="s">
        <v>4</v>
      </c>
      <c r="C2213">
        <v>960</v>
      </c>
      <c r="D2213">
        <v>30</v>
      </c>
      <c r="E2213">
        <v>29714</v>
      </c>
      <c r="F2213">
        <v>29</v>
      </c>
      <c r="G2213">
        <v>625</v>
      </c>
      <c r="H2213">
        <v>1</v>
      </c>
      <c r="I2213">
        <v>31299</v>
      </c>
      <c r="J2213">
        <v>609</v>
      </c>
      <c r="K2213">
        <v>0.97440000000000004</v>
      </c>
      <c r="L2213" t="s">
        <v>11479</v>
      </c>
      <c r="M2213">
        <v>30</v>
      </c>
      <c r="N2213">
        <v>1.0344827586206897</v>
      </c>
      <c r="O2213" t="s">
        <v>72</v>
      </c>
      <c r="P2213" t="s">
        <v>52</v>
      </c>
      <c r="Q2213">
        <v>11</v>
      </c>
      <c r="R2213" t="s">
        <v>53</v>
      </c>
    </row>
    <row r="2214" spans="1:18" x14ac:dyDescent="0.25">
      <c r="A2214" s="1">
        <v>44520</v>
      </c>
      <c r="B2214" t="s">
        <v>4</v>
      </c>
      <c r="C2214">
        <v>960</v>
      </c>
      <c r="D2214">
        <v>29</v>
      </c>
      <c r="E2214">
        <v>29685</v>
      </c>
      <c r="F2214">
        <v>10</v>
      </c>
      <c r="G2214">
        <v>624</v>
      </c>
      <c r="H2214">
        <v>0</v>
      </c>
      <c r="I2214">
        <v>31269</v>
      </c>
      <c r="J2214">
        <v>3097</v>
      </c>
      <c r="K2214">
        <v>4.96314102564103</v>
      </c>
      <c r="L2214" t="s">
        <v>18138</v>
      </c>
      <c r="N2214">
        <v>2.9</v>
      </c>
      <c r="O2214" t="s">
        <v>72</v>
      </c>
      <c r="P2214" t="s">
        <v>52</v>
      </c>
      <c r="Q2214">
        <v>11</v>
      </c>
      <c r="R2214" t="s">
        <v>53</v>
      </c>
    </row>
    <row r="2215" spans="1:18" x14ac:dyDescent="0.25">
      <c r="A2215" s="1">
        <v>44519</v>
      </c>
      <c r="B2215" t="s">
        <v>4</v>
      </c>
      <c r="C2215">
        <v>941</v>
      </c>
      <c r="D2215">
        <v>20</v>
      </c>
      <c r="E2215">
        <v>29675</v>
      </c>
      <c r="F2215">
        <v>16</v>
      </c>
      <c r="G2215">
        <v>624</v>
      </c>
      <c r="H2215">
        <v>0</v>
      </c>
      <c r="I2215">
        <v>31240</v>
      </c>
      <c r="J2215">
        <v>2187</v>
      </c>
      <c r="K2215">
        <v>3.5048076923076898</v>
      </c>
      <c r="L2215" t="s">
        <v>18173</v>
      </c>
      <c r="N2215">
        <v>1.25</v>
      </c>
      <c r="O2215" t="s">
        <v>72</v>
      </c>
      <c r="P2215" t="s">
        <v>52</v>
      </c>
      <c r="Q2215">
        <v>11</v>
      </c>
      <c r="R2215" t="s">
        <v>53</v>
      </c>
    </row>
    <row r="2216" spans="1:18" x14ac:dyDescent="0.25">
      <c r="A2216" s="1">
        <v>44518</v>
      </c>
      <c r="B2216" t="s">
        <v>4</v>
      </c>
      <c r="C2216">
        <v>937</v>
      </c>
      <c r="D2216">
        <v>25</v>
      </c>
      <c r="E2216">
        <v>29659</v>
      </c>
      <c r="F2216">
        <v>13</v>
      </c>
      <c r="G2216">
        <v>624</v>
      </c>
      <c r="H2216">
        <v>0</v>
      </c>
      <c r="I2216">
        <v>31220</v>
      </c>
      <c r="J2216">
        <v>2525</v>
      </c>
      <c r="K2216">
        <v>4.0464743589743604</v>
      </c>
      <c r="L2216" t="s">
        <v>18155</v>
      </c>
      <c r="N2216">
        <v>1.9230769230769231</v>
      </c>
      <c r="O2216" t="s">
        <v>72</v>
      </c>
      <c r="P2216" t="s">
        <v>52</v>
      </c>
      <c r="Q2216">
        <v>11</v>
      </c>
      <c r="R2216" t="s">
        <v>53</v>
      </c>
    </row>
    <row r="2217" spans="1:18" x14ac:dyDescent="0.25">
      <c r="A2217" s="1">
        <v>44517</v>
      </c>
      <c r="B2217" t="s">
        <v>4</v>
      </c>
      <c r="C2217">
        <v>925</v>
      </c>
      <c r="D2217">
        <v>40</v>
      </c>
      <c r="E2217">
        <v>29646</v>
      </c>
      <c r="F2217">
        <v>26</v>
      </c>
      <c r="G2217">
        <v>624</v>
      </c>
      <c r="H2217">
        <v>0</v>
      </c>
      <c r="I2217">
        <v>31195</v>
      </c>
      <c r="J2217">
        <v>1601</v>
      </c>
      <c r="K2217">
        <v>2.56570512820513</v>
      </c>
      <c r="L2217" t="s">
        <v>18216</v>
      </c>
      <c r="N2217">
        <v>1.5384615384615385</v>
      </c>
      <c r="O2217" t="s">
        <v>72</v>
      </c>
      <c r="P2217" t="s">
        <v>52</v>
      </c>
      <c r="Q2217">
        <v>11</v>
      </c>
      <c r="R2217" t="s">
        <v>53</v>
      </c>
    </row>
    <row r="2218" spans="1:18" x14ac:dyDescent="0.25">
      <c r="A2218" s="1">
        <v>44516</v>
      </c>
      <c r="B2218" t="s">
        <v>4</v>
      </c>
      <c r="C2218">
        <v>911</v>
      </c>
      <c r="D2218">
        <v>28</v>
      </c>
      <c r="E2218">
        <v>29620</v>
      </c>
      <c r="F2218">
        <v>24</v>
      </c>
      <c r="G2218">
        <v>624</v>
      </c>
      <c r="H2218">
        <v>0</v>
      </c>
      <c r="I2218">
        <v>31155</v>
      </c>
      <c r="J2218">
        <v>2105</v>
      </c>
      <c r="K2218">
        <v>3.3733974358974401</v>
      </c>
      <c r="L2218" t="s">
        <v>18213</v>
      </c>
      <c r="N2218">
        <v>1.1666666666666667</v>
      </c>
      <c r="O2218" t="s">
        <v>72</v>
      </c>
      <c r="P2218" t="s">
        <v>52</v>
      </c>
      <c r="Q2218">
        <v>11</v>
      </c>
      <c r="R2218" t="s">
        <v>53</v>
      </c>
    </row>
    <row r="2219" spans="1:18" x14ac:dyDescent="0.25">
      <c r="A2219" s="1">
        <v>44515</v>
      </c>
      <c r="B2219" t="s">
        <v>4</v>
      </c>
      <c r="C2219">
        <v>907</v>
      </c>
      <c r="D2219">
        <v>1</v>
      </c>
      <c r="E2219">
        <v>29596</v>
      </c>
      <c r="F2219">
        <v>24</v>
      </c>
      <c r="G2219">
        <v>624</v>
      </c>
      <c r="H2219">
        <v>0</v>
      </c>
      <c r="I2219">
        <v>31127</v>
      </c>
      <c r="J2219">
        <v>1829</v>
      </c>
      <c r="K2219">
        <v>2.9310897435897401</v>
      </c>
      <c r="L2219" t="s">
        <v>18212</v>
      </c>
      <c r="N2219">
        <v>4.1666666666666664E-2</v>
      </c>
      <c r="O2219" t="s">
        <v>72</v>
      </c>
      <c r="P2219" t="s">
        <v>52</v>
      </c>
      <c r="Q2219">
        <v>11</v>
      </c>
      <c r="R2219" t="s">
        <v>53</v>
      </c>
    </row>
    <row r="2220" spans="1:18" x14ac:dyDescent="0.25">
      <c r="A2220" s="1">
        <v>44514</v>
      </c>
      <c r="B2220" t="s">
        <v>4</v>
      </c>
      <c r="C2220">
        <v>930</v>
      </c>
      <c r="D2220">
        <v>60</v>
      </c>
      <c r="E2220">
        <v>29572</v>
      </c>
      <c r="F2220">
        <v>15</v>
      </c>
      <c r="G2220">
        <v>624</v>
      </c>
      <c r="H2220">
        <v>0</v>
      </c>
      <c r="I2220">
        <v>31126</v>
      </c>
      <c r="J2220">
        <v>536</v>
      </c>
      <c r="K2220">
        <v>0.85897435897435903</v>
      </c>
      <c r="L2220" t="s">
        <v>18166</v>
      </c>
      <c r="N2220">
        <v>4</v>
      </c>
      <c r="O2220" t="s">
        <v>72</v>
      </c>
      <c r="P2220" t="s">
        <v>52</v>
      </c>
      <c r="Q2220">
        <v>11</v>
      </c>
      <c r="R2220" t="s">
        <v>53</v>
      </c>
    </row>
    <row r="2221" spans="1:18" x14ac:dyDescent="0.25">
      <c r="A2221" s="1">
        <v>44513</v>
      </c>
      <c r="B2221" t="s">
        <v>4</v>
      </c>
      <c r="C2221">
        <v>885</v>
      </c>
      <c r="D2221">
        <v>30</v>
      </c>
      <c r="E2221">
        <v>29557</v>
      </c>
      <c r="F2221">
        <v>6</v>
      </c>
      <c r="G2221">
        <v>624</v>
      </c>
      <c r="H2221">
        <v>0</v>
      </c>
      <c r="I2221">
        <v>31066</v>
      </c>
      <c r="J2221">
        <v>1906</v>
      </c>
      <c r="K2221">
        <v>3.0544871794871802</v>
      </c>
      <c r="L2221" t="s">
        <v>18109</v>
      </c>
      <c r="N2221">
        <v>5</v>
      </c>
      <c r="O2221" t="s">
        <v>72</v>
      </c>
      <c r="P2221" t="s">
        <v>52</v>
      </c>
      <c r="Q2221">
        <v>11</v>
      </c>
      <c r="R2221" t="s">
        <v>53</v>
      </c>
    </row>
    <row r="2222" spans="1:18" x14ac:dyDescent="0.25">
      <c r="A2222" s="1">
        <v>44512</v>
      </c>
      <c r="B2222" t="s">
        <v>4</v>
      </c>
      <c r="C2222">
        <v>861</v>
      </c>
      <c r="D2222">
        <v>17</v>
      </c>
      <c r="E2222">
        <v>29551</v>
      </c>
      <c r="F2222">
        <v>37</v>
      </c>
      <c r="G2222">
        <v>624</v>
      </c>
      <c r="H2222">
        <v>0</v>
      </c>
      <c r="I2222">
        <v>31036</v>
      </c>
      <c r="J2222">
        <v>1490</v>
      </c>
      <c r="K2222">
        <v>2.3878205128205101</v>
      </c>
      <c r="L2222" t="s">
        <v>18256</v>
      </c>
      <c r="N2222">
        <v>0.45945945945945948</v>
      </c>
      <c r="O2222" t="s">
        <v>72</v>
      </c>
      <c r="P2222" t="s">
        <v>52</v>
      </c>
      <c r="Q2222">
        <v>11</v>
      </c>
      <c r="R2222" t="s">
        <v>53</v>
      </c>
    </row>
    <row r="2223" spans="1:18" x14ac:dyDescent="0.25">
      <c r="A2223" s="1">
        <v>44511</v>
      </c>
      <c r="B2223" t="s">
        <v>4</v>
      </c>
      <c r="C2223">
        <v>881</v>
      </c>
      <c r="D2223">
        <v>24</v>
      </c>
      <c r="E2223">
        <v>29514</v>
      </c>
      <c r="F2223">
        <v>20</v>
      </c>
      <c r="G2223">
        <v>624</v>
      </c>
      <c r="H2223">
        <v>0</v>
      </c>
      <c r="I2223">
        <v>31019</v>
      </c>
      <c r="J2223">
        <v>1630</v>
      </c>
      <c r="K2223">
        <v>2.6121794871794899</v>
      </c>
      <c r="L2223" t="s">
        <v>18191</v>
      </c>
      <c r="N2223">
        <v>1.2</v>
      </c>
      <c r="O2223" t="s">
        <v>72</v>
      </c>
      <c r="P2223" t="s">
        <v>52</v>
      </c>
      <c r="Q2223">
        <v>11</v>
      </c>
      <c r="R2223" t="s">
        <v>53</v>
      </c>
    </row>
    <row r="2224" spans="1:18" x14ac:dyDescent="0.25">
      <c r="A2224" s="1">
        <v>44510</v>
      </c>
      <c r="B2224" t="s">
        <v>4</v>
      </c>
      <c r="C2224">
        <v>877</v>
      </c>
      <c r="D2224">
        <v>38</v>
      </c>
      <c r="E2224">
        <v>29494</v>
      </c>
      <c r="F2224">
        <v>23</v>
      </c>
      <c r="G2224">
        <v>624</v>
      </c>
      <c r="H2224">
        <v>0</v>
      </c>
      <c r="I2224">
        <v>30995</v>
      </c>
      <c r="J2224">
        <v>1316</v>
      </c>
      <c r="K2224">
        <v>2.1089743589743599</v>
      </c>
      <c r="L2224" t="s">
        <v>18205</v>
      </c>
      <c r="N2224">
        <v>1.6521739130434783</v>
      </c>
      <c r="O2224" t="s">
        <v>72</v>
      </c>
      <c r="P2224" t="s">
        <v>52</v>
      </c>
      <c r="Q2224">
        <v>11</v>
      </c>
      <c r="R2224" t="s">
        <v>53</v>
      </c>
    </row>
    <row r="2225" spans="1:18" x14ac:dyDescent="0.25">
      <c r="A2225" s="1">
        <v>44509</v>
      </c>
      <c r="B2225" t="s">
        <v>4</v>
      </c>
      <c r="C2225">
        <v>862</v>
      </c>
      <c r="D2225">
        <v>24</v>
      </c>
      <c r="E2225">
        <v>29471</v>
      </c>
      <c r="F2225">
        <v>9</v>
      </c>
      <c r="G2225">
        <v>624</v>
      </c>
      <c r="H2225">
        <v>0</v>
      </c>
      <c r="I2225">
        <v>30957</v>
      </c>
      <c r="J2225">
        <v>1641</v>
      </c>
      <c r="K2225">
        <v>2.6298076923076898</v>
      </c>
      <c r="L2225" t="s">
        <v>18131</v>
      </c>
      <c r="N2225">
        <v>2.6666666666666665</v>
      </c>
      <c r="O2225" t="s">
        <v>72</v>
      </c>
      <c r="P2225" t="s">
        <v>52</v>
      </c>
      <c r="Q2225">
        <v>11</v>
      </c>
      <c r="R2225" t="s">
        <v>53</v>
      </c>
    </row>
    <row r="2226" spans="1:18" x14ac:dyDescent="0.25">
      <c r="A2226" s="1">
        <v>44507</v>
      </c>
      <c r="B2226" t="s">
        <v>4</v>
      </c>
      <c r="C2226">
        <v>854</v>
      </c>
      <c r="D2226">
        <v>25</v>
      </c>
      <c r="E2226">
        <v>29455</v>
      </c>
      <c r="F2226">
        <v>12</v>
      </c>
      <c r="G2226">
        <v>624</v>
      </c>
      <c r="H2226">
        <v>0</v>
      </c>
      <c r="I2226">
        <v>30933</v>
      </c>
      <c r="J2226">
        <v>538</v>
      </c>
      <c r="K2226">
        <v>0.862179487179487</v>
      </c>
      <c r="L2226" t="s">
        <v>18149</v>
      </c>
      <c r="N2226">
        <v>2.0833333333333335</v>
      </c>
      <c r="O2226" t="s">
        <v>72</v>
      </c>
      <c r="P2226" t="s">
        <v>52</v>
      </c>
      <c r="Q2226">
        <v>11</v>
      </c>
      <c r="R2226" t="s">
        <v>53</v>
      </c>
    </row>
    <row r="2227" spans="1:18" x14ac:dyDescent="0.25">
      <c r="A2227" s="1">
        <v>44508</v>
      </c>
      <c r="B2227" t="s">
        <v>4</v>
      </c>
      <c r="C2227">
        <v>847</v>
      </c>
      <c r="D2227">
        <v>0</v>
      </c>
      <c r="E2227">
        <v>29462</v>
      </c>
      <c r="F2227">
        <v>7</v>
      </c>
      <c r="G2227">
        <v>624</v>
      </c>
      <c r="H2227">
        <v>0</v>
      </c>
      <c r="I2227">
        <v>30933</v>
      </c>
      <c r="J2227">
        <v>1744</v>
      </c>
      <c r="K2227">
        <v>2.7948717948717898</v>
      </c>
      <c r="L2227" t="s">
        <v>18114</v>
      </c>
      <c r="N2227">
        <v>0</v>
      </c>
      <c r="O2227" t="s">
        <v>72</v>
      </c>
      <c r="P2227" t="s">
        <v>52</v>
      </c>
      <c r="Q2227">
        <v>11</v>
      </c>
      <c r="R2227" t="s">
        <v>53</v>
      </c>
    </row>
    <row r="2228" spans="1:18" x14ac:dyDescent="0.25">
      <c r="A2228" s="1">
        <v>44506</v>
      </c>
      <c r="B2228" t="s">
        <v>4</v>
      </c>
      <c r="C2228">
        <v>841</v>
      </c>
      <c r="D2228">
        <v>30</v>
      </c>
      <c r="E2228">
        <v>29443</v>
      </c>
      <c r="F2228">
        <v>14</v>
      </c>
      <c r="G2228">
        <v>624</v>
      </c>
      <c r="H2228">
        <v>0</v>
      </c>
      <c r="I2228">
        <v>30908</v>
      </c>
      <c r="J2228">
        <v>1548</v>
      </c>
      <c r="K2228">
        <v>2.4807692307692299</v>
      </c>
      <c r="L2228" t="s">
        <v>18161</v>
      </c>
      <c r="N2228">
        <v>2.1428571428571428</v>
      </c>
      <c r="O2228" t="s">
        <v>72</v>
      </c>
      <c r="P2228" t="s">
        <v>52</v>
      </c>
      <c r="Q2228">
        <v>11</v>
      </c>
      <c r="R2228" t="s">
        <v>53</v>
      </c>
    </row>
    <row r="2229" spans="1:18" x14ac:dyDescent="0.25">
      <c r="A2229" s="1">
        <v>44505</v>
      </c>
      <c r="B2229" t="s">
        <v>4</v>
      </c>
      <c r="C2229">
        <v>825</v>
      </c>
      <c r="D2229">
        <v>20</v>
      </c>
      <c r="E2229">
        <v>29429</v>
      </c>
      <c r="F2229">
        <v>19</v>
      </c>
      <c r="G2229">
        <v>624</v>
      </c>
      <c r="H2229">
        <v>0</v>
      </c>
      <c r="I2229">
        <v>30878</v>
      </c>
      <c r="J2229">
        <v>1496</v>
      </c>
      <c r="K2229">
        <v>2.3974358974359</v>
      </c>
      <c r="L2229" t="s">
        <v>18182</v>
      </c>
      <c r="N2229">
        <v>1.0526315789473684</v>
      </c>
      <c r="O2229" t="s">
        <v>72</v>
      </c>
      <c r="P2229" t="s">
        <v>52</v>
      </c>
      <c r="Q2229">
        <v>11</v>
      </c>
      <c r="R2229" t="s">
        <v>53</v>
      </c>
    </row>
    <row r="2230" spans="1:18" x14ac:dyDescent="0.25">
      <c r="A2230" s="1">
        <v>44504</v>
      </c>
      <c r="B2230" t="s">
        <v>4</v>
      </c>
      <c r="C2230">
        <v>824</v>
      </c>
      <c r="D2230">
        <v>27</v>
      </c>
      <c r="E2230">
        <v>29410</v>
      </c>
      <c r="F2230">
        <v>20</v>
      </c>
      <c r="G2230">
        <v>624</v>
      </c>
      <c r="H2230">
        <v>0</v>
      </c>
      <c r="I2230">
        <v>30858</v>
      </c>
      <c r="J2230">
        <v>1203</v>
      </c>
      <c r="K2230">
        <v>1.9278846153846201</v>
      </c>
      <c r="L2230" t="s">
        <v>18190</v>
      </c>
      <c r="N2230">
        <v>1.35</v>
      </c>
      <c r="O2230" t="s">
        <v>72</v>
      </c>
      <c r="P2230" t="s">
        <v>52</v>
      </c>
      <c r="Q2230">
        <v>11</v>
      </c>
      <c r="R2230" t="s">
        <v>53</v>
      </c>
    </row>
    <row r="2231" spans="1:18" x14ac:dyDescent="0.25">
      <c r="A2231" s="1">
        <v>44503</v>
      </c>
      <c r="B2231" t="s">
        <v>4</v>
      </c>
      <c r="C2231">
        <v>817</v>
      </c>
      <c r="D2231">
        <v>38</v>
      </c>
      <c r="E2231">
        <v>29390</v>
      </c>
      <c r="F2231">
        <v>40</v>
      </c>
      <c r="G2231">
        <v>624</v>
      </c>
      <c r="H2231">
        <v>0</v>
      </c>
      <c r="I2231">
        <v>30831</v>
      </c>
      <c r="J2231">
        <v>1042</v>
      </c>
      <c r="K2231">
        <v>1.6698717948718</v>
      </c>
      <c r="L2231" t="s">
        <v>18264</v>
      </c>
      <c r="N2231">
        <v>0.95</v>
      </c>
      <c r="O2231" t="s">
        <v>72</v>
      </c>
      <c r="P2231" t="s">
        <v>52</v>
      </c>
      <c r="Q2231">
        <v>11</v>
      </c>
      <c r="R2231" t="s">
        <v>53</v>
      </c>
    </row>
    <row r="2232" spans="1:18" x14ac:dyDescent="0.25">
      <c r="A2232" s="1">
        <v>44502</v>
      </c>
      <c r="B2232" t="s">
        <v>4</v>
      </c>
      <c r="C2232">
        <v>819</v>
      </c>
      <c r="D2232">
        <v>15</v>
      </c>
      <c r="E2232">
        <v>29350</v>
      </c>
      <c r="F2232">
        <v>4</v>
      </c>
      <c r="G2232">
        <v>624</v>
      </c>
      <c r="H2232">
        <v>0</v>
      </c>
      <c r="I2232">
        <v>30793</v>
      </c>
      <c r="J2232">
        <v>885</v>
      </c>
      <c r="K2232">
        <v>1.4182692307692299</v>
      </c>
      <c r="L2232" t="s">
        <v>18090</v>
      </c>
      <c r="N2232">
        <v>3.75</v>
      </c>
      <c r="O2232" t="s">
        <v>72</v>
      </c>
      <c r="P2232" t="s">
        <v>52</v>
      </c>
      <c r="Q2232">
        <v>11</v>
      </c>
      <c r="R2232" t="s">
        <v>53</v>
      </c>
    </row>
    <row r="2233" spans="1:18" x14ac:dyDescent="0.25">
      <c r="A2233" s="1">
        <v>44501</v>
      </c>
      <c r="B2233" t="s">
        <v>4</v>
      </c>
      <c r="C2233">
        <v>808</v>
      </c>
      <c r="D2233">
        <v>7</v>
      </c>
      <c r="E2233">
        <v>29346</v>
      </c>
      <c r="F2233">
        <v>1</v>
      </c>
      <c r="G2233">
        <v>624</v>
      </c>
      <c r="H2233">
        <v>0</v>
      </c>
      <c r="I2233">
        <v>30778</v>
      </c>
      <c r="J2233">
        <v>519</v>
      </c>
      <c r="K2233">
        <v>0.83173076923076905</v>
      </c>
      <c r="L2233" t="s">
        <v>18057</v>
      </c>
      <c r="N2233">
        <v>7</v>
      </c>
      <c r="O2233" t="s">
        <v>72</v>
      </c>
      <c r="P2233" t="s">
        <v>52</v>
      </c>
      <c r="Q2233">
        <v>11</v>
      </c>
      <c r="R2233" t="s">
        <v>53</v>
      </c>
    </row>
    <row r="2234" spans="1:18" x14ac:dyDescent="0.25">
      <c r="A2234" s="1">
        <v>44500</v>
      </c>
      <c r="B2234" t="s">
        <v>4</v>
      </c>
      <c r="C2234">
        <v>802</v>
      </c>
      <c r="D2234">
        <v>12</v>
      </c>
      <c r="E2234">
        <v>29345</v>
      </c>
      <c r="F2234">
        <v>13</v>
      </c>
      <c r="G2234">
        <v>624</v>
      </c>
      <c r="H2234">
        <v>0</v>
      </c>
      <c r="I2234">
        <v>30771</v>
      </c>
      <c r="J2234">
        <v>573</v>
      </c>
      <c r="K2234">
        <v>0.91826923076923095</v>
      </c>
      <c r="L2234" t="s">
        <v>18154</v>
      </c>
      <c r="N2234">
        <v>0.92307692307692313</v>
      </c>
      <c r="O2234" t="s">
        <v>72</v>
      </c>
      <c r="P2234" t="s">
        <v>52</v>
      </c>
      <c r="Q2234">
        <v>10</v>
      </c>
      <c r="R2234" t="s">
        <v>61</v>
      </c>
    </row>
    <row r="2235" spans="1:18" x14ac:dyDescent="0.25">
      <c r="A2235" s="1">
        <v>44499</v>
      </c>
      <c r="B2235" t="s">
        <v>4</v>
      </c>
      <c r="C2235">
        <v>803</v>
      </c>
      <c r="D2235">
        <v>17</v>
      </c>
      <c r="E2235">
        <v>29332</v>
      </c>
      <c r="F2235">
        <v>13</v>
      </c>
      <c r="G2235">
        <v>624</v>
      </c>
      <c r="H2235">
        <v>0</v>
      </c>
      <c r="I2235">
        <v>30759</v>
      </c>
      <c r="J2235">
        <v>1026</v>
      </c>
      <c r="K2235">
        <v>1.6442307692307701</v>
      </c>
      <c r="L2235" t="s">
        <v>18153</v>
      </c>
      <c r="N2235">
        <v>1.3076923076923077</v>
      </c>
      <c r="O2235" t="s">
        <v>72</v>
      </c>
      <c r="P2235" t="s">
        <v>52</v>
      </c>
      <c r="Q2235">
        <v>10</v>
      </c>
      <c r="R2235" t="s">
        <v>61</v>
      </c>
    </row>
    <row r="2236" spans="1:18" x14ac:dyDescent="0.25">
      <c r="A2236" s="1">
        <v>44498</v>
      </c>
      <c r="B2236" t="s">
        <v>4</v>
      </c>
      <c r="C2236">
        <v>799</v>
      </c>
      <c r="D2236">
        <v>32</v>
      </c>
      <c r="E2236">
        <v>29319</v>
      </c>
      <c r="F2236">
        <v>17</v>
      </c>
      <c r="G2236">
        <v>624</v>
      </c>
      <c r="H2236">
        <v>0</v>
      </c>
      <c r="I2236">
        <v>30742</v>
      </c>
      <c r="J2236">
        <v>887</v>
      </c>
      <c r="K2236">
        <v>1.4214743589743599</v>
      </c>
      <c r="L2236" t="s">
        <v>18177</v>
      </c>
      <c r="N2236">
        <v>1.8823529411764706</v>
      </c>
      <c r="O2236" t="s">
        <v>72</v>
      </c>
      <c r="P2236" t="s">
        <v>52</v>
      </c>
      <c r="Q2236">
        <v>10</v>
      </c>
      <c r="R2236" t="s">
        <v>61</v>
      </c>
    </row>
    <row r="2237" spans="1:18" x14ac:dyDescent="0.25">
      <c r="A2237" s="1">
        <v>44497</v>
      </c>
      <c r="B2237" t="s">
        <v>4</v>
      </c>
      <c r="C2237">
        <v>784</v>
      </c>
      <c r="D2237">
        <v>24</v>
      </c>
      <c r="E2237">
        <v>29302</v>
      </c>
      <c r="F2237">
        <v>16</v>
      </c>
      <c r="G2237">
        <v>624</v>
      </c>
      <c r="H2237">
        <v>0</v>
      </c>
      <c r="I2237">
        <v>30710</v>
      </c>
      <c r="J2237">
        <v>1073</v>
      </c>
      <c r="K2237">
        <v>1.7195512820512799</v>
      </c>
      <c r="L2237" t="s">
        <v>18172</v>
      </c>
      <c r="N2237">
        <v>1.5</v>
      </c>
      <c r="O2237" t="s">
        <v>72</v>
      </c>
      <c r="P2237" t="s">
        <v>52</v>
      </c>
      <c r="Q2237">
        <v>10</v>
      </c>
      <c r="R2237" t="s">
        <v>61</v>
      </c>
    </row>
    <row r="2238" spans="1:18" x14ac:dyDescent="0.25">
      <c r="A2238" s="1">
        <v>44496</v>
      </c>
      <c r="B2238" t="s">
        <v>4</v>
      </c>
      <c r="C2238">
        <v>776</v>
      </c>
      <c r="D2238">
        <v>32</v>
      </c>
      <c r="E2238">
        <v>29286</v>
      </c>
      <c r="F2238">
        <v>14</v>
      </c>
      <c r="G2238">
        <v>624</v>
      </c>
      <c r="H2238">
        <v>0</v>
      </c>
      <c r="I2238">
        <v>30686</v>
      </c>
      <c r="J2238">
        <v>836</v>
      </c>
      <c r="K2238">
        <v>1.3397435897435901</v>
      </c>
      <c r="L2238" t="s">
        <v>18160</v>
      </c>
      <c r="N2238">
        <v>2.2857142857142856</v>
      </c>
      <c r="O2238" t="s">
        <v>72</v>
      </c>
      <c r="P2238" t="s">
        <v>52</v>
      </c>
      <c r="Q2238">
        <v>10</v>
      </c>
      <c r="R2238" t="s">
        <v>61</v>
      </c>
    </row>
    <row r="2239" spans="1:18" x14ac:dyDescent="0.25">
      <c r="A2239" s="1">
        <v>44495</v>
      </c>
      <c r="B2239" t="s">
        <v>4</v>
      </c>
      <c r="C2239">
        <v>758</v>
      </c>
      <c r="D2239">
        <v>17</v>
      </c>
      <c r="E2239">
        <v>29272</v>
      </c>
      <c r="F2239">
        <v>41</v>
      </c>
      <c r="G2239">
        <v>624</v>
      </c>
      <c r="H2239">
        <v>0</v>
      </c>
      <c r="I2239">
        <v>30654</v>
      </c>
      <c r="J2239">
        <v>913</v>
      </c>
      <c r="K2239">
        <v>1.46314102564103</v>
      </c>
      <c r="L2239" t="s">
        <v>18268</v>
      </c>
      <c r="N2239">
        <v>0.41463414634146339</v>
      </c>
      <c r="O2239" t="s">
        <v>72</v>
      </c>
      <c r="P2239" t="s">
        <v>52</v>
      </c>
      <c r="Q2239">
        <v>10</v>
      </c>
      <c r="R2239" t="s">
        <v>61</v>
      </c>
    </row>
    <row r="2240" spans="1:18" x14ac:dyDescent="0.25">
      <c r="A2240" s="1">
        <v>44494</v>
      </c>
      <c r="B2240" t="s">
        <v>4</v>
      </c>
      <c r="C2240">
        <v>782</v>
      </c>
      <c r="D2240">
        <v>6</v>
      </c>
      <c r="E2240">
        <v>29231</v>
      </c>
      <c r="F2240">
        <v>20</v>
      </c>
      <c r="G2240">
        <v>624</v>
      </c>
      <c r="H2240">
        <v>0</v>
      </c>
      <c r="I2240">
        <v>30637</v>
      </c>
      <c r="J2240">
        <v>1059</v>
      </c>
      <c r="K2240">
        <v>1.6971153846153799</v>
      </c>
      <c r="L2240" t="s">
        <v>18189</v>
      </c>
      <c r="N2240">
        <v>0.3</v>
      </c>
      <c r="O2240" t="s">
        <v>72</v>
      </c>
      <c r="P2240" t="s">
        <v>52</v>
      </c>
      <c r="Q2240">
        <v>10</v>
      </c>
      <c r="R2240" t="s">
        <v>61</v>
      </c>
    </row>
    <row r="2241" spans="1:18" x14ac:dyDescent="0.25">
      <c r="A2241" s="1">
        <v>44493</v>
      </c>
      <c r="B2241" t="s">
        <v>4</v>
      </c>
      <c r="C2241">
        <v>796</v>
      </c>
      <c r="D2241">
        <v>16</v>
      </c>
      <c r="E2241">
        <v>29211</v>
      </c>
      <c r="F2241">
        <v>55</v>
      </c>
      <c r="G2241">
        <v>624</v>
      </c>
      <c r="H2241">
        <v>0</v>
      </c>
      <c r="I2241">
        <v>30631</v>
      </c>
      <c r="J2241">
        <v>797</v>
      </c>
      <c r="K2241">
        <v>1.2772435897435901</v>
      </c>
      <c r="L2241" t="s">
        <v>18304</v>
      </c>
      <c r="N2241">
        <v>0.29090909090909089</v>
      </c>
      <c r="O2241" t="s">
        <v>72</v>
      </c>
      <c r="P2241" t="s">
        <v>52</v>
      </c>
      <c r="Q2241">
        <v>10</v>
      </c>
      <c r="R2241" t="s">
        <v>61</v>
      </c>
    </row>
    <row r="2242" spans="1:18" x14ac:dyDescent="0.25">
      <c r="A2242" s="1">
        <v>44492</v>
      </c>
      <c r="B2242" t="s">
        <v>4</v>
      </c>
      <c r="C2242">
        <v>835</v>
      </c>
      <c r="D2242">
        <v>10</v>
      </c>
      <c r="E2242">
        <v>29156</v>
      </c>
      <c r="F2242">
        <v>45</v>
      </c>
      <c r="G2242">
        <v>624</v>
      </c>
      <c r="H2242">
        <v>0</v>
      </c>
      <c r="I2242">
        <v>30615</v>
      </c>
      <c r="J2242">
        <v>1236</v>
      </c>
      <c r="K2242">
        <v>1.9807692307692299</v>
      </c>
      <c r="L2242" t="s">
        <v>18277</v>
      </c>
      <c r="N2242">
        <v>0.22222222222222221</v>
      </c>
      <c r="O2242" t="s">
        <v>72</v>
      </c>
      <c r="P2242" t="s">
        <v>52</v>
      </c>
      <c r="Q2242">
        <v>10</v>
      </c>
      <c r="R2242" t="s">
        <v>61</v>
      </c>
    </row>
    <row r="2243" spans="1:18" x14ac:dyDescent="0.25">
      <c r="A2243" s="1">
        <v>44491</v>
      </c>
      <c r="B2243" t="s">
        <v>4</v>
      </c>
      <c r="C2243">
        <v>870</v>
      </c>
      <c r="D2243">
        <v>12</v>
      </c>
      <c r="E2243">
        <v>29111</v>
      </c>
      <c r="F2243">
        <v>31</v>
      </c>
      <c r="G2243">
        <v>624</v>
      </c>
      <c r="H2243">
        <v>0</v>
      </c>
      <c r="I2243">
        <v>30605</v>
      </c>
      <c r="J2243">
        <v>957</v>
      </c>
      <c r="K2243">
        <v>1.53365384615385</v>
      </c>
      <c r="L2243" t="s">
        <v>18231</v>
      </c>
      <c r="N2243">
        <v>0.38709677419354838</v>
      </c>
      <c r="O2243" t="s">
        <v>72</v>
      </c>
      <c r="P2243" t="s">
        <v>52</v>
      </c>
      <c r="Q2243">
        <v>10</v>
      </c>
      <c r="R2243" t="s">
        <v>61</v>
      </c>
    </row>
    <row r="2244" spans="1:18" x14ac:dyDescent="0.25">
      <c r="A2244" s="1">
        <v>44490</v>
      </c>
      <c r="B2244" t="s">
        <v>4</v>
      </c>
      <c r="C2244">
        <v>889</v>
      </c>
      <c r="D2244">
        <v>16</v>
      </c>
      <c r="E2244">
        <v>29080</v>
      </c>
      <c r="F2244">
        <v>34</v>
      </c>
      <c r="G2244">
        <v>624</v>
      </c>
      <c r="H2244">
        <v>1</v>
      </c>
      <c r="I2244">
        <v>30593</v>
      </c>
      <c r="J2244">
        <v>915</v>
      </c>
      <c r="K2244">
        <v>1.46634615384615</v>
      </c>
      <c r="L2244" t="s">
        <v>11485</v>
      </c>
      <c r="M2244">
        <v>16</v>
      </c>
      <c r="N2244">
        <v>0.47058823529411764</v>
      </c>
      <c r="O2244" t="s">
        <v>72</v>
      </c>
      <c r="P2244" t="s">
        <v>52</v>
      </c>
      <c r="Q2244">
        <v>10</v>
      </c>
      <c r="R2244" t="s">
        <v>61</v>
      </c>
    </row>
    <row r="2245" spans="1:18" x14ac:dyDescent="0.25">
      <c r="A2245" s="1">
        <v>44489</v>
      </c>
      <c r="B2245" t="s">
        <v>4</v>
      </c>
      <c r="C2245">
        <v>908</v>
      </c>
      <c r="D2245">
        <v>20</v>
      </c>
      <c r="E2245">
        <v>29046</v>
      </c>
      <c r="F2245">
        <v>33</v>
      </c>
      <c r="G2245">
        <v>623</v>
      </c>
      <c r="H2245">
        <v>0</v>
      </c>
      <c r="I2245">
        <v>30577</v>
      </c>
      <c r="J2245">
        <v>1124</v>
      </c>
      <c r="K2245">
        <v>1.8041733547351499</v>
      </c>
      <c r="L2245" t="s">
        <v>18238</v>
      </c>
      <c r="N2245">
        <v>0.60606060606060608</v>
      </c>
      <c r="O2245" t="s">
        <v>72</v>
      </c>
      <c r="P2245" t="s">
        <v>52</v>
      </c>
      <c r="Q2245">
        <v>10</v>
      </c>
      <c r="R2245" t="s">
        <v>61</v>
      </c>
    </row>
    <row r="2246" spans="1:18" x14ac:dyDescent="0.25">
      <c r="A2246" s="1">
        <v>44488</v>
      </c>
      <c r="B2246" t="s">
        <v>4</v>
      </c>
      <c r="C2246">
        <v>921</v>
      </c>
      <c r="D2246">
        <v>15</v>
      </c>
      <c r="E2246">
        <v>29013</v>
      </c>
      <c r="F2246">
        <v>31</v>
      </c>
      <c r="G2246">
        <v>623</v>
      </c>
      <c r="H2246">
        <v>0</v>
      </c>
      <c r="I2246">
        <v>30557</v>
      </c>
      <c r="J2246">
        <v>958</v>
      </c>
      <c r="K2246">
        <v>1.53772070626003</v>
      </c>
      <c r="L2246" t="s">
        <v>18230</v>
      </c>
      <c r="N2246">
        <v>0.4838709677419355</v>
      </c>
      <c r="O2246" t="s">
        <v>72</v>
      </c>
      <c r="P2246" t="s">
        <v>52</v>
      </c>
      <c r="Q2246">
        <v>10</v>
      </c>
      <c r="R2246" t="s">
        <v>61</v>
      </c>
    </row>
    <row r="2247" spans="1:18" x14ac:dyDescent="0.25">
      <c r="A2247" s="1">
        <v>44487</v>
      </c>
      <c r="B2247" t="s">
        <v>4</v>
      </c>
      <c r="C2247">
        <v>937</v>
      </c>
      <c r="D2247">
        <v>4</v>
      </c>
      <c r="E2247">
        <v>28982</v>
      </c>
      <c r="F2247">
        <v>21</v>
      </c>
      <c r="G2247">
        <v>623</v>
      </c>
      <c r="H2247">
        <v>0</v>
      </c>
      <c r="I2247">
        <v>30542</v>
      </c>
      <c r="J2247">
        <v>1195</v>
      </c>
      <c r="K2247">
        <v>1.9181380417335501</v>
      </c>
      <c r="L2247" t="s">
        <v>18195</v>
      </c>
      <c r="N2247">
        <v>0.19047619047619047</v>
      </c>
      <c r="O2247" t="s">
        <v>72</v>
      </c>
      <c r="P2247" t="s">
        <v>52</v>
      </c>
      <c r="Q2247">
        <v>10</v>
      </c>
      <c r="R2247" t="s">
        <v>61</v>
      </c>
    </row>
    <row r="2248" spans="1:18" x14ac:dyDescent="0.25">
      <c r="A2248" s="1">
        <v>44486</v>
      </c>
      <c r="B2248" t="s">
        <v>4</v>
      </c>
      <c r="C2248">
        <v>954</v>
      </c>
      <c r="D2248">
        <v>12</v>
      </c>
      <c r="E2248">
        <v>28961</v>
      </c>
      <c r="F2248">
        <v>56</v>
      </c>
      <c r="G2248">
        <v>623</v>
      </c>
      <c r="H2248">
        <v>1</v>
      </c>
      <c r="I2248">
        <v>30538</v>
      </c>
      <c r="J2248">
        <v>1009</v>
      </c>
      <c r="K2248">
        <v>1.6195826645264799</v>
      </c>
      <c r="L2248" t="s">
        <v>11512</v>
      </c>
      <c r="M2248">
        <v>12</v>
      </c>
      <c r="N2248">
        <v>0.21428571428571427</v>
      </c>
      <c r="O2248" t="s">
        <v>72</v>
      </c>
      <c r="P2248" t="s">
        <v>52</v>
      </c>
      <c r="Q2248">
        <v>10</v>
      </c>
      <c r="R2248" t="s">
        <v>61</v>
      </c>
    </row>
    <row r="2249" spans="1:18" x14ac:dyDescent="0.25">
      <c r="A2249" s="1">
        <v>44485</v>
      </c>
      <c r="B2249" t="s">
        <v>4</v>
      </c>
      <c r="C2249">
        <v>999</v>
      </c>
      <c r="D2249">
        <v>16</v>
      </c>
      <c r="E2249">
        <v>28905</v>
      </c>
      <c r="F2249">
        <v>69</v>
      </c>
      <c r="G2249">
        <v>622</v>
      </c>
      <c r="H2249">
        <v>0</v>
      </c>
      <c r="I2249">
        <v>30526</v>
      </c>
      <c r="J2249">
        <v>1437</v>
      </c>
      <c r="K2249">
        <v>2.31028938906752</v>
      </c>
      <c r="L2249" t="s">
        <v>18335</v>
      </c>
      <c r="N2249">
        <v>0.2318840579710145</v>
      </c>
      <c r="O2249" t="s">
        <v>72</v>
      </c>
      <c r="P2249" t="s">
        <v>52</v>
      </c>
      <c r="Q2249">
        <v>10</v>
      </c>
      <c r="R2249" t="s">
        <v>61</v>
      </c>
    </row>
    <row r="2250" spans="1:18" x14ac:dyDescent="0.25">
      <c r="A2250" s="1">
        <v>44484</v>
      </c>
      <c r="B2250" t="s">
        <v>4</v>
      </c>
      <c r="C2250">
        <v>1052</v>
      </c>
      <c r="D2250">
        <v>18</v>
      </c>
      <c r="E2250">
        <v>28836</v>
      </c>
      <c r="F2250">
        <v>46</v>
      </c>
      <c r="G2250">
        <v>622</v>
      </c>
      <c r="H2250">
        <v>1</v>
      </c>
      <c r="I2250">
        <v>30510</v>
      </c>
      <c r="J2250">
        <v>1554</v>
      </c>
      <c r="K2250">
        <v>2.4983922829581999</v>
      </c>
      <c r="L2250" t="s">
        <v>11504</v>
      </c>
      <c r="M2250">
        <v>18</v>
      </c>
      <c r="N2250">
        <v>0.39130434782608697</v>
      </c>
      <c r="O2250" t="s">
        <v>72</v>
      </c>
      <c r="P2250" t="s">
        <v>52</v>
      </c>
      <c r="Q2250">
        <v>10</v>
      </c>
      <c r="R2250" t="s">
        <v>61</v>
      </c>
    </row>
    <row r="2251" spans="1:18" x14ac:dyDescent="0.25">
      <c r="A2251" s="1">
        <v>44483</v>
      </c>
      <c r="B2251" t="s">
        <v>4</v>
      </c>
      <c r="C2251">
        <v>1081</v>
      </c>
      <c r="D2251">
        <v>11</v>
      </c>
      <c r="E2251">
        <v>28790</v>
      </c>
      <c r="F2251">
        <v>57</v>
      </c>
      <c r="G2251">
        <v>621</v>
      </c>
      <c r="H2251">
        <v>0</v>
      </c>
      <c r="I2251">
        <v>30492</v>
      </c>
      <c r="J2251">
        <v>1342</v>
      </c>
      <c r="K2251">
        <v>2.1610305958131999</v>
      </c>
      <c r="L2251" t="s">
        <v>18306</v>
      </c>
      <c r="N2251">
        <v>0.19298245614035087</v>
      </c>
      <c r="O2251" t="s">
        <v>72</v>
      </c>
      <c r="P2251" t="s">
        <v>52</v>
      </c>
      <c r="Q2251">
        <v>10</v>
      </c>
      <c r="R2251" t="s">
        <v>61</v>
      </c>
    </row>
    <row r="2252" spans="1:18" x14ac:dyDescent="0.25">
      <c r="A2252" s="1">
        <v>44482</v>
      </c>
      <c r="B2252" t="s">
        <v>4</v>
      </c>
      <c r="C2252">
        <v>1127</v>
      </c>
      <c r="D2252">
        <v>17</v>
      </c>
      <c r="E2252">
        <v>28733</v>
      </c>
      <c r="F2252">
        <v>19</v>
      </c>
      <c r="G2252">
        <v>621</v>
      </c>
      <c r="H2252">
        <v>1</v>
      </c>
      <c r="I2252">
        <v>30481</v>
      </c>
      <c r="J2252">
        <v>1381</v>
      </c>
      <c r="K2252">
        <v>2.2238325281803499</v>
      </c>
      <c r="L2252" t="s">
        <v>11468</v>
      </c>
      <c r="M2252">
        <v>17</v>
      </c>
      <c r="N2252">
        <v>0.89473684210526316</v>
      </c>
      <c r="O2252" t="s">
        <v>72</v>
      </c>
      <c r="P2252" t="s">
        <v>52</v>
      </c>
      <c r="Q2252">
        <v>10</v>
      </c>
      <c r="R2252" t="s">
        <v>61</v>
      </c>
    </row>
    <row r="2253" spans="1:18" x14ac:dyDescent="0.25">
      <c r="A2253" s="1">
        <v>44481</v>
      </c>
      <c r="B2253" t="s">
        <v>4</v>
      </c>
      <c r="C2253">
        <v>1130</v>
      </c>
      <c r="D2253">
        <v>20</v>
      </c>
      <c r="E2253">
        <v>28714</v>
      </c>
      <c r="F2253">
        <v>30</v>
      </c>
      <c r="G2253">
        <v>620</v>
      </c>
      <c r="H2253">
        <v>1</v>
      </c>
      <c r="I2253">
        <v>30464</v>
      </c>
      <c r="J2253">
        <v>1488</v>
      </c>
      <c r="K2253">
        <v>2.4</v>
      </c>
      <c r="L2253" t="s">
        <v>11481</v>
      </c>
      <c r="M2253">
        <v>20</v>
      </c>
      <c r="N2253">
        <v>0.66666666666666663</v>
      </c>
      <c r="O2253" t="s">
        <v>72</v>
      </c>
      <c r="P2253" t="s">
        <v>52</v>
      </c>
      <c r="Q2253">
        <v>10</v>
      </c>
      <c r="R2253" t="s">
        <v>61</v>
      </c>
    </row>
    <row r="2254" spans="1:18" x14ac:dyDescent="0.25">
      <c r="A2254" s="1">
        <v>44480</v>
      </c>
      <c r="B2254" t="s">
        <v>4</v>
      </c>
      <c r="C2254">
        <v>1141</v>
      </c>
      <c r="D2254">
        <v>9</v>
      </c>
      <c r="E2254">
        <v>28684</v>
      </c>
      <c r="F2254">
        <v>28</v>
      </c>
      <c r="G2254">
        <v>619</v>
      </c>
      <c r="H2254">
        <v>0</v>
      </c>
      <c r="I2254">
        <v>30444</v>
      </c>
      <c r="J2254">
        <v>1385</v>
      </c>
      <c r="K2254">
        <v>2.2374798061389298</v>
      </c>
      <c r="L2254" t="s">
        <v>18221</v>
      </c>
      <c r="N2254">
        <v>0.32142857142857145</v>
      </c>
      <c r="O2254" t="s">
        <v>72</v>
      </c>
      <c r="P2254" t="s">
        <v>52</v>
      </c>
      <c r="Q2254">
        <v>10</v>
      </c>
      <c r="R2254" t="s">
        <v>61</v>
      </c>
    </row>
    <row r="2255" spans="1:18" x14ac:dyDescent="0.25">
      <c r="A2255" s="1">
        <v>44479</v>
      </c>
      <c r="B2255" t="s">
        <v>4</v>
      </c>
      <c r="C2255">
        <v>1160</v>
      </c>
      <c r="D2255">
        <v>18</v>
      </c>
      <c r="E2255">
        <v>28656</v>
      </c>
      <c r="F2255">
        <v>21</v>
      </c>
      <c r="G2255">
        <v>619</v>
      </c>
      <c r="H2255">
        <v>1</v>
      </c>
      <c r="I2255">
        <v>30435</v>
      </c>
      <c r="J2255">
        <v>777</v>
      </c>
      <c r="K2255">
        <v>1.2552504038772201</v>
      </c>
      <c r="L2255" t="s">
        <v>11471</v>
      </c>
      <c r="M2255">
        <v>18</v>
      </c>
      <c r="N2255">
        <v>0.8571428571428571</v>
      </c>
      <c r="O2255" t="s">
        <v>72</v>
      </c>
      <c r="P2255" t="s">
        <v>52</v>
      </c>
      <c r="Q2255">
        <v>10</v>
      </c>
      <c r="R2255" t="s">
        <v>61</v>
      </c>
    </row>
    <row r="2256" spans="1:18" x14ac:dyDescent="0.25">
      <c r="A2256" s="1">
        <v>44478</v>
      </c>
      <c r="B2256" t="s">
        <v>4</v>
      </c>
      <c r="C2256">
        <v>1164</v>
      </c>
      <c r="D2256">
        <v>25</v>
      </c>
      <c r="E2256">
        <v>28635</v>
      </c>
      <c r="F2256">
        <v>37</v>
      </c>
      <c r="G2256">
        <v>618</v>
      </c>
      <c r="H2256">
        <v>1</v>
      </c>
      <c r="I2256">
        <v>30417</v>
      </c>
      <c r="J2256">
        <v>1273</v>
      </c>
      <c r="K2256">
        <v>2.05987055016181</v>
      </c>
      <c r="L2256" t="s">
        <v>11492</v>
      </c>
      <c r="M2256">
        <v>25</v>
      </c>
      <c r="N2256">
        <v>0.67567567567567566</v>
      </c>
      <c r="O2256" t="s">
        <v>72</v>
      </c>
      <c r="P2256" t="s">
        <v>52</v>
      </c>
      <c r="Q2256">
        <v>10</v>
      </c>
      <c r="R2256" t="s">
        <v>61</v>
      </c>
    </row>
    <row r="2257" spans="1:18" x14ac:dyDescent="0.25">
      <c r="A2257" s="1">
        <v>44477</v>
      </c>
      <c r="B2257" t="s">
        <v>4</v>
      </c>
      <c r="C2257">
        <v>1177</v>
      </c>
      <c r="D2257">
        <v>22</v>
      </c>
      <c r="E2257">
        <v>28598</v>
      </c>
      <c r="F2257">
        <v>36</v>
      </c>
      <c r="G2257">
        <v>617</v>
      </c>
      <c r="H2257">
        <v>0</v>
      </c>
      <c r="I2257">
        <v>30392</v>
      </c>
      <c r="J2257">
        <v>998</v>
      </c>
      <c r="K2257">
        <v>1.6175040518638599</v>
      </c>
      <c r="L2257" t="s">
        <v>18253</v>
      </c>
      <c r="N2257">
        <v>0.61111111111111116</v>
      </c>
      <c r="O2257" t="s">
        <v>72</v>
      </c>
      <c r="P2257" t="s">
        <v>52</v>
      </c>
      <c r="Q2257">
        <v>10</v>
      </c>
      <c r="R2257" t="s">
        <v>61</v>
      </c>
    </row>
    <row r="2258" spans="1:18" x14ac:dyDescent="0.25">
      <c r="A2258" s="1">
        <v>44476</v>
      </c>
      <c r="B2258" t="s">
        <v>4</v>
      </c>
      <c r="C2258">
        <v>1191</v>
      </c>
      <c r="D2258">
        <v>23</v>
      </c>
      <c r="E2258">
        <v>28562</v>
      </c>
      <c r="F2258">
        <v>16</v>
      </c>
      <c r="G2258">
        <v>617</v>
      </c>
      <c r="H2258">
        <v>0</v>
      </c>
      <c r="I2258">
        <v>30370</v>
      </c>
      <c r="J2258">
        <v>974</v>
      </c>
      <c r="K2258">
        <v>1.57860615883306</v>
      </c>
      <c r="L2258" t="s">
        <v>18171</v>
      </c>
      <c r="N2258">
        <v>1.4375</v>
      </c>
      <c r="O2258" t="s">
        <v>72</v>
      </c>
      <c r="P2258" t="s">
        <v>52</v>
      </c>
      <c r="Q2258">
        <v>10</v>
      </c>
      <c r="R2258" t="s">
        <v>61</v>
      </c>
    </row>
    <row r="2259" spans="1:18" x14ac:dyDescent="0.25">
      <c r="A2259" s="1">
        <v>44475</v>
      </c>
      <c r="B2259" t="s">
        <v>4</v>
      </c>
      <c r="C2259">
        <v>1184</v>
      </c>
      <c r="D2259">
        <v>47</v>
      </c>
      <c r="E2259">
        <v>28546</v>
      </c>
      <c r="F2259">
        <v>34</v>
      </c>
      <c r="G2259">
        <v>617</v>
      </c>
      <c r="H2259">
        <v>0</v>
      </c>
      <c r="I2259">
        <v>30347</v>
      </c>
      <c r="J2259">
        <v>935</v>
      </c>
      <c r="K2259">
        <v>1.5153970826580201</v>
      </c>
      <c r="L2259" t="s">
        <v>18244</v>
      </c>
      <c r="N2259">
        <v>1.3823529411764706</v>
      </c>
      <c r="O2259" t="s">
        <v>72</v>
      </c>
      <c r="P2259" t="s">
        <v>52</v>
      </c>
      <c r="Q2259">
        <v>10</v>
      </c>
      <c r="R2259" t="s">
        <v>61</v>
      </c>
    </row>
    <row r="2260" spans="1:18" x14ac:dyDescent="0.25">
      <c r="A2260" s="1">
        <v>44474</v>
      </c>
      <c r="B2260" t="s">
        <v>4</v>
      </c>
      <c r="C2260">
        <v>1171</v>
      </c>
      <c r="D2260">
        <v>32</v>
      </c>
      <c r="E2260">
        <v>28512</v>
      </c>
      <c r="F2260">
        <v>68</v>
      </c>
      <c r="G2260">
        <v>617</v>
      </c>
      <c r="H2260">
        <v>1</v>
      </c>
      <c r="I2260">
        <v>30300</v>
      </c>
      <c r="J2260">
        <v>1108</v>
      </c>
      <c r="K2260">
        <v>1.7957860615883301</v>
      </c>
      <c r="L2260" t="s">
        <v>11521</v>
      </c>
      <c r="M2260">
        <v>32</v>
      </c>
      <c r="N2260">
        <v>0.47058823529411764</v>
      </c>
      <c r="O2260" t="s">
        <v>72</v>
      </c>
      <c r="P2260" t="s">
        <v>52</v>
      </c>
      <c r="Q2260">
        <v>10</v>
      </c>
      <c r="R2260" t="s">
        <v>61</v>
      </c>
    </row>
    <row r="2261" spans="1:18" x14ac:dyDescent="0.25">
      <c r="A2261" s="1">
        <v>44473</v>
      </c>
      <c r="B2261" t="s">
        <v>4</v>
      </c>
      <c r="C2261">
        <v>1208</v>
      </c>
      <c r="D2261">
        <v>6</v>
      </c>
      <c r="E2261">
        <v>28444</v>
      </c>
      <c r="F2261">
        <v>27</v>
      </c>
      <c r="G2261">
        <v>616</v>
      </c>
      <c r="H2261">
        <v>1</v>
      </c>
      <c r="I2261">
        <v>30268</v>
      </c>
      <c r="J2261">
        <v>1191</v>
      </c>
      <c r="K2261">
        <v>1.9334415584415601</v>
      </c>
      <c r="L2261" t="s">
        <v>11476</v>
      </c>
      <c r="M2261">
        <v>6</v>
      </c>
      <c r="N2261">
        <v>0.22222222222222221</v>
      </c>
      <c r="O2261" t="s">
        <v>72</v>
      </c>
      <c r="P2261" t="s">
        <v>52</v>
      </c>
      <c r="Q2261">
        <v>10</v>
      </c>
      <c r="R2261" t="s">
        <v>61</v>
      </c>
    </row>
    <row r="2262" spans="1:18" x14ac:dyDescent="0.25">
      <c r="A2262" s="1">
        <v>44472</v>
      </c>
      <c r="B2262" t="s">
        <v>4</v>
      </c>
      <c r="C2262">
        <v>1230</v>
      </c>
      <c r="D2262">
        <v>61</v>
      </c>
      <c r="E2262">
        <v>28417</v>
      </c>
      <c r="F2262">
        <v>45</v>
      </c>
      <c r="G2262">
        <v>615</v>
      </c>
      <c r="H2262">
        <v>0</v>
      </c>
      <c r="I2262">
        <v>30262</v>
      </c>
      <c r="J2262">
        <v>998</v>
      </c>
      <c r="K2262">
        <v>1.62276422764228</v>
      </c>
      <c r="L2262" t="s">
        <v>18276</v>
      </c>
      <c r="N2262">
        <v>1.3555555555555556</v>
      </c>
      <c r="O2262" t="s">
        <v>72</v>
      </c>
      <c r="P2262" t="s">
        <v>52</v>
      </c>
      <c r="Q2262">
        <v>10</v>
      </c>
      <c r="R2262" t="s">
        <v>61</v>
      </c>
    </row>
    <row r="2263" spans="1:18" x14ac:dyDescent="0.25">
      <c r="A2263" s="1">
        <v>44471</v>
      </c>
      <c r="B2263" t="s">
        <v>4</v>
      </c>
      <c r="C2263">
        <v>1214</v>
      </c>
      <c r="D2263">
        <v>26</v>
      </c>
      <c r="E2263">
        <v>28372</v>
      </c>
      <c r="F2263">
        <v>63</v>
      </c>
      <c r="G2263">
        <v>615</v>
      </c>
      <c r="H2263">
        <v>1</v>
      </c>
      <c r="I2263">
        <v>30201</v>
      </c>
      <c r="J2263">
        <v>1455</v>
      </c>
      <c r="K2263">
        <v>2.3658536585365901</v>
      </c>
      <c r="L2263" t="s">
        <v>11518</v>
      </c>
      <c r="M2263">
        <v>26</v>
      </c>
      <c r="N2263">
        <v>0.41269841269841268</v>
      </c>
      <c r="O2263" t="s">
        <v>72</v>
      </c>
      <c r="P2263" t="s">
        <v>52</v>
      </c>
      <c r="Q2263">
        <v>10</v>
      </c>
      <c r="R2263" t="s">
        <v>61</v>
      </c>
    </row>
    <row r="2264" spans="1:18" x14ac:dyDescent="0.25">
      <c r="A2264" s="1">
        <v>44470</v>
      </c>
      <c r="B2264" t="s">
        <v>4</v>
      </c>
      <c r="C2264">
        <v>1252</v>
      </c>
      <c r="D2264">
        <v>39</v>
      </c>
      <c r="E2264">
        <v>28309</v>
      </c>
      <c r="F2264">
        <v>34</v>
      </c>
      <c r="G2264">
        <v>614</v>
      </c>
      <c r="H2264">
        <v>0</v>
      </c>
      <c r="I2264">
        <v>30175</v>
      </c>
      <c r="J2264">
        <v>1174</v>
      </c>
      <c r="K2264">
        <v>1.9120521172638401</v>
      </c>
      <c r="L2264" t="s">
        <v>18243</v>
      </c>
      <c r="N2264">
        <v>1.1470588235294117</v>
      </c>
      <c r="O2264" t="s">
        <v>72</v>
      </c>
      <c r="P2264" t="s">
        <v>52</v>
      </c>
      <c r="Q2264">
        <v>10</v>
      </c>
      <c r="R2264" t="s">
        <v>61</v>
      </c>
    </row>
    <row r="2265" spans="1:18" x14ac:dyDescent="0.25">
      <c r="A2265" s="1">
        <v>44469</v>
      </c>
      <c r="B2265" t="s">
        <v>4</v>
      </c>
      <c r="C2265">
        <v>1247</v>
      </c>
      <c r="D2265">
        <v>68</v>
      </c>
      <c r="E2265">
        <v>28275</v>
      </c>
      <c r="F2265">
        <v>33</v>
      </c>
      <c r="G2265">
        <v>614</v>
      </c>
      <c r="H2265">
        <v>0</v>
      </c>
      <c r="I2265">
        <v>30136</v>
      </c>
      <c r="J2265">
        <v>1551</v>
      </c>
      <c r="K2265">
        <v>2.5260586319218201</v>
      </c>
      <c r="L2265" t="s">
        <v>18237</v>
      </c>
      <c r="N2265">
        <v>2.0606060606060606</v>
      </c>
      <c r="O2265" t="s">
        <v>72</v>
      </c>
      <c r="P2265" t="s">
        <v>54</v>
      </c>
      <c r="Q2265">
        <v>9</v>
      </c>
      <c r="R2265" t="s">
        <v>62</v>
      </c>
    </row>
    <row r="2266" spans="1:18" x14ac:dyDescent="0.25">
      <c r="A2266" s="1">
        <v>44468</v>
      </c>
      <c r="B2266" t="s">
        <v>4</v>
      </c>
      <c r="C2266">
        <v>1212</v>
      </c>
      <c r="D2266">
        <v>77</v>
      </c>
      <c r="E2266">
        <v>28242</v>
      </c>
      <c r="F2266">
        <v>36</v>
      </c>
      <c r="G2266">
        <v>614</v>
      </c>
      <c r="H2266">
        <v>0</v>
      </c>
      <c r="I2266">
        <v>30068</v>
      </c>
      <c r="J2266">
        <v>1467</v>
      </c>
      <c r="K2266">
        <v>2.3892508143322502</v>
      </c>
      <c r="L2266" t="s">
        <v>18252</v>
      </c>
      <c r="N2266">
        <v>2.1388888888888888</v>
      </c>
      <c r="O2266" t="s">
        <v>72</v>
      </c>
      <c r="P2266" t="s">
        <v>54</v>
      </c>
      <c r="Q2266">
        <v>9</v>
      </c>
      <c r="R2266" t="s">
        <v>62</v>
      </c>
    </row>
    <row r="2267" spans="1:18" x14ac:dyDescent="0.25">
      <c r="A2267" s="1">
        <v>44467</v>
      </c>
      <c r="B2267" t="s">
        <v>4</v>
      </c>
      <c r="C2267">
        <v>1171</v>
      </c>
      <c r="D2267">
        <v>31</v>
      </c>
      <c r="E2267">
        <v>28206</v>
      </c>
      <c r="F2267">
        <v>44</v>
      </c>
      <c r="G2267">
        <v>614</v>
      </c>
      <c r="H2267">
        <v>1</v>
      </c>
      <c r="I2267">
        <v>29991</v>
      </c>
      <c r="J2267">
        <v>1766</v>
      </c>
      <c r="K2267">
        <v>2.8762214983713399</v>
      </c>
      <c r="L2267" t="s">
        <v>11502</v>
      </c>
      <c r="M2267">
        <v>31</v>
      </c>
      <c r="N2267">
        <v>0.70454545454545459</v>
      </c>
      <c r="O2267" t="s">
        <v>72</v>
      </c>
      <c r="P2267" t="s">
        <v>54</v>
      </c>
      <c r="Q2267">
        <v>9</v>
      </c>
      <c r="R2267" t="s">
        <v>62</v>
      </c>
    </row>
    <row r="2268" spans="1:18" x14ac:dyDescent="0.25">
      <c r="A2268" s="1">
        <v>44466</v>
      </c>
      <c r="B2268" t="s">
        <v>4</v>
      </c>
      <c r="C2268">
        <v>1185</v>
      </c>
      <c r="D2268">
        <v>1</v>
      </c>
      <c r="E2268">
        <v>28162</v>
      </c>
      <c r="F2268">
        <v>15</v>
      </c>
      <c r="G2268">
        <v>613</v>
      </c>
      <c r="H2268">
        <v>1</v>
      </c>
      <c r="I2268">
        <v>29960</v>
      </c>
      <c r="J2268">
        <v>2020</v>
      </c>
      <c r="K2268">
        <v>3.2952691680260999</v>
      </c>
      <c r="L2268" t="s">
        <v>11463</v>
      </c>
      <c r="M2268">
        <v>1</v>
      </c>
      <c r="N2268">
        <v>6.6666666666666666E-2</v>
      </c>
      <c r="O2268" t="s">
        <v>72</v>
      </c>
      <c r="P2268" t="s">
        <v>54</v>
      </c>
      <c r="Q2268">
        <v>9</v>
      </c>
      <c r="R2268" t="s">
        <v>62</v>
      </c>
    </row>
    <row r="2269" spans="1:18" x14ac:dyDescent="0.25">
      <c r="A2269" s="1">
        <v>44465</v>
      </c>
      <c r="B2269" t="s">
        <v>4</v>
      </c>
      <c r="C2269">
        <v>1200</v>
      </c>
      <c r="D2269">
        <v>14</v>
      </c>
      <c r="E2269">
        <v>28147</v>
      </c>
      <c r="F2269">
        <v>44</v>
      </c>
      <c r="G2269">
        <v>612</v>
      </c>
      <c r="H2269">
        <v>1</v>
      </c>
      <c r="I2269">
        <v>29959</v>
      </c>
      <c r="J2269">
        <v>1873</v>
      </c>
      <c r="K2269">
        <v>3.06045751633987</v>
      </c>
      <c r="L2269" t="s">
        <v>11501</v>
      </c>
      <c r="M2269">
        <v>14</v>
      </c>
      <c r="N2269">
        <v>0.31818181818181818</v>
      </c>
      <c r="O2269" t="s">
        <v>72</v>
      </c>
      <c r="P2269" t="s">
        <v>54</v>
      </c>
      <c r="Q2269">
        <v>9</v>
      </c>
      <c r="R2269" t="s">
        <v>62</v>
      </c>
    </row>
    <row r="2270" spans="1:18" x14ac:dyDescent="0.25">
      <c r="A2270" s="1">
        <v>44464</v>
      </c>
      <c r="B2270" t="s">
        <v>4</v>
      </c>
      <c r="C2270">
        <v>1231</v>
      </c>
      <c r="D2270">
        <v>27</v>
      </c>
      <c r="E2270">
        <v>28103</v>
      </c>
      <c r="F2270">
        <v>46</v>
      </c>
      <c r="G2270">
        <v>611</v>
      </c>
      <c r="H2270">
        <v>0</v>
      </c>
      <c r="I2270">
        <v>29945</v>
      </c>
      <c r="J2270">
        <v>2811</v>
      </c>
      <c r="K2270">
        <v>4.6006546644844502</v>
      </c>
      <c r="L2270" t="s">
        <v>18282</v>
      </c>
      <c r="N2270">
        <v>0.58695652173913049</v>
      </c>
      <c r="O2270" t="s">
        <v>72</v>
      </c>
      <c r="P2270" t="s">
        <v>54</v>
      </c>
      <c r="Q2270">
        <v>9</v>
      </c>
      <c r="R2270" t="s">
        <v>62</v>
      </c>
    </row>
    <row r="2271" spans="1:18" x14ac:dyDescent="0.25">
      <c r="A2271" s="1">
        <v>44463</v>
      </c>
      <c r="B2271" t="s">
        <v>4</v>
      </c>
      <c r="C2271">
        <v>1250</v>
      </c>
      <c r="D2271">
        <v>32</v>
      </c>
      <c r="E2271">
        <v>28057</v>
      </c>
      <c r="F2271">
        <v>35</v>
      </c>
      <c r="G2271">
        <v>611</v>
      </c>
      <c r="H2271">
        <v>0</v>
      </c>
      <c r="I2271">
        <v>29918</v>
      </c>
      <c r="J2271">
        <v>2359</v>
      </c>
      <c r="K2271">
        <v>3.8608837970540102</v>
      </c>
      <c r="L2271" t="s">
        <v>18247</v>
      </c>
      <c r="N2271">
        <v>0.91428571428571426</v>
      </c>
      <c r="O2271" t="s">
        <v>72</v>
      </c>
      <c r="P2271" t="s">
        <v>54</v>
      </c>
      <c r="Q2271">
        <v>9</v>
      </c>
      <c r="R2271" t="s">
        <v>62</v>
      </c>
    </row>
    <row r="2272" spans="1:18" x14ac:dyDescent="0.25">
      <c r="A2272" s="1">
        <v>44462</v>
      </c>
      <c r="B2272" t="s">
        <v>4</v>
      </c>
      <c r="C2272">
        <v>1253</v>
      </c>
      <c r="D2272">
        <v>38</v>
      </c>
      <c r="E2272">
        <v>28022</v>
      </c>
      <c r="F2272">
        <v>47</v>
      </c>
      <c r="G2272">
        <v>611</v>
      </c>
      <c r="H2272">
        <v>0</v>
      </c>
      <c r="I2272">
        <v>29886</v>
      </c>
      <c r="J2272">
        <v>2777</v>
      </c>
      <c r="K2272">
        <v>4.5450081833060603</v>
      </c>
      <c r="L2272" t="s">
        <v>18287</v>
      </c>
      <c r="N2272">
        <v>0.80851063829787229</v>
      </c>
      <c r="O2272" t="s">
        <v>72</v>
      </c>
      <c r="P2272" t="s">
        <v>54</v>
      </c>
      <c r="Q2272">
        <v>9</v>
      </c>
      <c r="R2272" t="s">
        <v>62</v>
      </c>
    </row>
    <row r="2273" spans="1:18" x14ac:dyDescent="0.25">
      <c r="A2273" s="1">
        <v>44461</v>
      </c>
      <c r="B2273" t="s">
        <v>4</v>
      </c>
      <c r="C2273">
        <v>1262</v>
      </c>
      <c r="D2273">
        <v>35</v>
      </c>
      <c r="E2273">
        <v>27975</v>
      </c>
      <c r="F2273">
        <v>39</v>
      </c>
      <c r="G2273">
        <v>611</v>
      </c>
      <c r="H2273">
        <v>0</v>
      </c>
      <c r="I2273">
        <v>29848</v>
      </c>
      <c r="J2273">
        <v>2934</v>
      </c>
      <c r="K2273">
        <v>4.8019639934533602</v>
      </c>
      <c r="L2273" t="s">
        <v>18261</v>
      </c>
      <c r="N2273">
        <v>0.89743589743589747</v>
      </c>
      <c r="O2273" t="s">
        <v>72</v>
      </c>
      <c r="P2273" t="s">
        <v>54</v>
      </c>
      <c r="Q2273">
        <v>9</v>
      </c>
      <c r="R2273" t="s">
        <v>62</v>
      </c>
    </row>
    <row r="2274" spans="1:18" x14ac:dyDescent="0.25">
      <c r="A2274" s="1">
        <v>44460</v>
      </c>
      <c r="B2274" t="s">
        <v>4</v>
      </c>
      <c r="C2274">
        <v>1266</v>
      </c>
      <c r="D2274">
        <v>39</v>
      </c>
      <c r="E2274">
        <v>27936</v>
      </c>
      <c r="F2274">
        <v>33</v>
      </c>
      <c r="G2274">
        <v>611</v>
      </c>
      <c r="H2274">
        <v>3</v>
      </c>
      <c r="I2274">
        <v>29813</v>
      </c>
      <c r="J2274">
        <v>3110</v>
      </c>
      <c r="K2274">
        <v>5.0900163666121099</v>
      </c>
      <c r="L2274" t="s">
        <v>8664</v>
      </c>
      <c r="M2274">
        <v>13</v>
      </c>
      <c r="N2274">
        <v>1.1818181818181819</v>
      </c>
      <c r="O2274" t="s">
        <v>72</v>
      </c>
      <c r="P2274" t="s">
        <v>54</v>
      </c>
      <c r="Q2274">
        <v>9</v>
      </c>
      <c r="R2274" t="s">
        <v>62</v>
      </c>
    </row>
    <row r="2275" spans="1:18" x14ac:dyDescent="0.25">
      <c r="A2275" s="1">
        <v>44459</v>
      </c>
      <c r="B2275" t="s">
        <v>4</v>
      </c>
      <c r="C2275">
        <v>1263</v>
      </c>
      <c r="D2275">
        <v>8</v>
      </c>
      <c r="E2275">
        <v>27903</v>
      </c>
      <c r="F2275">
        <v>24</v>
      </c>
      <c r="G2275">
        <v>608</v>
      </c>
      <c r="H2275">
        <v>0</v>
      </c>
      <c r="I2275">
        <v>29774</v>
      </c>
      <c r="J2275">
        <v>3205</v>
      </c>
      <c r="K2275">
        <v>5.2713815789473699</v>
      </c>
      <c r="L2275" t="s">
        <v>18211</v>
      </c>
      <c r="N2275">
        <v>0.33333333333333331</v>
      </c>
      <c r="O2275" t="s">
        <v>72</v>
      </c>
      <c r="P2275" t="s">
        <v>54</v>
      </c>
      <c r="Q2275">
        <v>9</v>
      </c>
      <c r="R2275" t="s">
        <v>62</v>
      </c>
    </row>
    <row r="2276" spans="1:18" x14ac:dyDescent="0.25">
      <c r="A2276" s="1">
        <v>44458</v>
      </c>
      <c r="B2276" t="s">
        <v>4</v>
      </c>
      <c r="C2276">
        <v>1279</v>
      </c>
      <c r="D2276">
        <v>30</v>
      </c>
      <c r="E2276">
        <v>27879</v>
      </c>
      <c r="F2276">
        <v>23</v>
      </c>
      <c r="G2276">
        <v>608</v>
      </c>
      <c r="H2276">
        <v>0</v>
      </c>
      <c r="I2276">
        <v>29766</v>
      </c>
      <c r="J2276">
        <v>2507</v>
      </c>
      <c r="K2276">
        <v>4.1233552631579</v>
      </c>
      <c r="L2276" t="s">
        <v>18204</v>
      </c>
      <c r="N2276">
        <v>1.3043478260869565</v>
      </c>
      <c r="O2276" t="s">
        <v>72</v>
      </c>
      <c r="P2276" t="s">
        <v>54</v>
      </c>
      <c r="Q2276">
        <v>9</v>
      </c>
      <c r="R2276" t="s">
        <v>62</v>
      </c>
    </row>
    <row r="2277" spans="1:18" x14ac:dyDescent="0.25">
      <c r="A2277" s="1">
        <v>44457</v>
      </c>
      <c r="B2277" t="s">
        <v>4</v>
      </c>
      <c r="C2277">
        <v>1272</v>
      </c>
      <c r="D2277">
        <v>28</v>
      </c>
      <c r="E2277">
        <v>27856</v>
      </c>
      <c r="F2277">
        <v>38</v>
      </c>
      <c r="G2277">
        <v>608</v>
      </c>
      <c r="H2277">
        <v>1</v>
      </c>
      <c r="I2277">
        <v>29736</v>
      </c>
      <c r="J2277">
        <v>3330</v>
      </c>
      <c r="K2277">
        <v>5.4769736842105301</v>
      </c>
      <c r="L2277" t="s">
        <v>11495</v>
      </c>
      <c r="M2277">
        <v>28</v>
      </c>
      <c r="N2277">
        <v>0.73684210526315785</v>
      </c>
      <c r="O2277" t="s">
        <v>72</v>
      </c>
      <c r="P2277" t="s">
        <v>54</v>
      </c>
      <c r="Q2277">
        <v>9</v>
      </c>
      <c r="R2277" t="s">
        <v>62</v>
      </c>
    </row>
    <row r="2278" spans="1:18" x14ac:dyDescent="0.25">
      <c r="A2278" s="1">
        <v>44456</v>
      </c>
      <c r="B2278" t="s">
        <v>4</v>
      </c>
      <c r="C2278">
        <v>1283</v>
      </c>
      <c r="D2278">
        <v>34</v>
      </c>
      <c r="E2278">
        <v>27818</v>
      </c>
      <c r="F2278">
        <v>68</v>
      </c>
      <c r="G2278">
        <v>607</v>
      </c>
      <c r="H2278">
        <v>0</v>
      </c>
      <c r="I2278">
        <v>29708</v>
      </c>
      <c r="J2278">
        <v>2496</v>
      </c>
      <c r="K2278">
        <v>4.1120263591433304</v>
      </c>
      <c r="L2278" t="s">
        <v>18330</v>
      </c>
      <c r="N2278">
        <v>0.5</v>
      </c>
      <c r="O2278" t="s">
        <v>72</v>
      </c>
      <c r="P2278" t="s">
        <v>54</v>
      </c>
      <c r="Q2278">
        <v>9</v>
      </c>
      <c r="R2278" t="s">
        <v>62</v>
      </c>
    </row>
    <row r="2279" spans="1:18" x14ac:dyDescent="0.25">
      <c r="A2279" s="1">
        <v>44455</v>
      </c>
      <c r="B2279" t="s">
        <v>4</v>
      </c>
      <c r="C2279">
        <v>1317</v>
      </c>
      <c r="D2279">
        <v>35</v>
      </c>
      <c r="E2279">
        <v>27750</v>
      </c>
      <c r="F2279">
        <v>39</v>
      </c>
      <c r="G2279">
        <v>607</v>
      </c>
      <c r="H2279">
        <v>0</v>
      </c>
      <c r="I2279">
        <v>29674</v>
      </c>
      <c r="J2279">
        <v>2445</v>
      </c>
      <c r="K2279">
        <v>4.0280065897858304</v>
      </c>
      <c r="L2279" t="s">
        <v>18260</v>
      </c>
      <c r="N2279">
        <v>0.89743589743589747</v>
      </c>
      <c r="O2279" t="s">
        <v>72</v>
      </c>
      <c r="P2279" t="s">
        <v>54</v>
      </c>
      <c r="Q2279">
        <v>9</v>
      </c>
      <c r="R2279" t="s">
        <v>62</v>
      </c>
    </row>
    <row r="2280" spans="1:18" x14ac:dyDescent="0.25">
      <c r="A2280" s="1">
        <v>44454</v>
      </c>
      <c r="B2280" t="s">
        <v>4</v>
      </c>
      <c r="C2280">
        <v>1321</v>
      </c>
      <c r="D2280">
        <v>87</v>
      </c>
      <c r="E2280">
        <v>27711</v>
      </c>
      <c r="F2280">
        <v>88</v>
      </c>
      <c r="G2280">
        <v>607</v>
      </c>
      <c r="H2280">
        <v>0</v>
      </c>
      <c r="I2280">
        <v>29639</v>
      </c>
      <c r="J2280">
        <v>2385</v>
      </c>
      <c r="K2280">
        <v>3.9291598023064198</v>
      </c>
      <c r="L2280" t="s">
        <v>18352</v>
      </c>
      <c r="N2280">
        <v>0.98863636363636365</v>
      </c>
      <c r="O2280" t="s">
        <v>72</v>
      </c>
      <c r="P2280" t="s">
        <v>54</v>
      </c>
      <c r="Q2280">
        <v>9</v>
      </c>
      <c r="R2280" t="s">
        <v>62</v>
      </c>
    </row>
    <row r="2281" spans="1:18" x14ac:dyDescent="0.25">
      <c r="A2281" s="1">
        <v>44453</v>
      </c>
      <c r="B2281" t="s">
        <v>4</v>
      </c>
      <c r="C2281">
        <v>1322</v>
      </c>
      <c r="D2281">
        <v>57</v>
      </c>
      <c r="E2281">
        <v>27623</v>
      </c>
      <c r="F2281">
        <v>51</v>
      </c>
      <c r="G2281">
        <v>607</v>
      </c>
      <c r="H2281">
        <v>1</v>
      </c>
      <c r="I2281">
        <v>29552</v>
      </c>
      <c r="J2281">
        <v>2329</v>
      </c>
      <c r="K2281">
        <v>3.8369028006589798</v>
      </c>
      <c r="L2281" t="s">
        <v>11505</v>
      </c>
      <c r="M2281">
        <v>57</v>
      </c>
      <c r="N2281">
        <v>1.1176470588235294</v>
      </c>
      <c r="O2281" t="s">
        <v>72</v>
      </c>
      <c r="P2281" t="s">
        <v>54</v>
      </c>
      <c r="Q2281">
        <v>9</v>
      </c>
      <c r="R2281" t="s">
        <v>62</v>
      </c>
    </row>
    <row r="2282" spans="1:18" x14ac:dyDescent="0.25">
      <c r="A2282" s="1">
        <v>44452</v>
      </c>
      <c r="B2282" t="s">
        <v>4</v>
      </c>
      <c r="C2282">
        <v>1317</v>
      </c>
      <c r="D2282">
        <v>6</v>
      </c>
      <c r="E2282">
        <v>27572</v>
      </c>
      <c r="F2282">
        <v>31</v>
      </c>
      <c r="G2282">
        <v>606</v>
      </c>
      <c r="H2282">
        <v>0</v>
      </c>
      <c r="I2282">
        <v>29495</v>
      </c>
      <c r="J2282">
        <v>2383</v>
      </c>
      <c r="K2282">
        <v>3.9323432343234299</v>
      </c>
      <c r="L2282" t="s">
        <v>18229</v>
      </c>
      <c r="N2282">
        <v>0.19354838709677419</v>
      </c>
      <c r="O2282" t="s">
        <v>72</v>
      </c>
      <c r="P2282" t="s">
        <v>54</v>
      </c>
      <c r="Q2282">
        <v>9</v>
      </c>
      <c r="R2282" t="s">
        <v>62</v>
      </c>
    </row>
    <row r="2283" spans="1:18" x14ac:dyDescent="0.25">
      <c r="A2283" s="1">
        <v>44451</v>
      </c>
      <c r="B2283" t="s">
        <v>4</v>
      </c>
      <c r="C2283">
        <v>1342</v>
      </c>
      <c r="D2283">
        <v>46</v>
      </c>
      <c r="E2283">
        <v>27541</v>
      </c>
      <c r="F2283">
        <v>68</v>
      </c>
      <c r="G2283">
        <v>606</v>
      </c>
      <c r="H2283">
        <v>0</v>
      </c>
      <c r="I2283">
        <v>29489</v>
      </c>
      <c r="J2283">
        <v>1754</v>
      </c>
      <c r="K2283">
        <v>2.89438943894389</v>
      </c>
      <c r="L2283" t="s">
        <v>18329</v>
      </c>
      <c r="N2283">
        <v>0.67647058823529416</v>
      </c>
      <c r="O2283" t="s">
        <v>72</v>
      </c>
      <c r="P2283" t="s">
        <v>54</v>
      </c>
      <c r="Q2283">
        <v>9</v>
      </c>
      <c r="R2283" t="s">
        <v>62</v>
      </c>
    </row>
    <row r="2284" spans="1:18" x14ac:dyDescent="0.25">
      <c r="A2284" s="1">
        <v>44450</v>
      </c>
      <c r="B2284" t="s">
        <v>4</v>
      </c>
      <c r="C2284">
        <v>1364</v>
      </c>
      <c r="D2284">
        <v>39</v>
      </c>
      <c r="E2284">
        <v>27473</v>
      </c>
      <c r="F2284">
        <v>42</v>
      </c>
      <c r="G2284">
        <v>606</v>
      </c>
      <c r="H2284">
        <v>0</v>
      </c>
      <c r="I2284">
        <v>29443</v>
      </c>
      <c r="J2284">
        <v>2870</v>
      </c>
      <c r="K2284">
        <v>4.7359735973597399</v>
      </c>
      <c r="L2284" t="s">
        <v>18270</v>
      </c>
      <c r="N2284">
        <v>0.9285714285714286</v>
      </c>
      <c r="O2284" t="s">
        <v>72</v>
      </c>
      <c r="P2284" t="s">
        <v>54</v>
      </c>
      <c r="Q2284">
        <v>9</v>
      </c>
      <c r="R2284" t="s">
        <v>62</v>
      </c>
    </row>
    <row r="2285" spans="1:18" x14ac:dyDescent="0.25">
      <c r="A2285" s="1">
        <v>44449</v>
      </c>
      <c r="B2285" t="s">
        <v>4</v>
      </c>
      <c r="C2285">
        <v>1367</v>
      </c>
      <c r="D2285">
        <v>34</v>
      </c>
      <c r="E2285">
        <v>27431</v>
      </c>
      <c r="F2285">
        <v>45</v>
      </c>
      <c r="G2285">
        <v>606</v>
      </c>
      <c r="H2285">
        <v>2</v>
      </c>
      <c r="I2285">
        <v>29404</v>
      </c>
      <c r="J2285">
        <v>2565</v>
      </c>
      <c r="K2285">
        <v>4.2326732673267298</v>
      </c>
      <c r="L2285" t="s">
        <v>9371</v>
      </c>
      <c r="M2285">
        <v>17</v>
      </c>
      <c r="N2285">
        <v>0.75555555555555554</v>
      </c>
      <c r="O2285" t="s">
        <v>72</v>
      </c>
      <c r="P2285" t="s">
        <v>54</v>
      </c>
      <c r="Q2285">
        <v>9</v>
      </c>
      <c r="R2285" t="s">
        <v>62</v>
      </c>
    </row>
    <row r="2286" spans="1:18" x14ac:dyDescent="0.25">
      <c r="A2286" s="1">
        <v>44448</v>
      </c>
      <c r="B2286" t="s">
        <v>4</v>
      </c>
      <c r="C2286">
        <v>1380</v>
      </c>
      <c r="D2286">
        <v>28</v>
      </c>
      <c r="E2286">
        <v>27386</v>
      </c>
      <c r="F2286">
        <v>58</v>
      </c>
      <c r="G2286">
        <v>604</v>
      </c>
      <c r="H2286">
        <v>1</v>
      </c>
      <c r="I2286">
        <v>29370</v>
      </c>
      <c r="J2286">
        <v>3190</v>
      </c>
      <c r="K2286">
        <v>5.2814569536423797</v>
      </c>
      <c r="L2286" t="s">
        <v>11514</v>
      </c>
      <c r="M2286">
        <v>28</v>
      </c>
      <c r="N2286">
        <v>0.48275862068965519</v>
      </c>
      <c r="O2286" t="s">
        <v>72</v>
      </c>
      <c r="P2286" t="s">
        <v>54</v>
      </c>
      <c r="Q2286">
        <v>9</v>
      </c>
      <c r="R2286" t="s">
        <v>62</v>
      </c>
    </row>
    <row r="2287" spans="1:18" x14ac:dyDescent="0.25">
      <c r="A2287" s="1">
        <v>44447</v>
      </c>
      <c r="B2287" t="s">
        <v>4</v>
      </c>
      <c r="C2287">
        <v>1411</v>
      </c>
      <c r="D2287">
        <v>44</v>
      </c>
      <c r="E2287">
        <v>27328</v>
      </c>
      <c r="F2287">
        <v>56</v>
      </c>
      <c r="G2287">
        <v>603</v>
      </c>
      <c r="H2287">
        <v>2</v>
      </c>
      <c r="I2287">
        <v>29342</v>
      </c>
      <c r="J2287">
        <v>2871</v>
      </c>
      <c r="K2287">
        <v>4.76119402985075</v>
      </c>
      <c r="L2287" t="s">
        <v>9395</v>
      </c>
      <c r="M2287">
        <v>22</v>
      </c>
      <c r="N2287">
        <v>0.7857142857142857</v>
      </c>
      <c r="O2287" t="s">
        <v>72</v>
      </c>
      <c r="P2287" t="s">
        <v>54</v>
      </c>
      <c r="Q2287">
        <v>9</v>
      </c>
      <c r="R2287" t="s">
        <v>62</v>
      </c>
    </row>
    <row r="2288" spans="1:18" x14ac:dyDescent="0.25">
      <c r="A2288" s="1">
        <v>44446</v>
      </c>
      <c r="B2288" t="s">
        <v>4</v>
      </c>
      <c r="C2288">
        <v>1425</v>
      </c>
      <c r="D2288">
        <v>94</v>
      </c>
      <c r="E2288">
        <v>27272</v>
      </c>
      <c r="F2288">
        <v>76</v>
      </c>
      <c r="G2288">
        <v>601</v>
      </c>
      <c r="H2288">
        <v>1</v>
      </c>
      <c r="I2288">
        <v>29298</v>
      </c>
      <c r="J2288">
        <v>2660</v>
      </c>
      <c r="K2288">
        <v>4.4259567387687202</v>
      </c>
      <c r="L2288" t="s">
        <v>11524</v>
      </c>
      <c r="M2288">
        <v>94</v>
      </c>
      <c r="N2288">
        <v>1.236842105263158</v>
      </c>
      <c r="O2288" t="s">
        <v>72</v>
      </c>
      <c r="P2288" t="s">
        <v>54</v>
      </c>
      <c r="Q2288">
        <v>9</v>
      </c>
      <c r="R2288" t="s">
        <v>62</v>
      </c>
    </row>
    <row r="2289" spans="1:18" x14ac:dyDescent="0.25">
      <c r="A2289" s="1">
        <v>44445</v>
      </c>
      <c r="B2289" t="s">
        <v>4</v>
      </c>
      <c r="C2289">
        <v>1408</v>
      </c>
      <c r="D2289">
        <v>4</v>
      </c>
      <c r="E2289">
        <v>27196</v>
      </c>
      <c r="F2289">
        <v>32</v>
      </c>
      <c r="G2289">
        <v>600</v>
      </c>
      <c r="H2289">
        <v>0</v>
      </c>
      <c r="I2289">
        <v>29204</v>
      </c>
      <c r="J2289">
        <v>3020</v>
      </c>
      <c r="K2289">
        <v>5.0333333333333297</v>
      </c>
      <c r="L2289" t="s">
        <v>18235</v>
      </c>
      <c r="N2289">
        <v>0.125</v>
      </c>
      <c r="O2289" t="s">
        <v>72</v>
      </c>
      <c r="P2289" t="s">
        <v>54</v>
      </c>
      <c r="Q2289">
        <v>9</v>
      </c>
      <c r="R2289" t="s">
        <v>62</v>
      </c>
    </row>
    <row r="2290" spans="1:18" x14ac:dyDescent="0.25">
      <c r="A2290" s="1">
        <v>44444</v>
      </c>
      <c r="B2290" t="s">
        <v>4</v>
      </c>
      <c r="C2290">
        <v>1436</v>
      </c>
      <c r="D2290">
        <v>34</v>
      </c>
      <c r="E2290">
        <v>27164</v>
      </c>
      <c r="F2290">
        <v>21</v>
      </c>
      <c r="G2290">
        <v>600</v>
      </c>
      <c r="H2290">
        <v>0</v>
      </c>
      <c r="I2290">
        <v>29200</v>
      </c>
      <c r="J2290">
        <v>2283</v>
      </c>
      <c r="K2290">
        <v>3.8050000000000002</v>
      </c>
      <c r="L2290" t="s">
        <v>18194</v>
      </c>
      <c r="N2290">
        <v>1.6190476190476191</v>
      </c>
      <c r="O2290" t="s">
        <v>72</v>
      </c>
      <c r="P2290" t="s">
        <v>54</v>
      </c>
      <c r="Q2290">
        <v>9</v>
      </c>
      <c r="R2290" t="s">
        <v>62</v>
      </c>
    </row>
    <row r="2291" spans="1:18" x14ac:dyDescent="0.25">
      <c r="A2291" s="1">
        <v>44443</v>
      </c>
      <c r="B2291" t="s">
        <v>4</v>
      </c>
      <c r="C2291">
        <v>1423</v>
      </c>
      <c r="D2291">
        <v>48</v>
      </c>
      <c r="E2291">
        <v>27143</v>
      </c>
      <c r="F2291">
        <v>44</v>
      </c>
      <c r="G2291">
        <v>600</v>
      </c>
      <c r="H2291">
        <v>0</v>
      </c>
      <c r="I2291">
        <v>29166</v>
      </c>
      <c r="J2291">
        <v>2605</v>
      </c>
      <c r="K2291">
        <v>4.3416666666666703</v>
      </c>
      <c r="L2291" t="s">
        <v>18274</v>
      </c>
      <c r="N2291">
        <v>1.0909090909090908</v>
      </c>
      <c r="O2291" t="s">
        <v>72</v>
      </c>
      <c r="P2291" t="s">
        <v>54</v>
      </c>
      <c r="Q2291">
        <v>9</v>
      </c>
      <c r="R2291" t="s">
        <v>62</v>
      </c>
    </row>
    <row r="2292" spans="1:18" x14ac:dyDescent="0.25">
      <c r="A2292" s="1">
        <v>44442</v>
      </c>
      <c r="B2292" t="s">
        <v>4</v>
      </c>
      <c r="C2292">
        <v>1419</v>
      </c>
      <c r="D2292">
        <v>61</v>
      </c>
      <c r="E2292">
        <v>27099</v>
      </c>
      <c r="F2292">
        <v>41</v>
      </c>
      <c r="G2292">
        <v>600</v>
      </c>
      <c r="H2292">
        <v>1</v>
      </c>
      <c r="I2292">
        <v>29118</v>
      </c>
      <c r="J2292">
        <v>2866</v>
      </c>
      <c r="K2292">
        <v>4.7766666666666699</v>
      </c>
      <c r="L2292" t="s">
        <v>11497</v>
      </c>
      <c r="M2292">
        <v>61</v>
      </c>
      <c r="N2292">
        <v>1.4878048780487805</v>
      </c>
      <c r="O2292" t="s">
        <v>72</v>
      </c>
      <c r="P2292" t="s">
        <v>54</v>
      </c>
      <c r="Q2292">
        <v>9</v>
      </c>
      <c r="R2292" t="s">
        <v>62</v>
      </c>
    </row>
    <row r="2293" spans="1:18" x14ac:dyDescent="0.25">
      <c r="A2293" s="1">
        <v>44441</v>
      </c>
      <c r="B2293" t="s">
        <v>4</v>
      </c>
      <c r="C2293">
        <v>1400</v>
      </c>
      <c r="D2293">
        <v>39</v>
      </c>
      <c r="E2293">
        <v>27058</v>
      </c>
      <c r="F2293">
        <v>69</v>
      </c>
      <c r="G2293">
        <v>599</v>
      </c>
      <c r="H2293">
        <v>0</v>
      </c>
      <c r="I2293">
        <v>29057</v>
      </c>
      <c r="J2293">
        <v>3033</v>
      </c>
      <c r="K2293">
        <v>5.0634390651085104</v>
      </c>
      <c r="L2293" t="s">
        <v>18334</v>
      </c>
      <c r="N2293">
        <v>0.56521739130434778</v>
      </c>
      <c r="O2293" t="s">
        <v>72</v>
      </c>
      <c r="P2293" t="s">
        <v>54</v>
      </c>
      <c r="Q2293">
        <v>9</v>
      </c>
      <c r="R2293" t="s">
        <v>62</v>
      </c>
    </row>
    <row r="2294" spans="1:18" x14ac:dyDescent="0.25">
      <c r="A2294" s="1">
        <v>44440</v>
      </c>
      <c r="B2294" t="s">
        <v>4</v>
      </c>
      <c r="C2294">
        <v>1430</v>
      </c>
      <c r="D2294">
        <v>79</v>
      </c>
      <c r="E2294">
        <v>26989</v>
      </c>
      <c r="F2294">
        <v>65</v>
      </c>
      <c r="G2294">
        <v>599</v>
      </c>
      <c r="H2294">
        <v>0</v>
      </c>
      <c r="I2294">
        <v>29018</v>
      </c>
      <c r="J2294">
        <v>3248</v>
      </c>
      <c r="K2294">
        <v>5.4223706176961599</v>
      </c>
      <c r="L2294" t="s">
        <v>18319</v>
      </c>
      <c r="N2294">
        <v>1.2153846153846153</v>
      </c>
      <c r="O2294" t="s">
        <v>72</v>
      </c>
      <c r="P2294" t="s">
        <v>54</v>
      </c>
      <c r="Q2294">
        <v>9</v>
      </c>
      <c r="R2294" t="s">
        <v>62</v>
      </c>
    </row>
    <row r="2295" spans="1:18" x14ac:dyDescent="0.25">
      <c r="A2295" s="1">
        <v>44439</v>
      </c>
      <c r="B2295" t="s">
        <v>4</v>
      </c>
      <c r="C2295">
        <v>1416</v>
      </c>
      <c r="D2295">
        <v>98</v>
      </c>
      <c r="E2295">
        <v>26924</v>
      </c>
      <c r="F2295">
        <v>47</v>
      </c>
      <c r="G2295">
        <v>599</v>
      </c>
      <c r="H2295">
        <v>0</v>
      </c>
      <c r="I2295">
        <v>28939</v>
      </c>
      <c r="J2295">
        <v>3099</v>
      </c>
      <c r="K2295">
        <v>5.1736227045075101</v>
      </c>
      <c r="L2295" t="s">
        <v>18286</v>
      </c>
      <c r="N2295">
        <v>2.0851063829787235</v>
      </c>
      <c r="O2295" t="s">
        <v>72</v>
      </c>
      <c r="P2295" t="s">
        <v>54</v>
      </c>
      <c r="Q2295">
        <v>8</v>
      </c>
      <c r="R2295" t="s">
        <v>55</v>
      </c>
    </row>
    <row r="2296" spans="1:18" x14ac:dyDescent="0.25">
      <c r="A2296" s="1">
        <v>44438</v>
      </c>
      <c r="B2296" t="s">
        <v>4</v>
      </c>
      <c r="C2296">
        <v>1365</v>
      </c>
      <c r="D2296">
        <v>2</v>
      </c>
      <c r="E2296">
        <v>26877</v>
      </c>
      <c r="F2296">
        <v>8</v>
      </c>
      <c r="G2296">
        <v>599</v>
      </c>
      <c r="H2296">
        <v>2</v>
      </c>
      <c r="I2296">
        <v>28841</v>
      </c>
      <c r="J2296">
        <v>3201</v>
      </c>
      <c r="K2296">
        <v>5.3439065108514203</v>
      </c>
      <c r="L2296" t="s">
        <v>9293</v>
      </c>
      <c r="M2296">
        <v>1</v>
      </c>
      <c r="N2296">
        <v>0.25</v>
      </c>
      <c r="O2296" t="s">
        <v>72</v>
      </c>
      <c r="P2296" t="s">
        <v>54</v>
      </c>
      <c r="Q2296">
        <v>8</v>
      </c>
      <c r="R2296" t="s">
        <v>55</v>
      </c>
    </row>
    <row r="2297" spans="1:18" x14ac:dyDescent="0.25">
      <c r="A2297" s="1">
        <v>44437</v>
      </c>
      <c r="B2297" t="s">
        <v>4</v>
      </c>
      <c r="C2297">
        <v>1373</v>
      </c>
      <c r="D2297">
        <v>72</v>
      </c>
      <c r="E2297">
        <v>26869</v>
      </c>
      <c r="F2297">
        <v>57</v>
      </c>
      <c r="G2297">
        <v>597</v>
      </c>
      <c r="H2297">
        <v>0</v>
      </c>
      <c r="I2297">
        <v>28839</v>
      </c>
      <c r="J2297">
        <v>2333</v>
      </c>
      <c r="K2297">
        <v>3.90787269681742</v>
      </c>
      <c r="L2297" t="s">
        <v>18305</v>
      </c>
      <c r="N2297">
        <v>1.263157894736842</v>
      </c>
      <c r="O2297" t="s">
        <v>72</v>
      </c>
      <c r="P2297" t="s">
        <v>54</v>
      </c>
      <c r="Q2297">
        <v>8</v>
      </c>
      <c r="R2297" t="s">
        <v>55</v>
      </c>
    </row>
    <row r="2298" spans="1:18" x14ac:dyDescent="0.25">
      <c r="A2298" s="1">
        <v>44436</v>
      </c>
      <c r="B2298" t="s">
        <v>4</v>
      </c>
      <c r="C2298">
        <v>1358</v>
      </c>
      <c r="D2298">
        <v>55</v>
      </c>
      <c r="E2298">
        <v>26812</v>
      </c>
      <c r="F2298">
        <v>47</v>
      </c>
      <c r="G2298">
        <v>597</v>
      </c>
      <c r="H2298">
        <v>0</v>
      </c>
      <c r="I2298">
        <v>28767</v>
      </c>
      <c r="J2298">
        <v>2277</v>
      </c>
      <c r="K2298">
        <v>3.8140703517587902</v>
      </c>
      <c r="L2298" t="s">
        <v>18285</v>
      </c>
      <c r="N2298">
        <v>1.1702127659574468</v>
      </c>
      <c r="O2298" t="s">
        <v>72</v>
      </c>
      <c r="P2298" t="s">
        <v>54</v>
      </c>
      <c r="Q2298">
        <v>8</v>
      </c>
      <c r="R2298" t="s">
        <v>55</v>
      </c>
    </row>
    <row r="2299" spans="1:18" x14ac:dyDescent="0.25">
      <c r="A2299" s="1">
        <v>44435</v>
      </c>
      <c r="B2299" t="s">
        <v>4</v>
      </c>
      <c r="C2299">
        <v>1350</v>
      </c>
      <c r="D2299">
        <v>65</v>
      </c>
      <c r="E2299">
        <v>26765</v>
      </c>
      <c r="F2299">
        <v>70</v>
      </c>
      <c r="G2299">
        <v>597</v>
      </c>
      <c r="H2299">
        <v>0</v>
      </c>
      <c r="I2299">
        <v>28712</v>
      </c>
      <c r="J2299">
        <v>2480</v>
      </c>
      <c r="K2299">
        <v>4.1541038525963101</v>
      </c>
      <c r="L2299" t="s">
        <v>18337</v>
      </c>
      <c r="N2299">
        <v>0.9285714285714286</v>
      </c>
      <c r="O2299" t="s">
        <v>72</v>
      </c>
      <c r="P2299" t="s">
        <v>54</v>
      </c>
      <c r="Q2299">
        <v>8</v>
      </c>
      <c r="R2299" t="s">
        <v>55</v>
      </c>
    </row>
    <row r="2300" spans="1:18" x14ac:dyDescent="0.25">
      <c r="A2300" s="1">
        <v>44434</v>
      </c>
      <c r="B2300" t="s">
        <v>4</v>
      </c>
      <c r="C2300">
        <v>1355</v>
      </c>
      <c r="D2300">
        <v>48</v>
      </c>
      <c r="E2300">
        <v>26695</v>
      </c>
      <c r="F2300">
        <v>30</v>
      </c>
      <c r="G2300">
        <v>597</v>
      </c>
      <c r="H2300">
        <v>0</v>
      </c>
      <c r="I2300">
        <v>28647</v>
      </c>
      <c r="J2300">
        <v>2525</v>
      </c>
      <c r="K2300">
        <v>4.22948073701843</v>
      </c>
      <c r="L2300" t="s">
        <v>18226</v>
      </c>
      <c r="N2300">
        <v>1.6</v>
      </c>
      <c r="O2300" t="s">
        <v>72</v>
      </c>
      <c r="P2300" t="s">
        <v>54</v>
      </c>
      <c r="Q2300">
        <v>8</v>
      </c>
      <c r="R2300" t="s">
        <v>55</v>
      </c>
    </row>
    <row r="2301" spans="1:18" x14ac:dyDescent="0.25">
      <c r="A2301" s="1">
        <v>44433</v>
      </c>
      <c r="B2301" t="s">
        <v>4</v>
      </c>
      <c r="C2301">
        <v>1337</v>
      </c>
      <c r="D2301">
        <v>84</v>
      </c>
      <c r="E2301">
        <v>26665</v>
      </c>
      <c r="F2301">
        <v>51</v>
      </c>
      <c r="G2301">
        <v>597</v>
      </c>
      <c r="H2301">
        <v>0</v>
      </c>
      <c r="I2301">
        <v>28599</v>
      </c>
      <c r="J2301">
        <v>2684</v>
      </c>
      <c r="K2301">
        <v>4.4958123953098799</v>
      </c>
      <c r="L2301" t="s">
        <v>18296</v>
      </c>
      <c r="N2301">
        <v>1.6470588235294117</v>
      </c>
      <c r="O2301" t="s">
        <v>72</v>
      </c>
      <c r="P2301" t="s">
        <v>54</v>
      </c>
      <c r="Q2301">
        <v>8</v>
      </c>
      <c r="R2301" t="s">
        <v>55</v>
      </c>
    </row>
    <row r="2302" spans="1:18" x14ac:dyDescent="0.25">
      <c r="A2302" s="1">
        <v>44432</v>
      </c>
      <c r="B2302" t="s">
        <v>4</v>
      </c>
      <c r="C2302">
        <v>1304</v>
      </c>
      <c r="D2302">
        <v>71</v>
      </c>
      <c r="E2302">
        <v>26614</v>
      </c>
      <c r="F2302">
        <v>45</v>
      </c>
      <c r="G2302">
        <v>597</v>
      </c>
      <c r="H2302">
        <v>0</v>
      </c>
      <c r="I2302">
        <v>28515</v>
      </c>
      <c r="J2302">
        <v>3267</v>
      </c>
      <c r="K2302">
        <v>5.4723618090452302</v>
      </c>
      <c r="L2302" t="s">
        <v>18275</v>
      </c>
      <c r="N2302">
        <v>1.5777777777777777</v>
      </c>
      <c r="O2302" t="s">
        <v>72</v>
      </c>
      <c r="P2302" t="s">
        <v>54</v>
      </c>
      <c r="Q2302">
        <v>8</v>
      </c>
      <c r="R2302" t="s">
        <v>55</v>
      </c>
    </row>
    <row r="2303" spans="1:18" x14ac:dyDescent="0.25">
      <c r="A2303" s="1">
        <v>44431</v>
      </c>
      <c r="B2303" t="s">
        <v>4</v>
      </c>
      <c r="C2303">
        <v>1278</v>
      </c>
      <c r="D2303">
        <v>8</v>
      </c>
      <c r="E2303">
        <v>26569</v>
      </c>
      <c r="F2303">
        <v>10</v>
      </c>
      <c r="G2303">
        <v>597</v>
      </c>
      <c r="H2303">
        <v>0</v>
      </c>
      <c r="I2303">
        <v>28444</v>
      </c>
      <c r="J2303">
        <v>3315</v>
      </c>
      <c r="K2303">
        <v>5.55276381909548</v>
      </c>
      <c r="L2303" t="s">
        <v>18137</v>
      </c>
      <c r="N2303">
        <v>0.8</v>
      </c>
      <c r="O2303" t="s">
        <v>72</v>
      </c>
      <c r="P2303" t="s">
        <v>54</v>
      </c>
      <c r="Q2303">
        <v>8</v>
      </c>
      <c r="R2303" t="s">
        <v>55</v>
      </c>
    </row>
    <row r="2304" spans="1:18" x14ac:dyDescent="0.25">
      <c r="A2304" s="1">
        <v>44430</v>
      </c>
      <c r="B2304" t="s">
        <v>4</v>
      </c>
      <c r="C2304">
        <v>1280</v>
      </c>
      <c r="D2304">
        <v>52</v>
      </c>
      <c r="E2304">
        <v>26559</v>
      </c>
      <c r="F2304">
        <v>36</v>
      </c>
      <c r="G2304">
        <v>597</v>
      </c>
      <c r="H2304">
        <v>1</v>
      </c>
      <c r="I2304">
        <v>28436</v>
      </c>
      <c r="J2304">
        <v>2442</v>
      </c>
      <c r="K2304">
        <v>4.0904522613065302</v>
      </c>
      <c r="L2304" t="s">
        <v>11489</v>
      </c>
      <c r="M2304">
        <v>52</v>
      </c>
      <c r="N2304">
        <v>1.4444444444444444</v>
      </c>
      <c r="O2304" t="s">
        <v>72</v>
      </c>
      <c r="P2304" t="s">
        <v>54</v>
      </c>
      <c r="Q2304">
        <v>8</v>
      </c>
      <c r="R2304" t="s">
        <v>55</v>
      </c>
    </row>
    <row r="2305" spans="1:18" x14ac:dyDescent="0.25">
      <c r="A2305" s="1">
        <v>44429</v>
      </c>
      <c r="B2305" t="s">
        <v>4</v>
      </c>
      <c r="C2305">
        <v>1265</v>
      </c>
      <c r="D2305">
        <v>49</v>
      </c>
      <c r="E2305">
        <v>26523</v>
      </c>
      <c r="F2305">
        <v>29</v>
      </c>
      <c r="G2305">
        <v>596</v>
      </c>
      <c r="H2305">
        <v>0</v>
      </c>
      <c r="I2305">
        <v>28384</v>
      </c>
      <c r="J2305">
        <v>3269</v>
      </c>
      <c r="K2305">
        <v>5.4848993288590604</v>
      </c>
      <c r="L2305" t="s">
        <v>18224</v>
      </c>
      <c r="N2305">
        <v>1.6896551724137931</v>
      </c>
      <c r="O2305" t="s">
        <v>72</v>
      </c>
      <c r="P2305" t="s">
        <v>54</v>
      </c>
      <c r="Q2305">
        <v>8</v>
      </c>
      <c r="R2305" t="s">
        <v>55</v>
      </c>
    </row>
    <row r="2306" spans="1:18" x14ac:dyDescent="0.25">
      <c r="A2306" s="1">
        <v>44428</v>
      </c>
      <c r="B2306" t="s">
        <v>4</v>
      </c>
      <c r="C2306">
        <v>1245</v>
      </c>
      <c r="D2306">
        <v>45</v>
      </c>
      <c r="E2306">
        <v>26494</v>
      </c>
      <c r="F2306">
        <v>30</v>
      </c>
      <c r="G2306">
        <v>596</v>
      </c>
      <c r="H2306">
        <v>0</v>
      </c>
      <c r="I2306">
        <v>28335</v>
      </c>
      <c r="J2306">
        <v>3127</v>
      </c>
      <c r="K2306">
        <v>5.2466442953020103</v>
      </c>
      <c r="L2306" t="s">
        <v>18225</v>
      </c>
      <c r="N2306">
        <v>1.5</v>
      </c>
      <c r="O2306" t="s">
        <v>72</v>
      </c>
      <c r="P2306" t="s">
        <v>54</v>
      </c>
      <c r="Q2306">
        <v>8</v>
      </c>
      <c r="R2306" t="s">
        <v>55</v>
      </c>
    </row>
    <row r="2307" spans="1:18" x14ac:dyDescent="0.25">
      <c r="A2307" s="1">
        <v>44427</v>
      </c>
      <c r="B2307" t="s">
        <v>4</v>
      </c>
      <c r="C2307">
        <v>1230</v>
      </c>
      <c r="D2307">
        <v>68</v>
      </c>
      <c r="E2307">
        <v>26464</v>
      </c>
      <c r="F2307">
        <v>31</v>
      </c>
      <c r="G2307">
        <v>596</v>
      </c>
      <c r="H2307">
        <v>0</v>
      </c>
      <c r="I2307">
        <v>28290</v>
      </c>
      <c r="J2307">
        <v>3594</v>
      </c>
      <c r="K2307">
        <v>6.0302013422818801</v>
      </c>
      <c r="L2307" t="s">
        <v>18228</v>
      </c>
      <c r="N2307">
        <v>2.193548387096774</v>
      </c>
      <c r="O2307" t="s">
        <v>72</v>
      </c>
      <c r="P2307" t="s">
        <v>54</v>
      </c>
      <c r="Q2307">
        <v>8</v>
      </c>
      <c r="R2307" t="s">
        <v>55</v>
      </c>
    </row>
    <row r="2308" spans="1:18" x14ac:dyDescent="0.25">
      <c r="A2308" s="1">
        <v>44426</v>
      </c>
      <c r="B2308" t="s">
        <v>4</v>
      </c>
      <c r="C2308">
        <v>1193</v>
      </c>
      <c r="D2308">
        <v>68</v>
      </c>
      <c r="E2308">
        <v>26433</v>
      </c>
      <c r="F2308">
        <v>19</v>
      </c>
      <c r="G2308">
        <v>596</v>
      </c>
      <c r="H2308">
        <v>1</v>
      </c>
      <c r="I2308">
        <v>28222</v>
      </c>
      <c r="J2308">
        <v>3574</v>
      </c>
      <c r="K2308">
        <v>5.9966442953020103</v>
      </c>
      <c r="L2308" t="s">
        <v>11467</v>
      </c>
      <c r="M2308">
        <v>68</v>
      </c>
      <c r="N2308">
        <v>3.5789473684210527</v>
      </c>
      <c r="O2308" t="s">
        <v>72</v>
      </c>
      <c r="P2308" t="s">
        <v>54</v>
      </c>
      <c r="Q2308">
        <v>8</v>
      </c>
      <c r="R2308" t="s">
        <v>55</v>
      </c>
    </row>
    <row r="2309" spans="1:18" x14ac:dyDescent="0.25">
      <c r="A2309" s="1">
        <v>44425</v>
      </c>
      <c r="B2309" t="s">
        <v>4</v>
      </c>
      <c r="C2309">
        <v>1145</v>
      </c>
      <c r="D2309">
        <v>49</v>
      </c>
      <c r="E2309">
        <v>26414</v>
      </c>
      <c r="F2309">
        <v>23</v>
      </c>
      <c r="G2309">
        <v>595</v>
      </c>
      <c r="H2309">
        <v>1</v>
      </c>
      <c r="I2309">
        <v>28154</v>
      </c>
      <c r="J2309">
        <v>3508</v>
      </c>
      <c r="K2309">
        <v>5.8957983193277297</v>
      </c>
      <c r="L2309" t="s">
        <v>11473</v>
      </c>
      <c r="M2309">
        <v>49</v>
      </c>
      <c r="N2309">
        <v>2.1304347826086958</v>
      </c>
      <c r="O2309" t="s">
        <v>72</v>
      </c>
      <c r="P2309" t="s">
        <v>54</v>
      </c>
      <c r="Q2309">
        <v>8</v>
      </c>
      <c r="R2309" t="s">
        <v>55</v>
      </c>
    </row>
    <row r="2310" spans="1:18" x14ac:dyDescent="0.25">
      <c r="A2310" s="1">
        <v>44424</v>
      </c>
      <c r="B2310" t="s">
        <v>4</v>
      </c>
      <c r="C2310">
        <v>1120</v>
      </c>
      <c r="D2310">
        <v>2</v>
      </c>
      <c r="E2310">
        <v>26391</v>
      </c>
      <c r="F2310">
        <v>8</v>
      </c>
      <c r="G2310">
        <v>594</v>
      </c>
      <c r="H2310">
        <v>0</v>
      </c>
      <c r="I2310">
        <v>28105</v>
      </c>
      <c r="J2310">
        <v>3568</v>
      </c>
      <c r="K2310">
        <v>6.0067340067340096</v>
      </c>
      <c r="L2310" t="s">
        <v>18127</v>
      </c>
      <c r="N2310">
        <v>0.25</v>
      </c>
      <c r="O2310" t="s">
        <v>72</v>
      </c>
      <c r="P2310" t="s">
        <v>54</v>
      </c>
      <c r="Q2310">
        <v>8</v>
      </c>
      <c r="R2310" t="s">
        <v>55</v>
      </c>
    </row>
    <row r="2311" spans="1:18" x14ac:dyDescent="0.25">
      <c r="A2311" s="1">
        <v>44423</v>
      </c>
      <c r="B2311" t="s">
        <v>4</v>
      </c>
      <c r="C2311">
        <v>1126</v>
      </c>
      <c r="D2311">
        <v>63</v>
      </c>
      <c r="E2311">
        <v>26383</v>
      </c>
      <c r="F2311">
        <v>11</v>
      </c>
      <c r="G2311">
        <v>594</v>
      </c>
      <c r="H2311">
        <v>0</v>
      </c>
      <c r="I2311">
        <v>28103</v>
      </c>
      <c r="J2311">
        <v>2703</v>
      </c>
      <c r="K2311">
        <v>4.5505050505050502</v>
      </c>
      <c r="L2311" t="s">
        <v>18143</v>
      </c>
      <c r="N2311">
        <v>5.7272727272727275</v>
      </c>
      <c r="O2311" t="s">
        <v>72</v>
      </c>
      <c r="P2311" t="s">
        <v>54</v>
      </c>
      <c r="Q2311">
        <v>8</v>
      </c>
      <c r="R2311" t="s">
        <v>55</v>
      </c>
    </row>
    <row r="2312" spans="1:18" x14ac:dyDescent="0.25">
      <c r="A2312" s="1">
        <v>44422</v>
      </c>
      <c r="B2312" t="s">
        <v>4</v>
      </c>
      <c r="C2312">
        <v>1074</v>
      </c>
      <c r="D2312">
        <v>66</v>
      </c>
      <c r="E2312">
        <v>26372</v>
      </c>
      <c r="F2312">
        <v>15</v>
      </c>
      <c r="G2312">
        <v>594</v>
      </c>
      <c r="H2312">
        <v>0</v>
      </c>
      <c r="I2312">
        <v>28040</v>
      </c>
      <c r="J2312">
        <v>3478</v>
      </c>
      <c r="K2312">
        <v>5.85521885521886</v>
      </c>
      <c r="L2312" t="s">
        <v>18165</v>
      </c>
      <c r="N2312">
        <v>4.4000000000000004</v>
      </c>
      <c r="O2312" t="s">
        <v>72</v>
      </c>
      <c r="P2312" t="s">
        <v>54</v>
      </c>
      <c r="Q2312">
        <v>8</v>
      </c>
      <c r="R2312" t="s">
        <v>55</v>
      </c>
    </row>
    <row r="2313" spans="1:18" x14ac:dyDescent="0.25">
      <c r="A2313" s="1">
        <v>44421</v>
      </c>
      <c r="B2313" t="s">
        <v>4</v>
      </c>
      <c r="C2313">
        <v>1023</v>
      </c>
      <c r="D2313">
        <v>39</v>
      </c>
      <c r="E2313">
        <v>26357</v>
      </c>
      <c r="F2313">
        <v>19</v>
      </c>
      <c r="G2313">
        <v>594</v>
      </c>
      <c r="H2313">
        <v>1</v>
      </c>
      <c r="I2313">
        <v>27974</v>
      </c>
      <c r="J2313">
        <v>3662</v>
      </c>
      <c r="K2313">
        <v>6.1649831649831599</v>
      </c>
      <c r="L2313" t="s">
        <v>11466</v>
      </c>
      <c r="M2313">
        <v>39</v>
      </c>
      <c r="N2313">
        <v>2.0526315789473686</v>
      </c>
      <c r="O2313" t="s">
        <v>72</v>
      </c>
      <c r="P2313" t="s">
        <v>54</v>
      </c>
      <c r="Q2313">
        <v>8</v>
      </c>
      <c r="R2313" t="s">
        <v>55</v>
      </c>
    </row>
    <row r="2314" spans="1:18" x14ac:dyDescent="0.25">
      <c r="A2314" s="1">
        <v>44420</v>
      </c>
      <c r="B2314" t="s">
        <v>4</v>
      </c>
      <c r="C2314">
        <v>1004</v>
      </c>
      <c r="D2314">
        <v>63</v>
      </c>
      <c r="E2314">
        <v>26338</v>
      </c>
      <c r="F2314">
        <v>36</v>
      </c>
      <c r="G2314">
        <v>593</v>
      </c>
      <c r="H2314">
        <v>0</v>
      </c>
      <c r="I2314">
        <v>27935</v>
      </c>
      <c r="J2314">
        <v>3915</v>
      </c>
      <c r="K2314">
        <v>6.6020236087689703</v>
      </c>
      <c r="L2314" t="s">
        <v>18251</v>
      </c>
      <c r="N2314">
        <v>1.75</v>
      </c>
      <c r="O2314" t="s">
        <v>72</v>
      </c>
      <c r="P2314" t="s">
        <v>54</v>
      </c>
      <c r="Q2314">
        <v>8</v>
      </c>
      <c r="R2314" t="s">
        <v>55</v>
      </c>
    </row>
    <row r="2315" spans="1:18" x14ac:dyDescent="0.25">
      <c r="A2315" s="1">
        <v>44419</v>
      </c>
      <c r="B2315" t="s">
        <v>4</v>
      </c>
      <c r="C2315">
        <v>977</v>
      </c>
      <c r="D2315">
        <v>64</v>
      </c>
      <c r="E2315">
        <v>26302</v>
      </c>
      <c r="F2315">
        <v>26</v>
      </c>
      <c r="G2315">
        <v>593</v>
      </c>
      <c r="H2315">
        <v>1</v>
      </c>
      <c r="I2315">
        <v>27872</v>
      </c>
      <c r="J2315">
        <v>3711</v>
      </c>
      <c r="K2315">
        <v>6.2580101180438401</v>
      </c>
      <c r="L2315" t="s">
        <v>11475</v>
      </c>
      <c r="M2315">
        <v>64</v>
      </c>
      <c r="N2315">
        <v>2.4615384615384617</v>
      </c>
      <c r="O2315" t="s">
        <v>72</v>
      </c>
      <c r="P2315" t="s">
        <v>54</v>
      </c>
      <c r="Q2315">
        <v>8</v>
      </c>
      <c r="R2315" t="s">
        <v>55</v>
      </c>
    </row>
    <row r="2316" spans="1:18" x14ac:dyDescent="0.25">
      <c r="A2316" s="1">
        <v>44418</v>
      </c>
      <c r="B2316" t="s">
        <v>4</v>
      </c>
      <c r="C2316">
        <v>940</v>
      </c>
      <c r="D2316">
        <v>49</v>
      </c>
      <c r="E2316">
        <v>26276</v>
      </c>
      <c r="F2316">
        <v>23</v>
      </c>
      <c r="G2316">
        <v>592</v>
      </c>
      <c r="H2316">
        <v>0</v>
      </c>
      <c r="I2316">
        <v>27808</v>
      </c>
      <c r="J2316">
        <v>4418</v>
      </c>
      <c r="K2316">
        <v>7.4628378378378404</v>
      </c>
      <c r="L2316" t="s">
        <v>18203</v>
      </c>
      <c r="N2316">
        <v>2.1304347826086958</v>
      </c>
      <c r="O2316" t="s">
        <v>72</v>
      </c>
      <c r="P2316" t="s">
        <v>54</v>
      </c>
      <c r="Q2316">
        <v>8</v>
      </c>
      <c r="R2316" t="s">
        <v>55</v>
      </c>
    </row>
    <row r="2317" spans="1:18" x14ac:dyDescent="0.25">
      <c r="A2317" s="1">
        <v>44417</v>
      </c>
      <c r="B2317" t="s">
        <v>4</v>
      </c>
      <c r="C2317">
        <v>914</v>
      </c>
      <c r="D2317">
        <v>21</v>
      </c>
      <c r="E2317">
        <v>26253</v>
      </c>
      <c r="F2317">
        <v>6</v>
      </c>
      <c r="G2317">
        <v>592</v>
      </c>
      <c r="H2317">
        <v>0</v>
      </c>
      <c r="I2317">
        <v>27759</v>
      </c>
      <c r="J2317">
        <v>4015</v>
      </c>
      <c r="K2317">
        <v>6.7820945945946001</v>
      </c>
      <c r="L2317" t="s">
        <v>18108</v>
      </c>
      <c r="N2317">
        <v>3.5</v>
      </c>
      <c r="O2317" t="s">
        <v>72</v>
      </c>
      <c r="P2317" t="s">
        <v>54</v>
      </c>
      <c r="Q2317">
        <v>8</v>
      </c>
      <c r="R2317" t="s">
        <v>55</v>
      </c>
    </row>
    <row r="2318" spans="1:18" x14ac:dyDescent="0.25">
      <c r="A2318" s="1">
        <v>44416</v>
      </c>
      <c r="B2318" t="s">
        <v>4</v>
      </c>
      <c r="C2318">
        <v>899</v>
      </c>
      <c r="D2318">
        <v>24</v>
      </c>
      <c r="E2318">
        <v>26247</v>
      </c>
      <c r="F2318">
        <v>12</v>
      </c>
      <c r="G2318">
        <v>592</v>
      </c>
      <c r="H2318">
        <v>0</v>
      </c>
      <c r="I2318">
        <v>27738</v>
      </c>
      <c r="J2318">
        <v>3665</v>
      </c>
      <c r="K2318">
        <v>6.1908783783783798</v>
      </c>
      <c r="L2318" t="s">
        <v>18148</v>
      </c>
      <c r="N2318">
        <v>2</v>
      </c>
      <c r="O2318" t="s">
        <v>72</v>
      </c>
      <c r="P2318" t="s">
        <v>54</v>
      </c>
      <c r="Q2318">
        <v>8</v>
      </c>
      <c r="R2318" t="s">
        <v>55</v>
      </c>
    </row>
    <row r="2319" spans="1:18" x14ac:dyDescent="0.25">
      <c r="A2319" s="1">
        <v>44415</v>
      </c>
      <c r="B2319" t="s">
        <v>4</v>
      </c>
      <c r="C2319">
        <v>887</v>
      </c>
      <c r="D2319">
        <v>67</v>
      </c>
      <c r="E2319">
        <v>26235</v>
      </c>
      <c r="F2319">
        <v>14</v>
      </c>
      <c r="G2319">
        <v>592</v>
      </c>
      <c r="H2319">
        <v>0</v>
      </c>
      <c r="I2319">
        <v>27714</v>
      </c>
      <c r="J2319">
        <v>4521</v>
      </c>
      <c r="K2319">
        <v>7.6368243243243201</v>
      </c>
      <c r="L2319" t="s">
        <v>18159</v>
      </c>
      <c r="N2319">
        <v>4.7857142857142856</v>
      </c>
      <c r="O2319" t="s">
        <v>72</v>
      </c>
      <c r="P2319" t="s">
        <v>54</v>
      </c>
      <c r="Q2319">
        <v>8</v>
      </c>
      <c r="R2319" t="s">
        <v>55</v>
      </c>
    </row>
    <row r="2320" spans="1:18" x14ac:dyDescent="0.25">
      <c r="A2320" s="1">
        <v>44414</v>
      </c>
      <c r="B2320" t="s">
        <v>4</v>
      </c>
      <c r="C2320">
        <v>834</v>
      </c>
      <c r="D2320">
        <v>37</v>
      </c>
      <c r="E2320">
        <v>26221</v>
      </c>
      <c r="F2320">
        <v>19</v>
      </c>
      <c r="G2320">
        <v>592</v>
      </c>
      <c r="H2320">
        <v>0</v>
      </c>
      <c r="I2320">
        <v>27647</v>
      </c>
      <c r="J2320">
        <v>4216</v>
      </c>
      <c r="K2320">
        <v>7.1216216216216202</v>
      </c>
      <c r="L2320" t="s">
        <v>18181</v>
      </c>
      <c r="N2320">
        <v>1.9473684210526316</v>
      </c>
      <c r="O2320" t="s">
        <v>72</v>
      </c>
      <c r="P2320" t="s">
        <v>54</v>
      </c>
      <c r="Q2320">
        <v>8</v>
      </c>
      <c r="R2320" t="s">
        <v>55</v>
      </c>
    </row>
    <row r="2321" spans="1:18" x14ac:dyDescent="0.25">
      <c r="A2321" s="1">
        <v>44413</v>
      </c>
      <c r="B2321" t="s">
        <v>4</v>
      </c>
      <c r="C2321">
        <v>816</v>
      </c>
      <c r="D2321">
        <v>63</v>
      </c>
      <c r="E2321">
        <v>26202</v>
      </c>
      <c r="F2321">
        <v>36</v>
      </c>
      <c r="G2321">
        <v>592</v>
      </c>
      <c r="H2321">
        <v>0</v>
      </c>
      <c r="I2321">
        <v>27610</v>
      </c>
      <c r="J2321">
        <v>4561</v>
      </c>
      <c r="K2321">
        <v>7.7043918918918903</v>
      </c>
      <c r="L2321" t="s">
        <v>18250</v>
      </c>
      <c r="N2321">
        <v>1.75</v>
      </c>
      <c r="O2321" t="s">
        <v>72</v>
      </c>
      <c r="P2321" t="s">
        <v>54</v>
      </c>
      <c r="Q2321">
        <v>8</v>
      </c>
      <c r="R2321" t="s">
        <v>55</v>
      </c>
    </row>
    <row r="2322" spans="1:18" x14ac:dyDescent="0.25">
      <c r="A2322" s="1">
        <v>44412</v>
      </c>
      <c r="B2322" t="s">
        <v>4</v>
      </c>
      <c r="C2322">
        <v>789</v>
      </c>
      <c r="D2322">
        <v>50</v>
      </c>
      <c r="E2322">
        <v>26166</v>
      </c>
      <c r="F2322">
        <v>23</v>
      </c>
      <c r="G2322">
        <v>592</v>
      </c>
      <c r="H2322">
        <v>0</v>
      </c>
      <c r="I2322">
        <v>27547</v>
      </c>
      <c r="J2322">
        <v>4507</v>
      </c>
      <c r="K2322">
        <v>7.6131756756756799</v>
      </c>
      <c r="L2322" t="s">
        <v>18202</v>
      </c>
      <c r="N2322">
        <v>2.1739130434782608</v>
      </c>
      <c r="O2322" t="s">
        <v>72</v>
      </c>
      <c r="P2322" t="s">
        <v>54</v>
      </c>
      <c r="Q2322">
        <v>8</v>
      </c>
      <c r="R2322" t="s">
        <v>55</v>
      </c>
    </row>
    <row r="2323" spans="1:18" x14ac:dyDescent="0.25">
      <c r="A2323" s="1">
        <v>44411</v>
      </c>
      <c r="B2323" t="s">
        <v>4</v>
      </c>
      <c r="C2323">
        <v>762</v>
      </c>
      <c r="D2323">
        <v>66</v>
      </c>
      <c r="E2323">
        <v>26143</v>
      </c>
      <c r="F2323">
        <v>9</v>
      </c>
      <c r="G2323">
        <v>592</v>
      </c>
      <c r="H2323">
        <v>1</v>
      </c>
      <c r="I2323">
        <v>27497</v>
      </c>
      <c r="J2323">
        <v>5058</v>
      </c>
      <c r="K2323">
        <v>8.5439189189189193</v>
      </c>
      <c r="L2323" t="s">
        <v>11459</v>
      </c>
      <c r="M2323">
        <v>66</v>
      </c>
      <c r="N2323">
        <v>7.333333333333333</v>
      </c>
      <c r="O2323" t="s">
        <v>72</v>
      </c>
      <c r="P2323" t="s">
        <v>54</v>
      </c>
      <c r="Q2323">
        <v>8</v>
      </c>
      <c r="R2323" t="s">
        <v>55</v>
      </c>
    </row>
    <row r="2324" spans="1:18" x14ac:dyDescent="0.25">
      <c r="A2324" s="1">
        <v>44410</v>
      </c>
      <c r="B2324" t="s">
        <v>4</v>
      </c>
      <c r="C2324">
        <v>706</v>
      </c>
      <c r="D2324">
        <v>7</v>
      </c>
      <c r="E2324">
        <v>26134</v>
      </c>
      <c r="F2324">
        <v>0</v>
      </c>
      <c r="G2324">
        <v>591</v>
      </c>
      <c r="H2324">
        <v>0</v>
      </c>
      <c r="I2324">
        <v>27431</v>
      </c>
      <c r="J2324">
        <v>4611</v>
      </c>
      <c r="K2324">
        <v>7.8020304568527896</v>
      </c>
      <c r="L2324" t="s">
        <v>19786</v>
      </c>
      <c r="O2324" t="s">
        <v>72</v>
      </c>
      <c r="P2324" t="s">
        <v>54</v>
      </c>
      <c r="Q2324">
        <v>8</v>
      </c>
      <c r="R2324" t="s">
        <v>55</v>
      </c>
    </row>
    <row r="2325" spans="1:18" x14ac:dyDescent="0.25">
      <c r="A2325" s="1">
        <v>44409</v>
      </c>
      <c r="B2325" t="s">
        <v>4</v>
      </c>
      <c r="C2325">
        <v>699</v>
      </c>
      <c r="D2325">
        <v>24</v>
      </c>
      <c r="E2325">
        <v>26134</v>
      </c>
      <c r="F2325">
        <v>3</v>
      </c>
      <c r="G2325">
        <v>591</v>
      </c>
      <c r="H2325">
        <v>0</v>
      </c>
      <c r="I2325">
        <v>27424</v>
      </c>
      <c r="J2325">
        <v>4210</v>
      </c>
      <c r="K2325">
        <v>7.1235194585448403</v>
      </c>
      <c r="L2325" t="s">
        <v>18080</v>
      </c>
      <c r="N2325">
        <v>8</v>
      </c>
      <c r="O2325" t="s">
        <v>72</v>
      </c>
      <c r="P2325" t="s">
        <v>54</v>
      </c>
      <c r="Q2325">
        <v>8</v>
      </c>
      <c r="R2325" t="s">
        <v>55</v>
      </c>
    </row>
    <row r="2326" spans="1:18" x14ac:dyDescent="0.25">
      <c r="A2326" s="1">
        <v>44408</v>
      </c>
      <c r="B2326" t="s">
        <v>4</v>
      </c>
      <c r="C2326">
        <v>678</v>
      </c>
      <c r="D2326">
        <v>61</v>
      </c>
      <c r="E2326">
        <v>26131</v>
      </c>
      <c r="F2326">
        <v>9</v>
      </c>
      <c r="G2326">
        <v>591</v>
      </c>
      <c r="H2326">
        <v>0</v>
      </c>
      <c r="I2326">
        <v>27400</v>
      </c>
      <c r="J2326">
        <v>5474</v>
      </c>
      <c r="K2326">
        <v>9.26226734348562</v>
      </c>
      <c r="L2326" t="s">
        <v>18130</v>
      </c>
      <c r="N2326">
        <v>6.7777777777777777</v>
      </c>
      <c r="O2326" t="s">
        <v>72</v>
      </c>
      <c r="P2326" t="s">
        <v>54</v>
      </c>
      <c r="Q2326">
        <v>7</v>
      </c>
      <c r="R2326" t="s">
        <v>56</v>
      </c>
    </row>
    <row r="2327" spans="1:18" x14ac:dyDescent="0.25">
      <c r="A2327" s="1">
        <v>44407</v>
      </c>
      <c r="B2327" t="s">
        <v>4</v>
      </c>
      <c r="C2327">
        <v>626</v>
      </c>
      <c r="D2327">
        <v>37</v>
      </c>
      <c r="E2327">
        <v>26122</v>
      </c>
      <c r="F2327">
        <v>6</v>
      </c>
      <c r="G2327">
        <v>591</v>
      </c>
      <c r="H2327">
        <v>0</v>
      </c>
      <c r="I2327">
        <v>27339</v>
      </c>
      <c r="J2327">
        <v>4770</v>
      </c>
      <c r="K2327">
        <v>8.0710659898477193</v>
      </c>
      <c r="L2327" t="s">
        <v>18107</v>
      </c>
      <c r="N2327">
        <v>6.166666666666667</v>
      </c>
      <c r="O2327" t="s">
        <v>72</v>
      </c>
      <c r="P2327" t="s">
        <v>54</v>
      </c>
      <c r="Q2327">
        <v>7</v>
      </c>
      <c r="R2327" t="s">
        <v>56</v>
      </c>
    </row>
    <row r="2328" spans="1:18" x14ac:dyDescent="0.25">
      <c r="A2328" s="1">
        <v>44406</v>
      </c>
      <c r="B2328" t="s">
        <v>4</v>
      </c>
      <c r="C2328">
        <v>595</v>
      </c>
      <c r="D2328">
        <v>34</v>
      </c>
      <c r="E2328">
        <v>26116</v>
      </c>
      <c r="F2328">
        <v>11</v>
      </c>
      <c r="G2328">
        <v>591</v>
      </c>
      <c r="H2328">
        <v>0</v>
      </c>
      <c r="I2328">
        <v>27302</v>
      </c>
      <c r="J2328">
        <v>4856</v>
      </c>
      <c r="K2328">
        <v>8.2165820642977998</v>
      </c>
      <c r="L2328" t="s">
        <v>18142</v>
      </c>
      <c r="N2328">
        <v>3.0909090909090908</v>
      </c>
      <c r="O2328" t="s">
        <v>72</v>
      </c>
      <c r="P2328" t="s">
        <v>54</v>
      </c>
      <c r="Q2328">
        <v>7</v>
      </c>
      <c r="R2328" t="s">
        <v>56</v>
      </c>
    </row>
    <row r="2329" spans="1:18" x14ac:dyDescent="0.25">
      <c r="A2329" s="1">
        <v>44405</v>
      </c>
      <c r="B2329" t="s">
        <v>4</v>
      </c>
      <c r="C2329">
        <v>572</v>
      </c>
      <c r="D2329">
        <v>15</v>
      </c>
      <c r="E2329">
        <v>26105</v>
      </c>
      <c r="F2329">
        <v>8</v>
      </c>
      <c r="G2329">
        <v>591</v>
      </c>
      <c r="H2329">
        <v>0</v>
      </c>
      <c r="I2329">
        <v>27268</v>
      </c>
      <c r="J2329">
        <v>5040</v>
      </c>
      <c r="K2329">
        <v>8.5279187817258908</v>
      </c>
      <c r="L2329" t="s">
        <v>18126</v>
      </c>
      <c r="N2329">
        <v>1.875</v>
      </c>
      <c r="O2329" t="s">
        <v>72</v>
      </c>
      <c r="P2329" t="s">
        <v>54</v>
      </c>
      <c r="Q2329">
        <v>7</v>
      </c>
      <c r="R2329" t="s">
        <v>56</v>
      </c>
    </row>
    <row r="2330" spans="1:18" x14ac:dyDescent="0.25">
      <c r="A2330" s="1">
        <v>44404</v>
      </c>
      <c r="B2330" t="s">
        <v>4</v>
      </c>
      <c r="C2330">
        <v>565</v>
      </c>
      <c r="D2330">
        <v>29</v>
      </c>
      <c r="E2330">
        <v>26097</v>
      </c>
      <c r="F2330">
        <v>15</v>
      </c>
      <c r="G2330">
        <v>591</v>
      </c>
      <c r="H2330">
        <v>0</v>
      </c>
      <c r="I2330">
        <v>27253</v>
      </c>
      <c r="J2330">
        <v>4715</v>
      </c>
      <c r="K2330">
        <v>7.9780033840947597</v>
      </c>
      <c r="L2330" t="s">
        <v>18164</v>
      </c>
      <c r="N2330">
        <v>1.9333333333333333</v>
      </c>
      <c r="O2330" t="s">
        <v>72</v>
      </c>
      <c r="P2330" t="s">
        <v>54</v>
      </c>
      <c r="Q2330">
        <v>7</v>
      </c>
      <c r="R2330" t="s">
        <v>56</v>
      </c>
    </row>
    <row r="2331" spans="1:18" x14ac:dyDescent="0.25">
      <c r="A2331" s="1">
        <v>44403</v>
      </c>
      <c r="B2331" t="s">
        <v>4</v>
      </c>
      <c r="C2331">
        <v>551</v>
      </c>
      <c r="D2331">
        <v>1</v>
      </c>
      <c r="E2331">
        <v>26082</v>
      </c>
      <c r="F2331">
        <v>13</v>
      </c>
      <c r="G2331">
        <v>591</v>
      </c>
      <c r="H2331">
        <v>0</v>
      </c>
      <c r="I2331">
        <v>27224</v>
      </c>
      <c r="J2331">
        <v>5425</v>
      </c>
      <c r="K2331">
        <v>9.1793570219966192</v>
      </c>
      <c r="L2331" t="s">
        <v>18152</v>
      </c>
      <c r="N2331">
        <v>7.6923076923076927E-2</v>
      </c>
      <c r="O2331" t="s">
        <v>72</v>
      </c>
      <c r="P2331" t="s">
        <v>54</v>
      </c>
      <c r="Q2331">
        <v>7</v>
      </c>
      <c r="R2331" t="s">
        <v>56</v>
      </c>
    </row>
    <row r="2332" spans="1:18" x14ac:dyDescent="0.25">
      <c r="A2332" s="1">
        <v>44402</v>
      </c>
      <c r="B2332" t="s">
        <v>4</v>
      </c>
      <c r="C2332">
        <v>563</v>
      </c>
      <c r="D2332">
        <v>9</v>
      </c>
      <c r="E2332">
        <v>26069</v>
      </c>
      <c r="F2332">
        <v>15</v>
      </c>
      <c r="G2332">
        <v>591</v>
      </c>
      <c r="H2332">
        <v>0</v>
      </c>
      <c r="I2332">
        <v>27223</v>
      </c>
      <c r="J2332">
        <v>4480</v>
      </c>
      <c r="K2332">
        <v>7.58037225042301</v>
      </c>
      <c r="L2332" t="s">
        <v>18163</v>
      </c>
      <c r="N2332">
        <v>0.6</v>
      </c>
      <c r="O2332" t="s">
        <v>72</v>
      </c>
      <c r="P2332" t="s">
        <v>54</v>
      </c>
      <c r="Q2332">
        <v>7</v>
      </c>
      <c r="R2332" t="s">
        <v>56</v>
      </c>
    </row>
    <row r="2333" spans="1:18" x14ac:dyDescent="0.25">
      <c r="A2333" s="1">
        <v>44401</v>
      </c>
      <c r="B2333" t="s">
        <v>4</v>
      </c>
      <c r="C2333">
        <v>569</v>
      </c>
      <c r="D2333">
        <v>27</v>
      </c>
      <c r="E2333">
        <v>26054</v>
      </c>
      <c r="F2333">
        <v>19</v>
      </c>
      <c r="G2333">
        <v>591</v>
      </c>
      <c r="H2333">
        <v>0</v>
      </c>
      <c r="I2333">
        <v>27214</v>
      </c>
      <c r="J2333">
        <v>5750</v>
      </c>
      <c r="K2333">
        <v>9.7292724196277494</v>
      </c>
      <c r="L2333" t="s">
        <v>18180</v>
      </c>
      <c r="N2333">
        <v>1.4210526315789473</v>
      </c>
      <c r="O2333" t="s">
        <v>72</v>
      </c>
      <c r="P2333" t="s">
        <v>54</v>
      </c>
      <c r="Q2333">
        <v>7</v>
      </c>
      <c r="R2333" t="s">
        <v>56</v>
      </c>
    </row>
    <row r="2334" spans="1:18" x14ac:dyDescent="0.25">
      <c r="A2334" s="1">
        <v>44400</v>
      </c>
      <c r="B2334" t="s">
        <v>4</v>
      </c>
      <c r="C2334">
        <v>561</v>
      </c>
      <c r="D2334">
        <v>18</v>
      </c>
      <c r="E2334">
        <v>26035</v>
      </c>
      <c r="F2334">
        <v>7</v>
      </c>
      <c r="G2334">
        <v>591</v>
      </c>
      <c r="H2334">
        <v>0</v>
      </c>
      <c r="I2334">
        <v>27187</v>
      </c>
      <c r="J2334">
        <v>5552</v>
      </c>
      <c r="K2334">
        <v>9.39424703891709</v>
      </c>
      <c r="L2334" t="s">
        <v>18113</v>
      </c>
      <c r="N2334">
        <v>2.5714285714285716</v>
      </c>
      <c r="O2334" t="s">
        <v>72</v>
      </c>
      <c r="P2334" t="s">
        <v>54</v>
      </c>
      <c r="Q2334">
        <v>7</v>
      </c>
      <c r="R2334" t="s">
        <v>56</v>
      </c>
    </row>
    <row r="2335" spans="1:18" x14ac:dyDescent="0.25">
      <c r="A2335" s="1">
        <v>44399</v>
      </c>
      <c r="B2335" t="s">
        <v>4</v>
      </c>
      <c r="C2335">
        <v>550</v>
      </c>
      <c r="D2335">
        <v>22</v>
      </c>
      <c r="E2335">
        <v>26028</v>
      </c>
      <c r="F2335">
        <v>3</v>
      </c>
      <c r="G2335">
        <v>591</v>
      </c>
      <c r="H2335">
        <v>0</v>
      </c>
      <c r="I2335">
        <v>27169</v>
      </c>
      <c r="J2335">
        <v>5796</v>
      </c>
      <c r="K2335">
        <v>9.8071065989847703</v>
      </c>
      <c r="L2335" t="s">
        <v>18079</v>
      </c>
      <c r="N2335">
        <v>7.333333333333333</v>
      </c>
      <c r="O2335" t="s">
        <v>72</v>
      </c>
      <c r="P2335" t="s">
        <v>54</v>
      </c>
      <c r="Q2335">
        <v>7</v>
      </c>
      <c r="R2335" t="s">
        <v>56</v>
      </c>
    </row>
    <row r="2336" spans="1:18" x14ac:dyDescent="0.25">
      <c r="A2336" s="1">
        <v>44398</v>
      </c>
      <c r="B2336" t="s">
        <v>4</v>
      </c>
      <c r="C2336">
        <v>531</v>
      </c>
      <c r="D2336">
        <v>29</v>
      </c>
      <c r="E2336">
        <v>26025</v>
      </c>
      <c r="F2336">
        <v>21</v>
      </c>
      <c r="G2336">
        <v>591</v>
      </c>
      <c r="H2336">
        <v>0</v>
      </c>
      <c r="I2336">
        <v>27147</v>
      </c>
      <c r="J2336">
        <v>5843</v>
      </c>
      <c r="K2336">
        <v>9.8866328257191203</v>
      </c>
      <c r="L2336" t="s">
        <v>18193</v>
      </c>
      <c r="N2336">
        <v>1.3809523809523809</v>
      </c>
      <c r="O2336" t="s">
        <v>72</v>
      </c>
      <c r="P2336" t="s">
        <v>54</v>
      </c>
      <c r="Q2336">
        <v>7</v>
      </c>
      <c r="R2336" t="s">
        <v>56</v>
      </c>
    </row>
    <row r="2337" spans="1:18" x14ac:dyDescent="0.25">
      <c r="A2337" s="1">
        <v>44397</v>
      </c>
      <c r="B2337" t="s">
        <v>4</v>
      </c>
      <c r="C2337">
        <v>523</v>
      </c>
      <c r="D2337">
        <v>27</v>
      </c>
      <c r="E2337">
        <v>26004</v>
      </c>
      <c r="F2337">
        <v>54</v>
      </c>
      <c r="G2337">
        <v>591</v>
      </c>
      <c r="H2337">
        <v>0</v>
      </c>
      <c r="I2337">
        <v>27118</v>
      </c>
      <c r="J2337">
        <v>5695</v>
      </c>
      <c r="K2337">
        <v>9.6362098138747907</v>
      </c>
      <c r="L2337" t="s">
        <v>18301</v>
      </c>
      <c r="N2337">
        <v>0.5</v>
      </c>
      <c r="O2337" t="s">
        <v>72</v>
      </c>
      <c r="P2337" t="s">
        <v>54</v>
      </c>
      <c r="Q2337">
        <v>7</v>
      </c>
      <c r="R2337" t="s">
        <v>56</v>
      </c>
    </row>
    <row r="2338" spans="1:18" x14ac:dyDescent="0.25">
      <c r="A2338" s="1">
        <v>44395</v>
      </c>
      <c r="B2338" t="s">
        <v>4</v>
      </c>
      <c r="C2338">
        <v>554</v>
      </c>
      <c r="D2338">
        <v>11</v>
      </c>
      <c r="E2338">
        <v>25946</v>
      </c>
      <c r="F2338">
        <v>4</v>
      </c>
      <c r="G2338">
        <v>591</v>
      </c>
      <c r="H2338">
        <v>0</v>
      </c>
      <c r="I2338">
        <v>27091</v>
      </c>
      <c r="J2338">
        <v>4389</v>
      </c>
      <c r="K2338">
        <v>7.4263959390862899</v>
      </c>
      <c r="L2338" t="s">
        <v>18088</v>
      </c>
      <c r="N2338">
        <v>2.75</v>
      </c>
      <c r="O2338" t="s">
        <v>72</v>
      </c>
      <c r="P2338" t="s">
        <v>54</v>
      </c>
      <c r="Q2338">
        <v>7</v>
      </c>
      <c r="R2338" t="s">
        <v>56</v>
      </c>
    </row>
    <row r="2339" spans="1:18" x14ac:dyDescent="0.25">
      <c r="A2339" s="1">
        <v>44396</v>
      </c>
      <c r="B2339" t="s">
        <v>4</v>
      </c>
      <c r="C2339">
        <v>550</v>
      </c>
      <c r="D2339">
        <v>0</v>
      </c>
      <c r="E2339">
        <v>25950</v>
      </c>
      <c r="F2339">
        <v>4</v>
      </c>
      <c r="G2339">
        <v>591</v>
      </c>
      <c r="H2339">
        <v>0</v>
      </c>
      <c r="I2339">
        <v>27091</v>
      </c>
      <c r="J2339">
        <v>5927</v>
      </c>
      <c r="K2339">
        <v>10.0287648054146</v>
      </c>
      <c r="L2339" t="s">
        <v>18089</v>
      </c>
      <c r="N2339">
        <v>0</v>
      </c>
      <c r="O2339" t="s">
        <v>72</v>
      </c>
      <c r="P2339" t="s">
        <v>54</v>
      </c>
      <c r="Q2339">
        <v>7</v>
      </c>
      <c r="R2339" t="s">
        <v>56</v>
      </c>
    </row>
    <row r="2340" spans="1:18" x14ac:dyDescent="0.25">
      <c r="A2340" s="1">
        <v>44394</v>
      </c>
      <c r="B2340" t="s">
        <v>4</v>
      </c>
      <c r="C2340">
        <v>547</v>
      </c>
      <c r="D2340">
        <v>11</v>
      </c>
      <c r="E2340">
        <v>25942</v>
      </c>
      <c r="F2340">
        <v>4</v>
      </c>
      <c r="G2340">
        <v>591</v>
      </c>
      <c r="H2340">
        <v>0</v>
      </c>
      <c r="I2340">
        <v>27080</v>
      </c>
      <c r="J2340">
        <v>5860</v>
      </c>
      <c r="K2340">
        <v>9.9153976311336702</v>
      </c>
      <c r="L2340" t="s">
        <v>18087</v>
      </c>
      <c r="N2340">
        <v>2.75</v>
      </c>
      <c r="O2340" t="s">
        <v>72</v>
      </c>
      <c r="P2340" t="s">
        <v>54</v>
      </c>
      <c r="Q2340">
        <v>7</v>
      </c>
      <c r="R2340" t="s">
        <v>56</v>
      </c>
    </row>
    <row r="2341" spans="1:18" x14ac:dyDescent="0.25">
      <c r="A2341" s="1">
        <v>44393</v>
      </c>
      <c r="B2341" t="s">
        <v>4</v>
      </c>
      <c r="C2341">
        <v>540</v>
      </c>
      <c r="D2341">
        <v>10</v>
      </c>
      <c r="E2341">
        <v>25938</v>
      </c>
      <c r="F2341">
        <v>14</v>
      </c>
      <c r="G2341">
        <v>591</v>
      </c>
      <c r="H2341">
        <v>0</v>
      </c>
      <c r="I2341">
        <v>27069</v>
      </c>
      <c r="J2341">
        <v>5935</v>
      </c>
      <c r="K2341">
        <v>10.0423011844332</v>
      </c>
      <c r="L2341" t="s">
        <v>18158</v>
      </c>
      <c r="N2341">
        <v>0.7142857142857143</v>
      </c>
      <c r="O2341" t="s">
        <v>72</v>
      </c>
      <c r="P2341" t="s">
        <v>54</v>
      </c>
      <c r="Q2341">
        <v>7</v>
      </c>
      <c r="R2341" t="s">
        <v>56</v>
      </c>
    </row>
    <row r="2342" spans="1:18" x14ac:dyDescent="0.25">
      <c r="A2342" s="1">
        <v>44392</v>
      </c>
      <c r="B2342" t="s">
        <v>4</v>
      </c>
      <c r="C2342">
        <v>544</v>
      </c>
      <c r="D2342">
        <v>5</v>
      </c>
      <c r="E2342">
        <v>25924</v>
      </c>
      <c r="F2342">
        <v>6</v>
      </c>
      <c r="G2342">
        <v>591</v>
      </c>
      <c r="H2342">
        <v>0</v>
      </c>
      <c r="I2342">
        <v>27059</v>
      </c>
      <c r="J2342">
        <v>6482</v>
      </c>
      <c r="K2342">
        <v>10.967851099830799</v>
      </c>
      <c r="L2342" t="s">
        <v>18106</v>
      </c>
      <c r="N2342">
        <v>0.83333333333333337</v>
      </c>
      <c r="O2342" t="s">
        <v>72</v>
      </c>
      <c r="P2342" t="s">
        <v>54</v>
      </c>
      <c r="Q2342">
        <v>7</v>
      </c>
      <c r="R2342" t="s">
        <v>56</v>
      </c>
    </row>
    <row r="2343" spans="1:18" x14ac:dyDescent="0.25">
      <c r="A2343" s="1">
        <v>44391</v>
      </c>
      <c r="B2343" t="s">
        <v>4</v>
      </c>
      <c r="C2343">
        <v>545</v>
      </c>
      <c r="D2343">
        <v>10</v>
      </c>
      <c r="E2343">
        <v>25918</v>
      </c>
      <c r="F2343">
        <v>19</v>
      </c>
      <c r="G2343">
        <v>591</v>
      </c>
      <c r="H2343">
        <v>0</v>
      </c>
      <c r="I2343">
        <v>27054</v>
      </c>
      <c r="J2343">
        <v>5641</v>
      </c>
      <c r="K2343">
        <v>9.5448392554991592</v>
      </c>
      <c r="L2343" t="s">
        <v>18179</v>
      </c>
      <c r="N2343">
        <v>0.52631578947368418</v>
      </c>
      <c r="O2343" t="s">
        <v>72</v>
      </c>
      <c r="P2343" t="s">
        <v>54</v>
      </c>
      <c r="Q2343">
        <v>7</v>
      </c>
      <c r="R2343" t="s">
        <v>56</v>
      </c>
    </row>
    <row r="2344" spans="1:18" x14ac:dyDescent="0.25">
      <c r="A2344" s="1">
        <v>44390</v>
      </c>
      <c r="B2344" t="s">
        <v>4</v>
      </c>
      <c r="C2344">
        <v>554</v>
      </c>
      <c r="D2344">
        <v>3</v>
      </c>
      <c r="E2344">
        <v>25899</v>
      </c>
      <c r="F2344">
        <v>7</v>
      </c>
      <c r="G2344">
        <v>591</v>
      </c>
      <c r="H2344">
        <v>0</v>
      </c>
      <c r="I2344">
        <v>27044</v>
      </c>
      <c r="J2344">
        <v>5854</v>
      </c>
      <c r="K2344">
        <v>9.9052453468697106</v>
      </c>
      <c r="L2344" t="s">
        <v>18112</v>
      </c>
      <c r="N2344">
        <v>0.42857142857142855</v>
      </c>
      <c r="O2344" t="s">
        <v>72</v>
      </c>
      <c r="P2344" t="s">
        <v>54</v>
      </c>
      <c r="Q2344">
        <v>7</v>
      </c>
      <c r="R2344" t="s">
        <v>56</v>
      </c>
    </row>
    <row r="2345" spans="1:18" x14ac:dyDescent="0.25">
      <c r="A2345" s="1">
        <v>44388</v>
      </c>
      <c r="B2345" t="s">
        <v>4</v>
      </c>
      <c r="C2345">
        <v>564</v>
      </c>
      <c r="D2345">
        <v>5</v>
      </c>
      <c r="E2345">
        <v>25886</v>
      </c>
      <c r="F2345">
        <v>24</v>
      </c>
      <c r="G2345">
        <v>591</v>
      </c>
      <c r="H2345">
        <v>0</v>
      </c>
      <c r="I2345">
        <v>27041</v>
      </c>
      <c r="J2345">
        <v>5031</v>
      </c>
      <c r="K2345">
        <v>8.5126903553299496</v>
      </c>
      <c r="L2345" t="s">
        <v>18210</v>
      </c>
      <c r="N2345">
        <v>0.20833333333333334</v>
      </c>
      <c r="O2345" t="s">
        <v>72</v>
      </c>
      <c r="P2345" t="s">
        <v>54</v>
      </c>
      <c r="Q2345">
        <v>7</v>
      </c>
      <c r="R2345" t="s">
        <v>56</v>
      </c>
    </row>
    <row r="2346" spans="1:18" x14ac:dyDescent="0.25">
      <c r="A2346" s="1">
        <v>44389</v>
      </c>
      <c r="B2346" t="s">
        <v>4</v>
      </c>
      <c r="C2346">
        <v>558</v>
      </c>
      <c r="D2346">
        <v>0</v>
      </c>
      <c r="E2346">
        <v>25892</v>
      </c>
      <c r="F2346">
        <v>6</v>
      </c>
      <c r="G2346">
        <v>591</v>
      </c>
      <c r="H2346">
        <v>0</v>
      </c>
      <c r="I2346">
        <v>27041</v>
      </c>
      <c r="J2346">
        <v>5441</v>
      </c>
      <c r="K2346">
        <v>9.2064297800338402</v>
      </c>
      <c r="L2346" t="s">
        <v>18105</v>
      </c>
      <c r="N2346">
        <v>0</v>
      </c>
      <c r="O2346" t="s">
        <v>72</v>
      </c>
      <c r="P2346" t="s">
        <v>54</v>
      </c>
      <c r="Q2346">
        <v>7</v>
      </c>
      <c r="R2346" t="s">
        <v>56</v>
      </c>
    </row>
    <row r="2347" spans="1:18" x14ac:dyDescent="0.25">
      <c r="A2347" s="1">
        <v>44387</v>
      </c>
      <c r="B2347" t="s">
        <v>4</v>
      </c>
      <c r="C2347">
        <v>583</v>
      </c>
      <c r="D2347">
        <v>9</v>
      </c>
      <c r="E2347">
        <v>25862</v>
      </c>
      <c r="F2347">
        <v>23</v>
      </c>
      <c r="G2347">
        <v>591</v>
      </c>
      <c r="H2347">
        <v>0</v>
      </c>
      <c r="I2347">
        <v>27036</v>
      </c>
      <c r="J2347">
        <v>5529</v>
      </c>
      <c r="K2347">
        <v>9.3553299492385804</v>
      </c>
      <c r="L2347" t="s">
        <v>18201</v>
      </c>
      <c r="N2347">
        <v>0.39130434782608697</v>
      </c>
      <c r="O2347" t="s">
        <v>72</v>
      </c>
      <c r="P2347" t="s">
        <v>54</v>
      </c>
      <c r="Q2347">
        <v>7</v>
      </c>
      <c r="R2347" t="s">
        <v>56</v>
      </c>
    </row>
    <row r="2348" spans="1:18" x14ac:dyDescent="0.25">
      <c r="A2348" s="1">
        <v>44386</v>
      </c>
      <c r="B2348" t="s">
        <v>4</v>
      </c>
      <c r="C2348">
        <v>597</v>
      </c>
      <c r="D2348">
        <v>7</v>
      </c>
      <c r="E2348">
        <v>25839</v>
      </c>
      <c r="F2348">
        <v>70</v>
      </c>
      <c r="G2348">
        <v>591</v>
      </c>
      <c r="H2348">
        <v>0</v>
      </c>
      <c r="I2348">
        <v>27027</v>
      </c>
      <c r="J2348">
        <v>5339</v>
      </c>
      <c r="K2348">
        <v>9.0338409475465298</v>
      </c>
      <c r="L2348" t="s">
        <v>18336</v>
      </c>
      <c r="N2348">
        <v>0.1</v>
      </c>
      <c r="O2348" t="s">
        <v>72</v>
      </c>
      <c r="P2348" t="s">
        <v>54</v>
      </c>
      <c r="Q2348">
        <v>7</v>
      </c>
      <c r="R2348" t="s">
        <v>56</v>
      </c>
    </row>
    <row r="2349" spans="1:18" x14ac:dyDescent="0.25">
      <c r="A2349" s="1">
        <v>44385</v>
      </c>
      <c r="B2349" t="s">
        <v>4</v>
      </c>
      <c r="C2349">
        <v>660</v>
      </c>
      <c r="D2349">
        <v>15</v>
      </c>
      <c r="E2349">
        <v>25769</v>
      </c>
      <c r="F2349">
        <v>8</v>
      </c>
      <c r="G2349">
        <v>591</v>
      </c>
      <c r="H2349">
        <v>0</v>
      </c>
      <c r="I2349">
        <v>27020</v>
      </c>
      <c r="J2349">
        <v>5140</v>
      </c>
      <c r="K2349">
        <v>8.6971235194585397</v>
      </c>
      <c r="L2349" t="s">
        <v>18125</v>
      </c>
      <c r="N2349">
        <v>1.875</v>
      </c>
      <c r="O2349" t="s">
        <v>72</v>
      </c>
      <c r="P2349" t="s">
        <v>54</v>
      </c>
      <c r="Q2349">
        <v>7</v>
      </c>
      <c r="R2349" t="s">
        <v>56</v>
      </c>
    </row>
    <row r="2350" spans="1:18" x14ac:dyDescent="0.25">
      <c r="A2350" s="1">
        <v>44384</v>
      </c>
      <c r="B2350" t="s">
        <v>4</v>
      </c>
      <c r="C2350">
        <v>653</v>
      </c>
      <c r="D2350">
        <v>12</v>
      </c>
      <c r="E2350">
        <v>25761</v>
      </c>
      <c r="F2350">
        <v>44</v>
      </c>
      <c r="G2350">
        <v>591</v>
      </c>
      <c r="H2350">
        <v>0</v>
      </c>
      <c r="I2350">
        <v>27005</v>
      </c>
      <c r="J2350">
        <v>5204</v>
      </c>
      <c r="K2350">
        <v>8.8054145516074396</v>
      </c>
      <c r="L2350" t="s">
        <v>18273</v>
      </c>
      <c r="N2350">
        <v>0.27272727272727271</v>
      </c>
      <c r="O2350" t="s">
        <v>72</v>
      </c>
      <c r="P2350" t="s">
        <v>54</v>
      </c>
      <c r="Q2350">
        <v>7</v>
      </c>
      <c r="R2350" t="s">
        <v>56</v>
      </c>
    </row>
    <row r="2351" spans="1:18" x14ac:dyDescent="0.25">
      <c r="A2351" s="1">
        <v>44383</v>
      </c>
      <c r="B2351" t="s">
        <v>4</v>
      </c>
      <c r="C2351">
        <v>685</v>
      </c>
      <c r="D2351">
        <v>7</v>
      </c>
      <c r="E2351">
        <v>25717</v>
      </c>
      <c r="F2351">
        <v>6</v>
      </c>
      <c r="G2351">
        <v>591</v>
      </c>
      <c r="H2351">
        <v>0</v>
      </c>
      <c r="I2351">
        <v>26993</v>
      </c>
      <c r="J2351">
        <v>4210</v>
      </c>
      <c r="K2351">
        <v>7.1235194585448403</v>
      </c>
      <c r="L2351" t="s">
        <v>18104</v>
      </c>
      <c r="N2351">
        <v>1.1666666666666667</v>
      </c>
      <c r="O2351" t="s">
        <v>72</v>
      </c>
      <c r="P2351" t="s">
        <v>54</v>
      </c>
      <c r="Q2351">
        <v>7</v>
      </c>
      <c r="R2351" t="s">
        <v>56</v>
      </c>
    </row>
    <row r="2352" spans="1:18" x14ac:dyDescent="0.25">
      <c r="A2352" s="1">
        <v>44382</v>
      </c>
      <c r="B2352" t="s">
        <v>4</v>
      </c>
      <c r="C2352">
        <v>684</v>
      </c>
      <c r="D2352">
        <v>1</v>
      </c>
      <c r="E2352">
        <v>25711</v>
      </c>
      <c r="F2352">
        <v>0</v>
      </c>
      <c r="G2352">
        <v>591</v>
      </c>
      <c r="H2352">
        <v>0</v>
      </c>
      <c r="I2352">
        <v>26986</v>
      </c>
      <c r="J2352">
        <v>3269</v>
      </c>
      <c r="K2352">
        <v>5.5313028764805399</v>
      </c>
      <c r="L2352" t="s">
        <v>19764</v>
      </c>
      <c r="O2352" t="s">
        <v>72</v>
      </c>
      <c r="P2352" t="s">
        <v>54</v>
      </c>
      <c r="Q2352">
        <v>7</v>
      </c>
      <c r="R2352" t="s">
        <v>56</v>
      </c>
    </row>
    <row r="2353" spans="1:18" x14ac:dyDescent="0.25">
      <c r="A2353" s="1">
        <v>44381</v>
      </c>
      <c r="B2353" t="s">
        <v>4</v>
      </c>
      <c r="C2353">
        <v>683</v>
      </c>
      <c r="D2353">
        <v>6</v>
      </c>
      <c r="E2353">
        <v>25711</v>
      </c>
      <c r="F2353">
        <v>0</v>
      </c>
      <c r="G2353">
        <v>591</v>
      </c>
      <c r="H2353">
        <v>1</v>
      </c>
      <c r="I2353">
        <v>26985</v>
      </c>
      <c r="J2353">
        <v>3114</v>
      </c>
      <c r="K2353">
        <v>5.2690355329949199</v>
      </c>
      <c r="L2353" t="s">
        <v>14034</v>
      </c>
      <c r="M2353">
        <v>6</v>
      </c>
      <c r="O2353" t="s">
        <v>72</v>
      </c>
      <c r="P2353" t="s">
        <v>54</v>
      </c>
      <c r="Q2353">
        <v>7</v>
      </c>
      <c r="R2353" t="s">
        <v>56</v>
      </c>
    </row>
    <row r="2354" spans="1:18" x14ac:dyDescent="0.25">
      <c r="A2354" s="1">
        <v>44380</v>
      </c>
      <c r="B2354" t="s">
        <v>4</v>
      </c>
      <c r="C2354">
        <v>678</v>
      </c>
      <c r="D2354">
        <v>11</v>
      </c>
      <c r="E2354">
        <v>25711</v>
      </c>
      <c r="F2354">
        <v>0</v>
      </c>
      <c r="G2354">
        <v>590</v>
      </c>
      <c r="H2354">
        <v>0</v>
      </c>
      <c r="I2354">
        <v>26979</v>
      </c>
      <c r="J2354">
        <v>3949</v>
      </c>
      <c r="K2354">
        <v>6.6932203389830498</v>
      </c>
      <c r="L2354" t="s">
        <v>19762</v>
      </c>
      <c r="O2354" t="s">
        <v>72</v>
      </c>
      <c r="P2354" t="s">
        <v>54</v>
      </c>
      <c r="Q2354">
        <v>7</v>
      </c>
      <c r="R2354" t="s">
        <v>56</v>
      </c>
    </row>
    <row r="2355" spans="1:18" x14ac:dyDescent="0.25">
      <c r="A2355" s="1">
        <v>44379</v>
      </c>
      <c r="B2355" t="s">
        <v>4</v>
      </c>
      <c r="C2355">
        <v>667</v>
      </c>
      <c r="D2355">
        <v>4</v>
      </c>
      <c r="E2355">
        <v>25711</v>
      </c>
      <c r="F2355">
        <v>0</v>
      </c>
      <c r="G2355">
        <v>590</v>
      </c>
      <c r="H2355">
        <v>0</v>
      </c>
      <c r="I2355">
        <v>26968</v>
      </c>
      <c r="J2355">
        <v>3691</v>
      </c>
      <c r="K2355">
        <v>6.2559322033898299</v>
      </c>
      <c r="L2355" t="s">
        <v>19761</v>
      </c>
      <c r="O2355" t="s">
        <v>72</v>
      </c>
      <c r="P2355" t="s">
        <v>54</v>
      </c>
      <c r="Q2355">
        <v>7</v>
      </c>
      <c r="R2355" t="s">
        <v>56</v>
      </c>
    </row>
    <row r="2356" spans="1:18" x14ac:dyDescent="0.25">
      <c r="A2356" s="1">
        <v>44378</v>
      </c>
      <c r="B2356" t="s">
        <v>4</v>
      </c>
      <c r="C2356">
        <v>663</v>
      </c>
      <c r="D2356">
        <v>16</v>
      </c>
      <c r="E2356">
        <v>25711</v>
      </c>
      <c r="F2356">
        <v>10</v>
      </c>
      <c r="G2356">
        <v>590</v>
      </c>
      <c r="H2356">
        <v>0</v>
      </c>
      <c r="I2356">
        <v>26964</v>
      </c>
      <c r="J2356">
        <v>3712</v>
      </c>
      <c r="K2356">
        <v>6.2915254237288103</v>
      </c>
      <c r="L2356" t="s">
        <v>18136</v>
      </c>
      <c r="N2356">
        <v>1.6</v>
      </c>
      <c r="O2356" t="s">
        <v>72</v>
      </c>
      <c r="P2356" t="s">
        <v>54</v>
      </c>
      <c r="Q2356">
        <v>7</v>
      </c>
      <c r="R2356" t="s">
        <v>56</v>
      </c>
    </row>
    <row r="2357" spans="1:18" x14ac:dyDescent="0.25">
      <c r="A2357" s="1">
        <v>44377</v>
      </c>
      <c r="B2357" t="s">
        <v>4</v>
      </c>
      <c r="C2357">
        <v>657</v>
      </c>
      <c r="D2357">
        <v>8</v>
      </c>
      <c r="E2357">
        <v>25701</v>
      </c>
      <c r="F2357">
        <v>23</v>
      </c>
      <c r="G2357">
        <v>590</v>
      </c>
      <c r="H2357">
        <v>0</v>
      </c>
      <c r="I2357">
        <v>26948</v>
      </c>
      <c r="J2357">
        <v>3457</v>
      </c>
      <c r="K2357">
        <v>5.8593220338982999</v>
      </c>
      <c r="L2357" t="s">
        <v>18200</v>
      </c>
      <c r="N2357">
        <v>0.34782608695652173</v>
      </c>
      <c r="O2357" t="s">
        <v>72</v>
      </c>
      <c r="P2357" t="s">
        <v>57</v>
      </c>
      <c r="Q2357">
        <v>6</v>
      </c>
      <c r="R2357" t="s">
        <v>58</v>
      </c>
    </row>
    <row r="2358" spans="1:18" x14ac:dyDescent="0.25">
      <c r="A2358" s="1">
        <v>44376</v>
      </c>
      <c r="B2358" t="s">
        <v>4</v>
      </c>
      <c r="C2358">
        <v>672</v>
      </c>
      <c r="D2358">
        <v>7</v>
      </c>
      <c r="E2358">
        <v>25678</v>
      </c>
      <c r="F2358">
        <v>112</v>
      </c>
      <c r="G2358">
        <v>590</v>
      </c>
      <c r="H2358">
        <v>0</v>
      </c>
      <c r="I2358">
        <v>26940</v>
      </c>
      <c r="J2358">
        <v>3857</v>
      </c>
      <c r="K2358">
        <v>6.5372881355932204</v>
      </c>
      <c r="L2358" t="s">
        <v>18371</v>
      </c>
      <c r="N2358">
        <v>6.25E-2</v>
      </c>
      <c r="O2358" t="s">
        <v>72</v>
      </c>
      <c r="P2358" t="s">
        <v>57</v>
      </c>
      <c r="Q2358">
        <v>6</v>
      </c>
      <c r="R2358" t="s">
        <v>58</v>
      </c>
    </row>
    <row r="2359" spans="1:18" x14ac:dyDescent="0.25">
      <c r="A2359" s="1">
        <v>44374</v>
      </c>
      <c r="B2359" t="s">
        <v>4</v>
      </c>
      <c r="C2359">
        <v>843</v>
      </c>
      <c r="D2359">
        <v>22</v>
      </c>
      <c r="E2359">
        <v>25500</v>
      </c>
      <c r="F2359">
        <v>10</v>
      </c>
      <c r="G2359">
        <v>590</v>
      </c>
      <c r="H2359">
        <v>0</v>
      </c>
      <c r="I2359">
        <v>26933</v>
      </c>
      <c r="J2359">
        <v>3007</v>
      </c>
      <c r="K2359">
        <v>5.0966101694915302</v>
      </c>
      <c r="L2359" t="s">
        <v>18135</v>
      </c>
      <c r="N2359">
        <v>2.2000000000000002</v>
      </c>
      <c r="O2359" t="s">
        <v>72</v>
      </c>
      <c r="P2359" t="s">
        <v>57</v>
      </c>
      <c r="Q2359">
        <v>6</v>
      </c>
      <c r="R2359" t="s">
        <v>58</v>
      </c>
    </row>
    <row r="2360" spans="1:18" x14ac:dyDescent="0.25">
      <c r="A2360" s="1">
        <v>44375</v>
      </c>
      <c r="B2360" t="s">
        <v>4</v>
      </c>
      <c r="C2360">
        <v>777</v>
      </c>
      <c r="D2360">
        <v>0</v>
      </c>
      <c r="E2360">
        <v>25566</v>
      </c>
      <c r="F2360">
        <v>66</v>
      </c>
      <c r="G2360">
        <v>590</v>
      </c>
      <c r="H2360">
        <v>0</v>
      </c>
      <c r="I2360">
        <v>26933</v>
      </c>
      <c r="J2360">
        <v>3641</v>
      </c>
      <c r="K2360">
        <v>6.1711864406779702</v>
      </c>
      <c r="L2360" t="s">
        <v>18323</v>
      </c>
      <c r="N2360">
        <v>0</v>
      </c>
      <c r="O2360" t="s">
        <v>72</v>
      </c>
      <c r="P2360" t="s">
        <v>57</v>
      </c>
      <c r="Q2360">
        <v>6</v>
      </c>
      <c r="R2360" t="s">
        <v>58</v>
      </c>
    </row>
    <row r="2361" spans="1:18" x14ac:dyDescent="0.25">
      <c r="A2361" s="1">
        <v>44373</v>
      </c>
      <c r="B2361" t="s">
        <v>4</v>
      </c>
      <c r="C2361">
        <v>831</v>
      </c>
      <c r="D2361">
        <v>19</v>
      </c>
      <c r="E2361">
        <v>25490</v>
      </c>
      <c r="F2361">
        <v>43</v>
      </c>
      <c r="G2361">
        <v>590</v>
      </c>
      <c r="H2361">
        <v>1</v>
      </c>
      <c r="I2361">
        <v>26911</v>
      </c>
      <c r="J2361">
        <v>3337</v>
      </c>
      <c r="K2361">
        <v>5.6559322033898303</v>
      </c>
      <c r="L2361" t="s">
        <v>11500</v>
      </c>
      <c r="M2361">
        <v>19</v>
      </c>
      <c r="N2361">
        <v>0.44186046511627908</v>
      </c>
      <c r="O2361" t="s">
        <v>72</v>
      </c>
      <c r="P2361" t="s">
        <v>57</v>
      </c>
      <c r="Q2361">
        <v>6</v>
      </c>
      <c r="R2361" t="s">
        <v>58</v>
      </c>
    </row>
    <row r="2362" spans="1:18" x14ac:dyDescent="0.25">
      <c r="A2362" s="1">
        <v>44372</v>
      </c>
      <c r="B2362" t="s">
        <v>4</v>
      </c>
      <c r="C2362">
        <v>856</v>
      </c>
      <c r="D2362">
        <v>8</v>
      </c>
      <c r="E2362">
        <v>25447</v>
      </c>
      <c r="F2362">
        <v>49</v>
      </c>
      <c r="G2362">
        <v>589</v>
      </c>
      <c r="H2362">
        <v>0</v>
      </c>
      <c r="I2362">
        <v>26892</v>
      </c>
      <c r="J2362">
        <v>3308</v>
      </c>
      <c r="K2362">
        <v>5.6162988115449899</v>
      </c>
      <c r="L2362" t="s">
        <v>18294</v>
      </c>
      <c r="N2362">
        <v>0.16326530612244897</v>
      </c>
      <c r="O2362" t="s">
        <v>72</v>
      </c>
      <c r="P2362" t="s">
        <v>57</v>
      </c>
      <c r="Q2362">
        <v>6</v>
      </c>
      <c r="R2362" t="s">
        <v>58</v>
      </c>
    </row>
    <row r="2363" spans="1:18" x14ac:dyDescent="0.25">
      <c r="A2363" s="1">
        <v>44371</v>
      </c>
      <c r="B2363" t="s">
        <v>4</v>
      </c>
      <c r="C2363">
        <v>897</v>
      </c>
      <c r="D2363">
        <v>28</v>
      </c>
      <c r="E2363">
        <v>25398</v>
      </c>
      <c r="F2363">
        <v>39</v>
      </c>
      <c r="G2363">
        <v>589</v>
      </c>
      <c r="H2363">
        <v>0</v>
      </c>
      <c r="I2363">
        <v>26884</v>
      </c>
      <c r="J2363">
        <v>4092</v>
      </c>
      <c r="K2363">
        <v>6.9473684210526301</v>
      </c>
      <c r="L2363" t="s">
        <v>18259</v>
      </c>
      <c r="N2363">
        <v>0.71794871794871795</v>
      </c>
      <c r="O2363" t="s">
        <v>72</v>
      </c>
      <c r="P2363" t="s">
        <v>57</v>
      </c>
      <c r="Q2363">
        <v>6</v>
      </c>
      <c r="R2363" t="s">
        <v>58</v>
      </c>
    </row>
    <row r="2364" spans="1:18" x14ac:dyDescent="0.25">
      <c r="A2364" s="1">
        <v>44370</v>
      </c>
      <c r="B2364" t="s">
        <v>4</v>
      </c>
      <c r="C2364">
        <v>908</v>
      </c>
      <c r="D2364">
        <v>12</v>
      </c>
      <c r="E2364">
        <v>25359</v>
      </c>
      <c r="F2364">
        <v>340</v>
      </c>
      <c r="G2364">
        <v>589</v>
      </c>
      <c r="H2364">
        <v>0</v>
      </c>
      <c r="I2364">
        <v>26856</v>
      </c>
      <c r="J2364">
        <v>3240</v>
      </c>
      <c r="K2364">
        <v>5.5008488964346398</v>
      </c>
      <c r="L2364" t="s">
        <v>18449</v>
      </c>
      <c r="N2364">
        <v>3.5294117647058823E-2</v>
      </c>
      <c r="O2364" t="s">
        <v>72</v>
      </c>
      <c r="P2364" t="s">
        <v>57</v>
      </c>
      <c r="Q2364">
        <v>6</v>
      </c>
      <c r="R2364" t="s">
        <v>58</v>
      </c>
    </row>
    <row r="2365" spans="1:18" x14ac:dyDescent="0.25">
      <c r="A2365" s="1">
        <v>44369</v>
      </c>
      <c r="B2365" t="s">
        <v>4</v>
      </c>
      <c r="C2365">
        <v>1236</v>
      </c>
      <c r="D2365">
        <v>13</v>
      </c>
      <c r="E2365">
        <v>25019</v>
      </c>
      <c r="F2365">
        <v>41</v>
      </c>
      <c r="G2365">
        <v>589</v>
      </c>
      <c r="H2365">
        <v>0</v>
      </c>
      <c r="I2365">
        <v>26844</v>
      </c>
      <c r="J2365">
        <v>4356</v>
      </c>
      <c r="K2365">
        <v>7.3955857385399</v>
      </c>
      <c r="L2365" t="s">
        <v>18267</v>
      </c>
      <c r="N2365">
        <v>0.31707317073170732</v>
      </c>
      <c r="O2365" t="s">
        <v>72</v>
      </c>
      <c r="P2365" t="s">
        <v>57</v>
      </c>
      <c r="Q2365">
        <v>6</v>
      </c>
      <c r="R2365" t="s">
        <v>58</v>
      </c>
    </row>
    <row r="2366" spans="1:18" x14ac:dyDescent="0.25">
      <c r="A2366" s="1">
        <v>44368</v>
      </c>
      <c r="B2366" t="s">
        <v>4</v>
      </c>
      <c r="C2366">
        <v>1264</v>
      </c>
      <c r="D2366">
        <v>4</v>
      </c>
      <c r="E2366">
        <v>24978</v>
      </c>
      <c r="F2366">
        <v>40</v>
      </c>
      <c r="G2366">
        <v>589</v>
      </c>
      <c r="H2366">
        <v>0</v>
      </c>
      <c r="I2366">
        <v>26831</v>
      </c>
      <c r="J2366">
        <v>4258</v>
      </c>
      <c r="K2366">
        <v>7.2292020373514401</v>
      </c>
      <c r="L2366" t="s">
        <v>18263</v>
      </c>
      <c r="N2366">
        <v>0.1</v>
      </c>
      <c r="O2366" t="s">
        <v>72</v>
      </c>
      <c r="P2366" t="s">
        <v>57</v>
      </c>
      <c r="Q2366">
        <v>6</v>
      </c>
      <c r="R2366" t="s">
        <v>58</v>
      </c>
    </row>
    <row r="2367" spans="1:18" x14ac:dyDescent="0.25">
      <c r="A2367" s="1">
        <v>44367</v>
      </c>
      <c r="B2367" t="s">
        <v>4</v>
      </c>
      <c r="C2367">
        <v>1300</v>
      </c>
      <c r="D2367">
        <v>36</v>
      </c>
      <c r="E2367">
        <v>24938</v>
      </c>
      <c r="F2367">
        <v>567</v>
      </c>
      <c r="G2367">
        <v>589</v>
      </c>
      <c r="H2367">
        <v>1</v>
      </c>
      <c r="I2367">
        <v>26827</v>
      </c>
      <c r="J2367">
        <v>4011</v>
      </c>
      <c r="K2367">
        <v>6.8098471986417701</v>
      </c>
      <c r="L2367" t="s">
        <v>11582</v>
      </c>
      <c r="M2367">
        <v>36</v>
      </c>
      <c r="N2367">
        <v>6.3492063492063489E-2</v>
      </c>
      <c r="O2367" t="s">
        <v>72</v>
      </c>
      <c r="P2367" t="s">
        <v>57</v>
      </c>
      <c r="Q2367">
        <v>6</v>
      </c>
      <c r="R2367" t="s">
        <v>58</v>
      </c>
    </row>
    <row r="2368" spans="1:18" x14ac:dyDescent="0.25">
      <c r="A2368" s="1">
        <v>44366</v>
      </c>
      <c r="B2368" t="s">
        <v>4</v>
      </c>
      <c r="C2368">
        <v>1832</v>
      </c>
      <c r="D2368">
        <v>13</v>
      </c>
      <c r="E2368">
        <v>24371</v>
      </c>
      <c r="F2368">
        <v>915</v>
      </c>
      <c r="G2368">
        <v>588</v>
      </c>
      <c r="H2368">
        <v>1</v>
      </c>
      <c r="I2368">
        <v>26791</v>
      </c>
      <c r="J2368">
        <v>4467</v>
      </c>
      <c r="K2368">
        <v>7.5969387755101998</v>
      </c>
      <c r="L2368" t="s">
        <v>11603</v>
      </c>
      <c r="M2368">
        <v>13</v>
      </c>
      <c r="N2368">
        <v>1.4207650273224045E-2</v>
      </c>
      <c r="O2368" t="s">
        <v>72</v>
      </c>
      <c r="P2368" t="s">
        <v>57</v>
      </c>
      <c r="Q2368">
        <v>6</v>
      </c>
      <c r="R2368" t="s">
        <v>58</v>
      </c>
    </row>
    <row r="2369" spans="1:18" x14ac:dyDescent="0.25">
      <c r="A2369" s="1">
        <v>44365</v>
      </c>
      <c r="B2369" t="s">
        <v>4</v>
      </c>
      <c r="C2369">
        <v>2735</v>
      </c>
      <c r="D2369">
        <v>14</v>
      </c>
      <c r="E2369">
        <v>23456</v>
      </c>
      <c r="F2369">
        <v>55</v>
      </c>
      <c r="G2369">
        <v>587</v>
      </c>
      <c r="H2369">
        <v>0</v>
      </c>
      <c r="I2369">
        <v>26778</v>
      </c>
      <c r="J2369">
        <v>4466</v>
      </c>
      <c r="K2369">
        <v>7.60817717206133</v>
      </c>
      <c r="L2369" t="s">
        <v>18303</v>
      </c>
      <c r="N2369">
        <v>0.25454545454545452</v>
      </c>
      <c r="O2369" t="s">
        <v>72</v>
      </c>
      <c r="P2369" t="s">
        <v>57</v>
      </c>
      <c r="Q2369">
        <v>6</v>
      </c>
      <c r="R2369" t="s">
        <v>58</v>
      </c>
    </row>
    <row r="2370" spans="1:18" x14ac:dyDescent="0.25">
      <c r="A2370" s="1">
        <v>44364</v>
      </c>
      <c r="B2370" t="s">
        <v>4</v>
      </c>
      <c r="C2370">
        <v>2776</v>
      </c>
      <c r="D2370">
        <v>31</v>
      </c>
      <c r="E2370">
        <v>23401</v>
      </c>
      <c r="F2370">
        <v>96</v>
      </c>
      <c r="G2370">
        <v>587</v>
      </c>
      <c r="H2370">
        <v>0</v>
      </c>
      <c r="I2370">
        <v>26764</v>
      </c>
      <c r="J2370">
        <v>4440</v>
      </c>
      <c r="K2370">
        <v>7.5638841567291299</v>
      </c>
      <c r="L2370" t="s">
        <v>18359</v>
      </c>
      <c r="N2370">
        <v>0.32291666666666669</v>
      </c>
      <c r="O2370" t="s">
        <v>72</v>
      </c>
      <c r="P2370" t="s">
        <v>57</v>
      </c>
      <c r="Q2370">
        <v>6</v>
      </c>
      <c r="R2370" t="s">
        <v>58</v>
      </c>
    </row>
    <row r="2371" spans="1:18" x14ac:dyDescent="0.25">
      <c r="A2371" s="1">
        <v>44363</v>
      </c>
      <c r="B2371" t="s">
        <v>4</v>
      </c>
      <c r="C2371">
        <v>2841</v>
      </c>
      <c r="D2371">
        <v>16</v>
      </c>
      <c r="E2371">
        <v>23305</v>
      </c>
      <c r="F2371">
        <v>71</v>
      </c>
      <c r="G2371">
        <v>587</v>
      </c>
      <c r="H2371">
        <v>0</v>
      </c>
      <c r="I2371">
        <v>26733</v>
      </c>
      <c r="J2371">
        <v>4607</v>
      </c>
      <c r="K2371">
        <v>7.8483816013628598</v>
      </c>
      <c r="L2371" t="s">
        <v>18339</v>
      </c>
      <c r="N2371">
        <v>0.22535211267605634</v>
      </c>
      <c r="O2371" t="s">
        <v>72</v>
      </c>
      <c r="P2371" t="s">
        <v>57</v>
      </c>
      <c r="Q2371">
        <v>6</v>
      </c>
      <c r="R2371" t="s">
        <v>58</v>
      </c>
    </row>
    <row r="2372" spans="1:18" x14ac:dyDescent="0.25">
      <c r="A2372" s="1">
        <v>44362</v>
      </c>
      <c r="B2372" t="s">
        <v>4</v>
      </c>
      <c r="C2372">
        <v>2896</v>
      </c>
      <c r="D2372">
        <v>28</v>
      </c>
      <c r="E2372">
        <v>23234</v>
      </c>
      <c r="F2372">
        <v>84</v>
      </c>
      <c r="G2372">
        <v>587</v>
      </c>
      <c r="H2372">
        <v>1</v>
      </c>
      <c r="I2372">
        <v>26717</v>
      </c>
      <c r="J2372">
        <v>3223</v>
      </c>
      <c r="K2372">
        <v>5.4906303236797296</v>
      </c>
      <c r="L2372" t="s">
        <v>11530</v>
      </c>
      <c r="M2372">
        <v>28</v>
      </c>
      <c r="N2372">
        <v>0.33333333333333331</v>
      </c>
      <c r="O2372" t="s">
        <v>72</v>
      </c>
      <c r="P2372" t="s">
        <v>57</v>
      </c>
      <c r="Q2372">
        <v>6</v>
      </c>
      <c r="R2372" t="s">
        <v>58</v>
      </c>
    </row>
    <row r="2373" spans="1:18" x14ac:dyDescent="0.25">
      <c r="A2373" s="1">
        <v>44361</v>
      </c>
      <c r="B2373" t="s">
        <v>4</v>
      </c>
      <c r="C2373">
        <v>2953</v>
      </c>
      <c r="D2373">
        <v>1</v>
      </c>
      <c r="E2373">
        <v>23150</v>
      </c>
      <c r="F2373">
        <v>26</v>
      </c>
      <c r="G2373">
        <v>586</v>
      </c>
      <c r="H2373">
        <v>1</v>
      </c>
      <c r="I2373">
        <v>26689</v>
      </c>
      <c r="J2373">
        <v>4825</v>
      </c>
      <c r="K2373">
        <v>8.2337883959044404</v>
      </c>
      <c r="L2373" t="s">
        <v>11474</v>
      </c>
      <c r="M2373">
        <v>1</v>
      </c>
      <c r="N2373">
        <v>3.8461538461538464E-2</v>
      </c>
      <c r="O2373" t="s">
        <v>72</v>
      </c>
      <c r="P2373" t="s">
        <v>57</v>
      </c>
      <c r="Q2373">
        <v>6</v>
      </c>
      <c r="R2373" t="s">
        <v>58</v>
      </c>
    </row>
    <row r="2374" spans="1:18" x14ac:dyDescent="0.25">
      <c r="A2374" s="1">
        <v>44360</v>
      </c>
      <c r="B2374" t="s">
        <v>4</v>
      </c>
      <c r="C2374">
        <v>2979</v>
      </c>
      <c r="D2374">
        <v>27</v>
      </c>
      <c r="E2374">
        <v>23124</v>
      </c>
      <c r="F2374">
        <v>37</v>
      </c>
      <c r="G2374">
        <v>585</v>
      </c>
      <c r="H2374">
        <v>0</v>
      </c>
      <c r="I2374">
        <v>26688</v>
      </c>
      <c r="J2374">
        <v>3016</v>
      </c>
      <c r="K2374">
        <v>5.1555555555555603</v>
      </c>
      <c r="L2374" t="s">
        <v>18255</v>
      </c>
      <c r="N2374">
        <v>0.72972972972972971</v>
      </c>
      <c r="O2374" t="s">
        <v>72</v>
      </c>
      <c r="P2374" t="s">
        <v>57</v>
      </c>
      <c r="Q2374">
        <v>6</v>
      </c>
      <c r="R2374" t="s">
        <v>58</v>
      </c>
    </row>
    <row r="2375" spans="1:18" x14ac:dyDescent="0.25">
      <c r="A2375" s="1">
        <v>44359</v>
      </c>
      <c r="B2375" t="s">
        <v>4</v>
      </c>
      <c r="C2375">
        <v>2989</v>
      </c>
      <c r="D2375">
        <v>13</v>
      </c>
      <c r="E2375">
        <v>23087</v>
      </c>
      <c r="F2375">
        <v>52</v>
      </c>
      <c r="G2375">
        <v>585</v>
      </c>
      <c r="H2375">
        <v>0</v>
      </c>
      <c r="I2375">
        <v>26661</v>
      </c>
      <c r="J2375">
        <v>3689</v>
      </c>
      <c r="K2375">
        <v>6.3059829059829102</v>
      </c>
      <c r="L2375" t="s">
        <v>18299</v>
      </c>
      <c r="N2375">
        <v>0.25</v>
      </c>
      <c r="O2375" t="s">
        <v>72</v>
      </c>
      <c r="P2375" t="s">
        <v>57</v>
      </c>
      <c r="Q2375">
        <v>6</v>
      </c>
      <c r="R2375" t="s">
        <v>58</v>
      </c>
    </row>
    <row r="2376" spans="1:18" x14ac:dyDescent="0.25">
      <c r="A2376" s="1">
        <v>44358</v>
      </c>
      <c r="B2376" t="s">
        <v>4</v>
      </c>
      <c r="C2376">
        <v>3028</v>
      </c>
      <c r="D2376">
        <v>52</v>
      </c>
      <c r="E2376">
        <v>23035</v>
      </c>
      <c r="F2376">
        <v>61</v>
      </c>
      <c r="G2376">
        <v>585</v>
      </c>
      <c r="H2376">
        <v>0</v>
      </c>
      <c r="I2376">
        <v>26648</v>
      </c>
      <c r="J2376">
        <v>4235</v>
      </c>
      <c r="K2376">
        <v>7.2393162393162402</v>
      </c>
      <c r="L2376" t="s">
        <v>18312</v>
      </c>
      <c r="N2376">
        <v>0.85245901639344257</v>
      </c>
      <c r="O2376" t="s">
        <v>72</v>
      </c>
      <c r="P2376" t="s">
        <v>57</v>
      </c>
      <c r="Q2376">
        <v>6</v>
      </c>
      <c r="R2376" t="s">
        <v>58</v>
      </c>
    </row>
    <row r="2377" spans="1:18" x14ac:dyDescent="0.25">
      <c r="A2377" s="1">
        <v>44357</v>
      </c>
      <c r="B2377" t="s">
        <v>4</v>
      </c>
      <c r="C2377">
        <v>3037</v>
      </c>
      <c r="D2377">
        <v>36</v>
      </c>
      <c r="E2377">
        <v>22974</v>
      </c>
      <c r="F2377">
        <v>133</v>
      </c>
      <c r="G2377">
        <v>585</v>
      </c>
      <c r="H2377">
        <v>0</v>
      </c>
      <c r="I2377">
        <v>26596</v>
      </c>
      <c r="J2377">
        <v>4348</v>
      </c>
      <c r="K2377">
        <v>7.4324786324786301</v>
      </c>
      <c r="L2377" t="s">
        <v>18384</v>
      </c>
      <c r="N2377">
        <v>0.27067669172932329</v>
      </c>
      <c r="O2377" t="s">
        <v>72</v>
      </c>
      <c r="P2377" t="s">
        <v>57</v>
      </c>
      <c r="Q2377">
        <v>6</v>
      </c>
      <c r="R2377" t="s">
        <v>58</v>
      </c>
    </row>
    <row r="2378" spans="1:18" x14ac:dyDescent="0.25">
      <c r="A2378" s="1">
        <v>44356</v>
      </c>
      <c r="B2378" t="s">
        <v>4</v>
      </c>
      <c r="C2378">
        <v>3134</v>
      </c>
      <c r="D2378">
        <v>31</v>
      </c>
      <c r="E2378">
        <v>22841</v>
      </c>
      <c r="F2378">
        <v>63</v>
      </c>
      <c r="G2378">
        <v>585</v>
      </c>
      <c r="H2378">
        <v>0</v>
      </c>
      <c r="I2378">
        <v>26560</v>
      </c>
      <c r="J2378">
        <v>4422</v>
      </c>
      <c r="K2378">
        <v>7.5589743589743597</v>
      </c>
      <c r="L2378" t="s">
        <v>18316</v>
      </c>
      <c r="N2378">
        <v>0.49206349206349204</v>
      </c>
      <c r="O2378" t="s">
        <v>72</v>
      </c>
      <c r="P2378" t="s">
        <v>57</v>
      </c>
      <c r="Q2378">
        <v>6</v>
      </c>
      <c r="R2378" t="s">
        <v>58</v>
      </c>
    </row>
    <row r="2379" spans="1:18" x14ac:dyDescent="0.25">
      <c r="A2379" s="1">
        <v>44355</v>
      </c>
      <c r="B2379" t="s">
        <v>4</v>
      </c>
      <c r="C2379">
        <v>3166</v>
      </c>
      <c r="D2379">
        <v>35</v>
      </c>
      <c r="E2379">
        <v>22778</v>
      </c>
      <c r="F2379">
        <v>148</v>
      </c>
      <c r="G2379">
        <v>585</v>
      </c>
      <c r="H2379">
        <v>0</v>
      </c>
      <c r="I2379">
        <v>26529</v>
      </c>
      <c r="J2379">
        <v>4590</v>
      </c>
      <c r="K2379">
        <v>7.8461538461538503</v>
      </c>
      <c r="L2379" t="s">
        <v>18392</v>
      </c>
      <c r="N2379">
        <v>0.23648648648648649</v>
      </c>
      <c r="O2379" t="s">
        <v>72</v>
      </c>
      <c r="P2379" t="s">
        <v>57</v>
      </c>
      <c r="Q2379">
        <v>6</v>
      </c>
      <c r="R2379" t="s">
        <v>58</v>
      </c>
    </row>
    <row r="2380" spans="1:18" x14ac:dyDescent="0.25">
      <c r="A2380" s="1">
        <v>44354</v>
      </c>
      <c r="B2380" t="s">
        <v>4</v>
      </c>
      <c r="C2380">
        <v>3279</v>
      </c>
      <c r="D2380">
        <v>1</v>
      </c>
      <c r="E2380">
        <v>22630</v>
      </c>
      <c r="F2380">
        <v>59</v>
      </c>
      <c r="G2380">
        <v>585</v>
      </c>
      <c r="H2380">
        <v>1</v>
      </c>
      <c r="I2380">
        <v>26494</v>
      </c>
      <c r="J2380">
        <v>4241</v>
      </c>
      <c r="K2380">
        <v>7.2495726495726496</v>
      </c>
      <c r="L2380" t="s">
        <v>11516</v>
      </c>
      <c r="M2380">
        <v>1</v>
      </c>
      <c r="N2380">
        <v>1.6949152542372881E-2</v>
      </c>
      <c r="O2380" t="s">
        <v>72</v>
      </c>
      <c r="P2380" t="s">
        <v>57</v>
      </c>
      <c r="Q2380">
        <v>6</v>
      </c>
      <c r="R2380" t="s">
        <v>58</v>
      </c>
    </row>
    <row r="2381" spans="1:18" x14ac:dyDescent="0.25">
      <c r="A2381" s="1">
        <v>44353</v>
      </c>
      <c r="B2381" t="s">
        <v>4</v>
      </c>
      <c r="C2381">
        <v>3338</v>
      </c>
      <c r="D2381">
        <v>31</v>
      </c>
      <c r="E2381">
        <v>22571</v>
      </c>
      <c r="F2381">
        <v>70</v>
      </c>
      <c r="G2381">
        <v>584</v>
      </c>
      <c r="H2381">
        <v>1</v>
      </c>
      <c r="I2381">
        <v>26493</v>
      </c>
      <c r="J2381">
        <v>4512</v>
      </c>
      <c r="K2381">
        <v>7.7260273972602702</v>
      </c>
      <c r="L2381" t="s">
        <v>11522</v>
      </c>
      <c r="M2381">
        <v>31</v>
      </c>
      <c r="N2381">
        <v>0.44285714285714284</v>
      </c>
      <c r="O2381" t="s">
        <v>72</v>
      </c>
      <c r="P2381" t="s">
        <v>57</v>
      </c>
      <c r="Q2381">
        <v>6</v>
      </c>
      <c r="R2381" t="s">
        <v>58</v>
      </c>
    </row>
    <row r="2382" spans="1:18" x14ac:dyDescent="0.25">
      <c r="A2382" s="1">
        <v>44352</v>
      </c>
      <c r="B2382" t="s">
        <v>4</v>
      </c>
      <c r="C2382">
        <v>3378</v>
      </c>
      <c r="D2382">
        <v>31</v>
      </c>
      <c r="E2382">
        <v>22501</v>
      </c>
      <c r="F2382">
        <v>150</v>
      </c>
      <c r="G2382">
        <v>583</v>
      </c>
      <c r="H2382">
        <v>2</v>
      </c>
      <c r="I2382">
        <v>26462</v>
      </c>
      <c r="J2382">
        <v>4800</v>
      </c>
      <c r="K2382">
        <v>8.2332761578044593</v>
      </c>
      <c r="L2382" t="s">
        <v>9735</v>
      </c>
      <c r="M2382">
        <v>15.5</v>
      </c>
      <c r="N2382">
        <v>0.20666666666666667</v>
      </c>
      <c r="O2382" t="s">
        <v>72</v>
      </c>
      <c r="P2382" t="s">
        <v>57</v>
      </c>
      <c r="Q2382">
        <v>6</v>
      </c>
      <c r="R2382" t="s">
        <v>58</v>
      </c>
    </row>
    <row r="2383" spans="1:18" x14ac:dyDescent="0.25">
      <c r="A2383" s="1">
        <v>44351</v>
      </c>
      <c r="B2383" t="s">
        <v>4</v>
      </c>
      <c r="C2383">
        <v>3499</v>
      </c>
      <c r="D2383">
        <v>51</v>
      </c>
      <c r="E2383">
        <v>22351</v>
      </c>
      <c r="F2383">
        <v>103</v>
      </c>
      <c r="G2383">
        <v>581</v>
      </c>
      <c r="H2383">
        <v>1</v>
      </c>
      <c r="I2383">
        <v>26431</v>
      </c>
      <c r="J2383">
        <v>4834</v>
      </c>
      <c r="K2383">
        <v>8.3201376936316702</v>
      </c>
      <c r="L2383" t="s">
        <v>11534</v>
      </c>
      <c r="M2383">
        <v>51</v>
      </c>
      <c r="N2383">
        <v>0.49514563106796117</v>
      </c>
      <c r="O2383" t="s">
        <v>72</v>
      </c>
      <c r="P2383" t="s">
        <v>57</v>
      </c>
      <c r="Q2383">
        <v>6</v>
      </c>
      <c r="R2383" t="s">
        <v>58</v>
      </c>
    </row>
    <row r="2384" spans="1:18" x14ac:dyDescent="0.25">
      <c r="A2384" s="1">
        <v>44350</v>
      </c>
      <c r="B2384" t="s">
        <v>4</v>
      </c>
      <c r="C2384">
        <v>3552</v>
      </c>
      <c r="D2384">
        <v>3</v>
      </c>
      <c r="E2384">
        <v>22248</v>
      </c>
      <c r="F2384">
        <v>39</v>
      </c>
      <c r="G2384">
        <v>580</v>
      </c>
      <c r="H2384">
        <v>0</v>
      </c>
      <c r="I2384">
        <v>26380</v>
      </c>
      <c r="J2384">
        <v>4925</v>
      </c>
      <c r="K2384">
        <v>8.4913793103448292</v>
      </c>
      <c r="L2384" t="s">
        <v>18258</v>
      </c>
      <c r="N2384">
        <v>7.6923076923076927E-2</v>
      </c>
      <c r="O2384" t="s">
        <v>72</v>
      </c>
      <c r="P2384" t="s">
        <v>57</v>
      </c>
      <c r="Q2384">
        <v>6</v>
      </c>
      <c r="R2384" t="s">
        <v>58</v>
      </c>
    </row>
    <row r="2385" spans="1:18" x14ac:dyDescent="0.25">
      <c r="A2385" s="1">
        <v>44349</v>
      </c>
      <c r="B2385" t="s">
        <v>4</v>
      </c>
      <c r="C2385">
        <v>3588</v>
      </c>
      <c r="D2385">
        <v>37</v>
      </c>
      <c r="E2385">
        <v>22209</v>
      </c>
      <c r="F2385">
        <v>82</v>
      </c>
      <c r="G2385">
        <v>580</v>
      </c>
      <c r="H2385">
        <v>1</v>
      </c>
      <c r="I2385">
        <v>26377</v>
      </c>
      <c r="J2385">
        <v>5962</v>
      </c>
      <c r="K2385">
        <v>10.2793103448276</v>
      </c>
      <c r="L2385" t="s">
        <v>11528</v>
      </c>
      <c r="M2385">
        <v>37</v>
      </c>
      <c r="N2385">
        <v>0.45121951219512196</v>
      </c>
      <c r="O2385" t="s">
        <v>72</v>
      </c>
      <c r="P2385" t="s">
        <v>57</v>
      </c>
      <c r="Q2385">
        <v>6</v>
      </c>
      <c r="R2385" t="s">
        <v>58</v>
      </c>
    </row>
    <row r="2386" spans="1:18" x14ac:dyDescent="0.25">
      <c r="A2386" s="1">
        <v>44348</v>
      </c>
      <c r="B2386" t="s">
        <v>4</v>
      </c>
      <c r="C2386">
        <v>3634</v>
      </c>
      <c r="D2386">
        <v>24</v>
      </c>
      <c r="E2386">
        <v>22127</v>
      </c>
      <c r="F2386">
        <v>159</v>
      </c>
      <c r="G2386">
        <v>579</v>
      </c>
      <c r="H2386">
        <v>0</v>
      </c>
      <c r="I2386">
        <v>26340</v>
      </c>
      <c r="J2386">
        <v>6138</v>
      </c>
      <c r="K2386">
        <v>10.6010362694301</v>
      </c>
      <c r="L2386" t="s">
        <v>18396</v>
      </c>
      <c r="N2386">
        <v>0.15094339622641509</v>
      </c>
      <c r="O2386" t="s">
        <v>72</v>
      </c>
      <c r="P2386" t="s">
        <v>57</v>
      </c>
      <c r="Q2386">
        <v>6</v>
      </c>
      <c r="R2386" t="s">
        <v>58</v>
      </c>
    </row>
    <row r="2387" spans="1:18" x14ac:dyDescent="0.25">
      <c r="A2387" s="1">
        <v>44347</v>
      </c>
      <c r="B2387" t="s">
        <v>4</v>
      </c>
      <c r="C2387">
        <v>3769</v>
      </c>
      <c r="D2387">
        <v>6</v>
      </c>
      <c r="E2387">
        <v>21968</v>
      </c>
      <c r="F2387">
        <v>36</v>
      </c>
      <c r="G2387">
        <v>579</v>
      </c>
      <c r="H2387">
        <v>1</v>
      </c>
      <c r="I2387">
        <v>26316</v>
      </c>
      <c r="J2387">
        <v>4230</v>
      </c>
      <c r="K2387">
        <v>7.3056994818652798</v>
      </c>
      <c r="L2387" t="s">
        <v>11488</v>
      </c>
      <c r="M2387">
        <v>6</v>
      </c>
      <c r="N2387">
        <v>0.16666666666666666</v>
      </c>
      <c r="O2387" t="s">
        <v>72</v>
      </c>
      <c r="P2387" t="s">
        <v>57</v>
      </c>
      <c r="Q2387">
        <v>5</v>
      </c>
      <c r="R2387" t="s">
        <v>59</v>
      </c>
    </row>
    <row r="2388" spans="1:18" x14ac:dyDescent="0.25">
      <c r="A2388" s="1">
        <v>44346</v>
      </c>
      <c r="B2388" t="s">
        <v>4</v>
      </c>
      <c r="C2388">
        <v>3800</v>
      </c>
      <c r="D2388">
        <v>19</v>
      </c>
      <c r="E2388">
        <v>21932</v>
      </c>
      <c r="F2388">
        <v>65</v>
      </c>
      <c r="G2388">
        <v>578</v>
      </c>
      <c r="H2388">
        <v>0</v>
      </c>
      <c r="I2388">
        <v>26310</v>
      </c>
      <c r="J2388">
        <v>2778</v>
      </c>
      <c r="K2388">
        <v>4.8062283737024201</v>
      </c>
      <c r="L2388" t="s">
        <v>18318</v>
      </c>
      <c r="N2388">
        <v>0.29230769230769232</v>
      </c>
      <c r="O2388" t="s">
        <v>72</v>
      </c>
      <c r="P2388" t="s">
        <v>57</v>
      </c>
      <c r="Q2388">
        <v>5</v>
      </c>
      <c r="R2388" t="s">
        <v>59</v>
      </c>
    </row>
    <row r="2389" spans="1:18" x14ac:dyDescent="0.25">
      <c r="A2389" s="1">
        <v>44345</v>
      </c>
      <c r="B2389" t="s">
        <v>4</v>
      </c>
      <c r="C2389">
        <v>3846</v>
      </c>
      <c r="D2389">
        <v>46</v>
      </c>
      <c r="E2389">
        <v>21867</v>
      </c>
      <c r="F2389">
        <v>267</v>
      </c>
      <c r="G2389">
        <v>578</v>
      </c>
      <c r="H2389">
        <v>4</v>
      </c>
      <c r="I2389">
        <v>26291</v>
      </c>
      <c r="J2389">
        <v>3062</v>
      </c>
      <c r="K2389">
        <v>5.29757785467128</v>
      </c>
      <c r="L2389" t="s">
        <v>7132</v>
      </c>
      <c r="M2389">
        <v>11.5</v>
      </c>
      <c r="N2389">
        <v>0.17228464419475656</v>
      </c>
      <c r="O2389" t="s">
        <v>72</v>
      </c>
      <c r="P2389" t="s">
        <v>57</v>
      </c>
      <c r="Q2389">
        <v>5</v>
      </c>
      <c r="R2389" t="s">
        <v>59</v>
      </c>
    </row>
    <row r="2390" spans="1:18" x14ac:dyDescent="0.25">
      <c r="A2390" s="1">
        <v>44344</v>
      </c>
      <c r="B2390" t="s">
        <v>4</v>
      </c>
      <c r="C2390">
        <v>4071</v>
      </c>
      <c r="D2390">
        <v>57</v>
      </c>
      <c r="E2390">
        <v>21600</v>
      </c>
      <c r="F2390">
        <v>106</v>
      </c>
      <c r="G2390">
        <v>574</v>
      </c>
      <c r="H2390">
        <v>2</v>
      </c>
      <c r="I2390">
        <v>26245</v>
      </c>
      <c r="J2390">
        <v>3617</v>
      </c>
      <c r="K2390">
        <v>6.3013937282230001</v>
      </c>
      <c r="L2390" t="s">
        <v>9596</v>
      </c>
      <c r="M2390">
        <v>28.5</v>
      </c>
      <c r="N2390">
        <v>0.53773584905660377</v>
      </c>
      <c r="O2390" t="s">
        <v>72</v>
      </c>
      <c r="P2390" t="s">
        <v>57</v>
      </c>
      <c r="Q2390">
        <v>5</v>
      </c>
      <c r="R2390" t="s">
        <v>59</v>
      </c>
    </row>
    <row r="2391" spans="1:18" x14ac:dyDescent="0.25">
      <c r="A2391" s="1">
        <v>44343</v>
      </c>
      <c r="B2391" t="s">
        <v>4</v>
      </c>
      <c r="C2391">
        <v>4122</v>
      </c>
      <c r="D2391">
        <v>53</v>
      </c>
      <c r="E2391">
        <v>21494</v>
      </c>
      <c r="F2391">
        <v>147</v>
      </c>
      <c r="G2391">
        <v>572</v>
      </c>
      <c r="H2391">
        <v>1</v>
      </c>
      <c r="I2391">
        <v>26188</v>
      </c>
      <c r="J2391">
        <v>3621</v>
      </c>
      <c r="K2391">
        <v>6.33041958041958</v>
      </c>
      <c r="L2391" t="s">
        <v>11543</v>
      </c>
      <c r="M2391">
        <v>53</v>
      </c>
      <c r="N2391">
        <v>0.36054421768707484</v>
      </c>
      <c r="O2391" t="s">
        <v>72</v>
      </c>
      <c r="P2391" t="s">
        <v>57</v>
      </c>
      <c r="Q2391">
        <v>5</v>
      </c>
      <c r="R2391" t="s">
        <v>59</v>
      </c>
    </row>
    <row r="2392" spans="1:18" x14ac:dyDescent="0.25">
      <c r="A2392" s="1">
        <v>44342</v>
      </c>
      <c r="B2392" t="s">
        <v>4</v>
      </c>
      <c r="C2392">
        <v>4217</v>
      </c>
      <c r="D2392">
        <v>66</v>
      </c>
      <c r="E2392">
        <v>21347</v>
      </c>
      <c r="F2392">
        <v>175</v>
      </c>
      <c r="G2392">
        <v>571</v>
      </c>
      <c r="H2392">
        <v>0</v>
      </c>
      <c r="I2392">
        <v>26135</v>
      </c>
      <c r="J2392">
        <v>4491</v>
      </c>
      <c r="K2392">
        <v>7.8651488616462402</v>
      </c>
      <c r="L2392" t="s">
        <v>18405</v>
      </c>
      <c r="N2392">
        <v>0.37714285714285717</v>
      </c>
      <c r="O2392" t="s">
        <v>72</v>
      </c>
      <c r="P2392" t="s">
        <v>57</v>
      </c>
      <c r="Q2392">
        <v>5</v>
      </c>
      <c r="R2392" t="s">
        <v>59</v>
      </c>
    </row>
    <row r="2393" spans="1:18" x14ac:dyDescent="0.25">
      <c r="A2393" s="1">
        <v>44341</v>
      </c>
      <c r="B2393" t="s">
        <v>4</v>
      </c>
      <c r="C2393">
        <v>4326</v>
      </c>
      <c r="D2393">
        <v>50</v>
      </c>
      <c r="E2393">
        <v>21172</v>
      </c>
      <c r="F2393">
        <v>131</v>
      </c>
      <c r="G2393">
        <v>571</v>
      </c>
      <c r="H2393">
        <v>1</v>
      </c>
      <c r="I2393">
        <v>26069</v>
      </c>
      <c r="J2393">
        <v>4201</v>
      </c>
      <c r="K2393">
        <v>7.3572679509632204</v>
      </c>
      <c r="L2393" t="s">
        <v>11539</v>
      </c>
      <c r="M2393">
        <v>50</v>
      </c>
      <c r="N2393">
        <v>0.38167938931297712</v>
      </c>
      <c r="O2393" t="s">
        <v>72</v>
      </c>
      <c r="P2393" t="s">
        <v>57</v>
      </c>
      <c r="Q2393">
        <v>5</v>
      </c>
      <c r="R2393" t="s">
        <v>59</v>
      </c>
    </row>
    <row r="2394" spans="1:18" x14ac:dyDescent="0.25">
      <c r="A2394" s="1">
        <v>44340</v>
      </c>
      <c r="B2394" t="s">
        <v>4</v>
      </c>
      <c r="C2394">
        <v>4408</v>
      </c>
      <c r="D2394">
        <v>4</v>
      </c>
      <c r="E2394">
        <v>21041</v>
      </c>
      <c r="F2394">
        <v>107</v>
      </c>
      <c r="G2394">
        <v>570</v>
      </c>
      <c r="H2394">
        <v>0</v>
      </c>
      <c r="I2394">
        <v>26019</v>
      </c>
      <c r="J2394">
        <v>4840</v>
      </c>
      <c r="K2394">
        <v>8.4912280701754401</v>
      </c>
      <c r="L2394" t="s">
        <v>18367</v>
      </c>
      <c r="N2394">
        <v>3.7383177570093455E-2</v>
      </c>
      <c r="O2394" t="s">
        <v>72</v>
      </c>
      <c r="P2394" t="s">
        <v>57</v>
      </c>
      <c r="Q2394">
        <v>5</v>
      </c>
      <c r="R2394" t="s">
        <v>59</v>
      </c>
    </row>
    <row r="2395" spans="1:18" x14ac:dyDescent="0.25">
      <c r="A2395" s="1">
        <v>44339</v>
      </c>
      <c r="B2395" t="s">
        <v>4</v>
      </c>
      <c r="C2395">
        <v>4511</v>
      </c>
      <c r="D2395">
        <v>38</v>
      </c>
      <c r="E2395">
        <v>20934</v>
      </c>
      <c r="F2395">
        <v>69</v>
      </c>
      <c r="G2395">
        <v>570</v>
      </c>
      <c r="H2395">
        <v>0</v>
      </c>
      <c r="I2395">
        <v>26015</v>
      </c>
      <c r="J2395">
        <v>4518</v>
      </c>
      <c r="K2395">
        <v>7.92631578947368</v>
      </c>
      <c r="L2395" t="s">
        <v>18333</v>
      </c>
      <c r="N2395">
        <v>0.55072463768115942</v>
      </c>
      <c r="O2395" t="s">
        <v>72</v>
      </c>
      <c r="P2395" t="s">
        <v>57</v>
      </c>
      <c r="Q2395">
        <v>5</v>
      </c>
      <c r="R2395" t="s">
        <v>59</v>
      </c>
    </row>
    <row r="2396" spans="1:18" x14ac:dyDescent="0.25">
      <c r="A2396" s="1">
        <v>44338</v>
      </c>
      <c r="B2396" t="s">
        <v>4</v>
      </c>
      <c r="C2396">
        <v>4542</v>
      </c>
      <c r="D2396">
        <v>67</v>
      </c>
      <c r="E2396">
        <v>20865</v>
      </c>
      <c r="F2396">
        <v>124</v>
      </c>
      <c r="G2396">
        <v>570</v>
      </c>
      <c r="H2396">
        <v>0</v>
      </c>
      <c r="I2396">
        <v>25977</v>
      </c>
      <c r="J2396">
        <v>5493</v>
      </c>
      <c r="K2396">
        <v>9.6368421052631597</v>
      </c>
      <c r="L2396" t="s">
        <v>18377</v>
      </c>
      <c r="N2396">
        <v>0.54032258064516125</v>
      </c>
      <c r="O2396" t="s">
        <v>72</v>
      </c>
      <c r="P2396" t="s">
        <v>57</v>
      </c>
      <c r="Q2396">
        <v>5</v>
      </c>
      <c r="R2396" t="s">
        <v>59</v>
      </c>
    </row>
    <row r="2397" spans="1:18" x14ac:dyDescent="0.25">
      <c r="A2397" s="1">
        <v>44337</v>
      </c>
      <c r="B2397" t="s">
        <v>4</v>
      </c>
      <c r="C2397">
        <v>4599</v>
      </c>
      <c r="D2397">
        <v>62</v>
      </c>
      <c r="E2397">
        <v>20741</v>
      </c>
      <c r="F2397">
        <v>181</v>
      </c>
      <c r="G2397">
        <v>570</v>
      </c>
      <c r="H2397">
        <v>1</v>
      </c>
      <c r="I2397">
        <v>25910</v>
      </c>
      <c r="J2397">
        <v>4577</v>
      </c>
      <c r="K2397">
        <v>8.02982456140351</v>
      </c>
      <c r="L2397" t="s">
        <v>11547</v>
      </c>
      <c r="M2397">
        <v>62</v>
      </c>
      <c r="N2397">
        <v>0.34254143646408841</v>
      </c>
      <c r="O2397" t="s">
        <v>72</v>
      </c>
      <c r="P2397" t="s">
        <v>57</v>
      </c>
      <c r="Q2397">
        <v>5</v>
      </c>
      <c r="R2397" t="s">
        <v>59</v>
      </c>
    </row>
    <row r="2398" spans="1:18" x14ac:dyDescent="0.25">
      <c r="A2398" s="1">
        <v>44336</v>
      </c>
      <c r="B2398" t="s">
        <v>4</v>
      </c>
      <c r="C2398">
        <v>4719</v>
      </c>
      <c r="D2398">
        <v>53</v>
      </c>
      <c r="E2398">
        <v>20560</v>
      </c>
      <c r="F2398">
        <v>89</v>
      </c>
      <c r="G2398">
        <v>569</v>
      </c>
      <c r="H2398">
        <v>0</v>
      </c>
      <c r="I2398">
        <v>25848</v>
      </c>
      <c r="J2398">
        <v>5887</v>
      </c>
      <c r="K2398">
        <v>10.346221441124801</v>
      </c>
      <c r="L2398" t="s">
        <v>18354</v>
      </c>
      <c r="N2398">
        <v>0.5955056179775281</v>
      </c>
      <c r="O2398" t="s">
        <v>72</v>
      </c>
      <c r="P2398" t="s">
        <v>57</v>
      </c>
      <c r="Q2398">
        <v>5</v>
      </c>
      <c r="R2398" t="s">
        <v>59</v>
      </c>
    </row>
    <row r="2399" spans="1:18" x14ac:dyDescent="0.25">
      <c r="A2399" s="1">
        <v>44335</v>
      </c>
      <c r="B2399" t="s">
        <v>4</v>
      </c>
      <c r="C2399">
        <v>4755</v>
      </c>
      <c r="D2399">
        <v>67</v>
      </c>
      <c r="E2399">
        <v>20471</v>
      </c>
      <c r="F2399">
        <v>200</v>
      </c>
      <c r="G2399">
        <v>569</v>
      </c>
      <c r="H2399">
        <v>2</v>
      </c>
      <c r="I2399">
        <v>25795</v>
      </c>
      <c r="J2399">
        <v>2873</v>
      </c>
      <c r="K2399">
        <v>5.0492091388400704</v>
      </c>
      <c r="L2399" t="s">
        <v>9860</v>
      </c>
      <c r="M2399">
        <v>33.5</v>
      </c>
      <c r="N2399">
        <v>0.33500000000000002</v>
      </c>
      <c r="O2399" t="s">
        <v>72</v>
      </c>
      <c r="P2399" t="s">
        <v>57</v>
      </c>
      <c r="Q2399">
        <v>5</v>
      </c>
      <c r="R2399" t="s">
        <v>59</v>
      </c>
    </row>
    <row r="2400" spans="1:18" x14ac:dyDescent="0.25">
      <c r="A2400" s="1">
        <v>44334</v>
      </c>
      <c r="B2400" t="s">
        <v>4</v>
      </c>
      <c r="C2400">
        <v>4890</v>
      </c>
      <c r="D2400">
        <v>84</v>
      </c>
      <c r="E2400">
        <v>20271</v>
      </c>
      <c r="F2400">
        <v>144</v>
      </c>
      <c r="G2400">
        <v>567</v>
      </c>
      <c r="H2400">
        <v>3</v>
      </c>
      <c r="I2400">
        <v>25728</v>
      </c>
      <c r="J2400">
        <v>5900</v>
      </c>
      <c r="K2400">
        <v>10.405643738977099</v>
      </c>
      <c r="L2400" t="s">
        <v>8727</v>
      </c>
      <c r="M2400">
        <v>28</v>
      </c>
      <c r="N2400">
        <v>0.58333333333333337</v>
      </c>
      <c r="O2400" t="s">
        <v>72</v>
      </c>
      <c r="P2400" t="s">
        <v>57</v>
      </c>
      <c r="Q2400">
        <v>5</v>
      </c>
      <c r="R2400" t="s">
        <v>59</v>
      </c>
    </row>
    <row r="2401" spans="1:18" x14ac:dyDescent="0.25">
      <c r="A2401" s="1">
        <v>44333</v>
      </c>
      <c r="B2401" t="s">
        <v>4</v>
      </c>
      <c r="C2401">
        <v>4953</v>
      </c>
      <c r="D2401">
        <v>17</v>
      </c>
      <c r="E2401">
        <v>20127</v>
      </c>
      <c r="F2401">
        <v>202</v>
      </c>
      <c r="G2401">
        <v>564</v>
      </c>
      <c r="H2401">
        <v>0</v>
      </c>
      <c r="I2401">
        <v>25644</v>
      </c>
      <c r="J2401">
        <v>5548</v>
      </c>
      <c r="K2401">
        <v>9.8368794326241105</v>
      </c>
      <c r="L2401" t="s">
        <v>18417</v>
      </c>
      <c r="N2401">
        <v>8.4158415841584164E-2</v>
      </c>
      <c r="O2401" t="s">
        <v>72</v>
      </c>
      <c r="P2401" t="s">
        <v>57</v>
      </c>
      <c r="Q2401">
        <v>5</v>
      </c>
      <c r="R2401" t="s">
        <v>59</v>
      </c>
    </row>
    <row r="2402" spans="1:18" x14ac:dyDescent="0.25">
      <c r="A2402" s="1">
        <v>44332</v>
      </c>
      <c r="B2402" t="s">
        <v>4</v>
      </c>
      <c r="C2402">
        <v>5138</v>
      </c>
      <c r="D2402">
        <v>92</v>
      </c>
      <c r="E2402">
        <v>19925</v>
      </c>
      <c r="F2402">
        <v>193</v>
      </c>
      <c r="G2402">
        <v>564</v>
      </c>
      <c r="H2402">
        <v>2</v>
      </c>
      <c r="I2402">
        <v>25627</v>
      </c>
      <c r="J2402">
        <v>4973</v>
      </c>
      <c r="K2402">
        <v>8.81737588652482</v>
      </c>
      <c r="L2402" t="s">
        <v>9838</v>
      </c>
      <c r="M2402">
        <v>46</v>
      </c>
      <c r="N2402">
        <v>0.47668393782383417</v>
      </c>
      <c r="O2402" t="s">
        <v>72</v>
      </c>
      <c r="P2402" t="s">
        <v>57</v>
      </c>
      <c r="Q2402">
        <v>5</v>
      </c>
      <c r="R2402" t="s">
        <v>59</v>
      </c>
    </row>
    <row r="2403" spans="1:18" x14ac:dyDescent="0.25">
      <c r="A2403" s="1">
        <v>44331</v>
      </c>
      <c r="B2403" t="s">
        <v>4</v>
      </c>
      <c r="C2403">
        <v>5241</v>
      </c>
      <c r="D2403">
        <v>119</v>
      </c>
      <c r="E2403">
        <v>19732</v>
      </c>
      <c r="F2403">
        <v>195</v>
      </c>
      <c r="G2403">
        <v>562</v>
      </c>
      <c r="H2403">
        <v>0</v>
      </c>
      <c r="I2403">
        <v>25535</v>
      </c>
      <c r="J2403">
        <v>6535</v>
      </c>
      <c r="K2403">
        <v>11.6281138790036</v>
      </c>
      <c r="L2403" t="s">
        <v>18415</v>
      </c>
      <c r="N2403">
        <v>0.61025641025641031</v>
      </c>
      <c r="O2403" t="s">
        <v>72</v>
      </c>
      <c r="P2403" t="s">
        <v>57</v>
      </c>
      <c r="Q2403">
        <v>5</v>
      </c>
      <c r="R2403" t="s">
        <v>59</v>
      </c>
    </row>
    <row r="2404" spans="1:18" x14ac:dyDescent="0.25">
      <c r="A2404" s="1">
        <v>44330</v>
      </c>
      <c r="B2404" t="s">
        <v>4</v>
      </c>
      <c r="C2404">
        <v>5317</v>
      </c>
      <c r="D2404">
        <v>114</v>
      </c>
      <c r="E2404">
        <v>19537</v>
      </c>
      <c r="F2404">
        <v>137</v>
      </c>
      <c r="G2404">
        <v>562</v>
      </c>
      <c r="H2404">
        <v>1</v>
      </c>
      <c r="I2404">
        <v>25416</v>
      </c>
      <c r="J2404">
        <v>5908</v>
      </c>
      <c r="K2404">
        <v>10.512455516014199</v>
      </c>
      <c r="L2404" t="s">
        <v>11541</v>
      </c>
      <c r="M2404">
        <v>114</v>
      </c>
      <c r="N2404">
        <v>0.83211678832116787</v>
      </c>
      <c r="O2404" t="s">
        <v>72</v>
      </c>
      <c r="P2404" t="s">
        <v>57</v>
      </c>
      <c r="Q2404">
        <v>5</v>
      </c>
      <c r="R2404" t="s">
        <v>59</v>
      </c>
    </row>
    <row r="2405" spans="1:18" x14ac:dyDescent="0.25">
      <c r="A2405" s="1">
        <v>44329</v>
      </c>
      <c r="B2405" t="s">
        <v>4</v>
      </c>
      <c r="C2405">
        <v>5341</v>
      </c>
      <c r="D2405">
        <v>91</v>
      </c>
      <c r="E2405">
        <v>19400</v>
      </c>
      <c r="F2405">
        <v>216</v>
      </c>
      <c r="G2405">
        <v>561</v>
      </c>
      <c r="H2405">
        <v>2</v>
      </c>
      <c r="I2405">
        <v>25302</v>
      </c>
      <c r="J2405">
        <v>5987</v>
      </c>
      <c r="K2405">
        <v>10.6720142602496</v>
      </c>
      <c r="L2405" t="s">
        <v>9904</v>
      </c>
      <c r="M2405">
        <v>45.5</v>
      </c>
      <c r="N2405">
        <v>0.42129629629629628</v>
      </c>
      <c r="O2405" t="s">
        <v>72</v>
      </c>
      <c r="P2405" t="s">
        <v>57</v>
      </c>
      <c r="Q2405">
        <v>5</v>
      </c>
      <c r="R2405" t="s">
        <v>59</v>
      </c>
    </row>
    <row r="2406" spans="1:18" x14ac:dyDescent="0.25">
      <c r="A2406" s="1">
        <v>44328</v>
      </c>
      <c r="B2406" t="s">
        <v>4</v>
      </c>
      <c r="C2406">
        <v>5468</v>
      </c>
      <c r="D2406">
        <v>122</v>
      </c>
      <c r="E2406">
        <v>19184</v>
      </c>
      <c r="F2406">
        <v>366</v>
      </c>
      <c r="G2406">
        <v>559</v>
      </c>
      <c r="H2406">
        <v>4</v>
      </c>
      <c r="I2406">
        <v>25211</v>
      </c>
      <c r="J2406">
        <v>4733</v>
      </c>
      <c r="K2406">
        <v>8.4669051878354207</v>
      </c>
      <c r="L2406" t="s">
        <v>7184</v>
      </c>
      <c r="M2406">
        <v>30.5</v>
      </c>
      <c r="N2406">
        <v>0.33333333333333331</v>
      </c>
      <c r="O2406" t="s">
        <v>72</v>
      </c>
      <c r="P2406" t="s">
        <v>57</v>
      </c>
      <c r="Q2406">
        <v>5</v>
      </c>
      <c r="R2406" t="s">
        <v>59</v>
      </c>
    </row>
    <row r="2407" spans="1:18" x14ac:dyDescent="0.25">
      <c r="A2407" s="1">
        <v>44327</v>
      </c>
      <c r="B2407" t="s">
        <v>4</v>
      </c>
      <c r="C2407">
        <v>5716</v>
      </c>
      <c r="D2407">
        <v>80</v>
      </c>
      <c r="E2407">
        <v>18818</v>
      </c>
      <c r="F2407">
        <v>269</v>
      </c>
      <c r="G2407">
        <v>555</v>
      </c>
      <c r="H2407">
        <v>3</v>
      </c>
      <c r="I2407">
        <v>25089</v>
      </c>
      <c r="J2407">
        <v>2655</v>
      </c>
      <c r="K2407">
        <v>4.7837837837837798</v>
      </c>
      <c r="L2407" t="s">
        <v>8768</v>
      </c>
      <c r="M2407">
        <v>26.666666666666668</v>
      </c>
      <c r="N2407">
        <v>0.29739776951672864</v>
      </c>
      <c r="O2407" t="s">
        <v>72</v>
      </c>
      <c r="P2407" t="s">
        <v>57</v>
      </c>
      <c r="Q2407">
        <v>5</v>
      </c>
      <c r="R2407" t="s">
        <v>59</v>
      </c>
    </row>
    <row r="2408" spans="1:18" x14ac:dyDescent="0.25">
      <c r="A2408" s="1">
        <v>44326</v>
      </c>
      <c r="B2408" t="s">
        <v>4</v>
      </c>
      <c r="C2408">
        <v>5908</v>
      </c>
      <c r="D2408">
        <v>24</v>
      </c>
      <c r="E2408">
        <v>18549</v>
      </c>
      <c r="F2408">
        <v>84</v>
      </c>
      <c r="G2408">
        <v>552</v>
      </c>
      <c r="H2408">
        <v>4</v>
      </c>
      <c r="I2408">
        <v>25009</v>
      </c>
      <c r="J2408">
        <v>4804</v>
      </c>
      <c r="K2408">
        <v>8.7028985507246404</v>
      </c>
      <c r="L2408" t="s">
        <v>7006</v>
      </c>
      <c r="M2408">
        <v>6</v>
      </c>
      <c r="N2408">
        <v>0.2857142857142857</v>
      </c>
      <c r="O2408" t="s">
        <v>72</v>
      </c>
      <c r="P2408" t="s">
        <v>57</v>
      </c>
      <c r="Q2408">
        <v>5</v>
      </c>
      <c r="R2408" t="s">
        <v>59</v>
      </c>
    </row>
    <row r="2409" spans="1:18" x14ac:dyDescent="0.25">
      <c r="A2409" s="1">
        <v>44325</v>
      </c>
      <c r="B2409" t="s">
        <v>4</v>
      </c>
      <c r="C2409">
        <v>5972</v>
      </c>
      <c r="D2409">
        <v>103</v>
      </c>
      <c r="E2409">
        <v>18465</v>
      </c>
      <c r="F2409">
        <v>158</v>
      </c>
      <c r="G2409">
        <v>548</v>
      </c>
      <c r="H2409">
        <v>0</v>
      </c>
      <c r="I2409">
        <v>24985</v>
      </c>
      <c r="J2409">
        <v>4690</v>
      </c>
      <c r="K2409">
        <v>8.5583941605839406</v>
      </c>
      <c r="L2409" t="s">
        <v>18395</v>
      </c>
      <c r="N2409">
        <v>0.65189873417721522</v>
      </c>
      <c r="O2409" t="s">
        <v>72</v>
      </c>
      <c r="P2409" t="s">
        <v>57</v>
      </c>
      <c r="Q2409">
        <v>5</v>
      </c>
      <c r="R2409" t="s">
        <v>59</v>
      </c>
    </row>
    <row r="2410" spans="1:18" x14ac:dyDescent="0.25">
      <c r="A2410" s="1">
        <v>44324</v>
      </c>
      <c r="B2410" t="s">
        <v>4</v>
      </c>
      <c r="C2410">
        <v>6027</v>
      </c>
      <c r="D2410">
        <v>117</v>
      </c>
      <c r="E2410">
        <v>18307</v>
      </c>
      <c r="F2410">
        <v>271</v>
      </c>
      <c r="G2410">
        <v>548</v>
      </c>
      <c r="H2410">
        <v>2</v>
      </c>
      <c r="I2410">
        <v>24882</v>
      </c>
      <c r="J2410">
        <v>4847</v>
      </c>
      <c r="K2410">
        <v>8.8448905109489093</v>
      </c>
      <c r="L2410" t="s">
        <v>10016</v>
      </c>
      <c r="M2410">
        <v>58.5</v>
      </c>
      <c r="N2410">
        <v>0.43173431734317341</v>
      </c>
      <c r="O2410" t="s">
        <v>72</v>
      </c>
      <c r="P2410" t="s">
        <v>57</v>
      </c>
      <c r="Q2410">
        <v>5</v>
      </c>
      <c r="R2410" t="s">
        <v>59</v>
      </c>
    </row>
    <row r="2411" spans="1:18" x14ac:dyDescent="0.25">
      <c r="A2411" s="1">
        <v>44323</v>
      </c>
      <c r="B2411" t="s">
        <v>4</v>
      </c>
      <c r="C2411">
        <v>6183</v>
      </c>
      <c r="D2411">
        <v>120</v>
      </c>
      <c r="E2411">
        <v>18036</v>
      </c>
      <c r="F2411">
        <v>117</v>
      </c>
      <c r="G2411">
        <v>546</v>
      </c>
      <c r="H2411">
        <v>2</v>
      </c>
      <c r="I2411">
        <v>24765</v>
      </c>
      <c r="J2411">
        <v>4641</v>
      </c>
      <c r="K2411">
        <v>8.5</v>
      </c>
      <c r="L2411" t="s">
        <v>9628</v>
      </c>
      <c r="M2411">
        <v>60</v>
      </c>
      <c r="N2411">
        <v>1.0256410256410255</v>
      </c>
      <c r="O2411" t="s">
        <v>72</v>
      </c>
      <c r="P2411" t="s">
        <v>57</v>
      </c>
      <c r="Q2411">
        <v>5</v>
      </c>
      <c r="R2411" t="s">
        <v>59</v>
      </c>
    </row>
    <row r="2412" spans="1:18" x14ac:dyDescent="0.25">
      <c r="A2412" s="1">
        <v>44322</v>
      </c>
      <c r="B2412" t="s">
        <v>4</v>
      </c>
      <c r="C2412">
        <v>6182</v>
      </c>
      <c r="D2412">
        <v>140</v>
      </c>
      <c r="E2412">
        <v>17919</v>
      </c>
      <c r="F2412">
        <v>232</v>
      </c>
      <c r="G2412">
        <v>544</v>
      </c>
      <c r="H2412">
        <v>1</v>
      </c>
      <c r="I2412">
        <v>24645</v>
      </c>
      <c r="J2412">
        <v>5071</v>
      </c>
      <c r="K2412">
        <v>9.3216911764705905</v>
      </c>
      <c r="L2412" t="s">
        <v>11552</v>
      </c>
      <c r="M2412">
        <v>140</v>
      </c>
      <c r="N2412">
        <v>0.60344827586206895</v>
      </c>
      <c r="O2412" t="s">
        <v>72</v>
      </c>
      <c r="P2412" t="s">
        <v>57</v>
      </c>
      <c r="Q2412">
        <v>5</v>
      </c>
      <c r="R2412" t="s">
        <v>59</v>
      </c>
    </row>
    <row r="2413" spans="1:18" x14ac:dyDescent="0.25">
      <c r="A2413" s="1">
        <v>44321</v>
      </c>
      <c r="B2413" t="s">
        <v>4</v>
      </c>
      <c r="C2413">
        <v>6275</v>
      </c>
      <c r="D2413">
        <v>175</v>
      </c>
      <c r="E2413">
        <v>17687</v>
      </c>
      <c r="F2413">
        <v>122</v>
      </c>
      <c r="G2413">
        <v>543</v>
      </c>
      <c r="H2413">
        <v>1</v>
      </c>
      <c r="I2413">
        <v>24505</v>
      </c>
      <c r="J2413">
        <v>4341</v>
      </c>
      <c r="K2413">
        <v>7.9944751381215502</v>
      </c>
      <c r="L2413" t="s">
        <v>11537</v>
      </c>
      <c r="M2413">
        <v>175</v>
      </c>
      <c r="N2413">
        <v>1.4344262295081966</v>
      </c>
      <c r="O2413" t="s">
        <v>72</v>
      </c>
      <c r="P2413" t="s">
        <v>57</v>
      </c>
      <c r="Q2413">
        <v>5</v>
      </c>
      <c r="R2413" t="s">
        <v>59</v>
      </c>
    </row>
    <row r="2414" spans="1:18" x14ac:dyDescent="0.25">
      <c r="A2414" s="1">
        <v>44320</v>
      </c>
      <c r="B2414" t="s">
        <v>4</v>
      </c>
      <c r="C2414">
        <v>6223</v>
      </c>
      <c r="D2414">
        <v>72</v>
      </c>
      <c r="E2414">
        <v>17565</v>
      </c>
      <c r="F2414">
        <v>78</v>
      </c>
      <c r="G2414">
        <v>542</v>
      </c>
      <c r="H2414">
        <v>2</v>
      </c>
      <c r="I2414">
        <v>24330</v>
      </c>
      <c r="J2414">
        <v>4143</v>
      </c>
      <c r="K2414">
        <v>7.6439114391143903</v>
      </c>
      <c r="L2414" t="s">
        <v>9491</v>
      </c>
      <c r="M2414">
        <v>36</v>
      </c>
      <c r="N2414">
        <v>0.92307692307692313</v>
      </c>
      <c r="O2414" t="s">
        <v>72</v>
      </c>
      <c r="P2414" t="s">
        <v>57</v>
      </c>
      <c r="Q2414">
        <v>5</v>
      </c>
      <c r="R2414" t="s">
        <v>59</v>
      </c>
    </row>
    <row r="2415" spans="1:18" x14ac:dyDescent="0.25">
      <c r="A2415" s="1">
        <v>44319</v>
      </c>
      <c r="B2415" t="s">
        <v>4</v>
      </c>
      <c r="C2415">
        <v>6231</v>
      </c>
      <c r="D2415">
        <v>26</v>
      </c>
      <c r="E2415">
        <v>17487</v>
      </c>
      <c r="F2415">
        <v>75</v>
      </c>
      <c r="G2415">
        <v>540</v>
      </c>
      <c r="H2415">
        <v>4</v>
      </c>
      <c r="I2415">
        <v>24258</v>
      </c>
      <c r="J2415">
        <v>4510</v>
      </c>
      <c r="K2415">
        <v>8.3518518518518494</v>
      </c>
      <c r="L2415" t="s">
        <v>6999</v>
      </c>
      <c r="M2415">
        <v>6.5</v>
      </c>
      <c r="N2415">
        <v>0.34666666666666668</v>
      </c>
      <c r="O2415" t="s">
        <v>72</v>
      </c>
      <c r="P2415" t="s">
        <v>57</v>
      </c>
      <c r="Q2415">
        <v>5</v>
      </c>
      <c r="R2415" t="s">
        <v>59</v>
      </c>
    </row>
    <row r="2416" spans="1:18" x14ac:dyDescent="0.25">
      <c r="A2416" s="1">
        <v>44318</v>
      </c>
      <c r="B2416" t="s">
        <v>4</v>
      </c>
      <c r="C2416">
        <v>6284</v>
      </c>
      <c r="D2416">
        <v>77</v>
      </c>
      <c r="E2416">
        <v>17412</v>
      </c>
      <c r="F2416">
        <v>83</v>
      </c>
      <c r="G2416">
        <v>536</v>
      </c>
      <c r="H2416">
        <v>2</v>
      </c>
      <c r="I2416">
        <v>24232</v>
      </c>
      <c r="J2416">
        <v>4180</v>
      </c>
      <c r="K2416">
        <v>7.7985074626865698</v>
      </c>
      <c r="L2416" t="s">
        <v>9517</v>
      </c>
      <c r="M2416">
        <v>38.5</v>
      </c>
      <c r="N2416">
        <v>0.92771084337349397</v>
      </c>
      <c r="O2416" t="s">
        <v>72</v>
      </c>
      <c r="P2416" t="s">
        <v>57</v>
      </c>
      <c r="Q2416">
        <v>5</v>
      </c>
      <c r="R2416" t="s">
        <v>59</v>
      </c>
    </row>
    <row r="2417" spans="1:18" x14ac:dyDescent="0.25">
      <c r="A2417" s="1">
        <v>44317</v>
      </c>
      <c r="B2417" t="s">
        <v>4</v>
      </c>
      <c r="C2417">
        <v>6292</v>
      </c>
      <c r="D2417">
        <v>199</v>
      </c>
      <c r="E2417">
        <v>17329</v>
      </c>
      <c r="F2417">
        <v>137</v>
      </c>
      <c r="G2417">
        <v>534</v>
      </c>
      <c r="H2417">
        <v>0</v>
      </c>
      <c r="I2417">
        <v>24155</v>
      </c>
      <c r="J2417">
        <v>4707</v>
      </c>
      <c r="K2417">
        <v>8.81460674157303</v>
      </c>
      <c r="L2417" t="s">
        <v>18386</v>
      </c>
      <c r="N2417">
        <v>1.4525547445255473</v>
      </c>
      <c r="O2417" t="s">
        <v>72</v>
      </c>
      <c r="P2417" t="s">
        <v>57</v>
      </c>
      <c r="Q2417">
        <v>5</v>
      </c>
      <c r="R2417" t="s">
        <v>59</v>
      </c>
    </row>
    <row r="2418" spans="1:18" x14ac:dyDescent="0.25">
      <c r="A2418" s="1">
        <v>44316</v>
      </c>
      <c r="B2418" t="s">
        <v>4</v>
      </c>
      <c r="C2418">
        <v>6230</v>
      </c>
      <c r="D2418">
        <v>172</v>
      </c>
      <c r="E2418">
        <v>17192</v>
      </c>
      <c r="F2418">
        <v>99</v>
      </c>
      <c r="G2418">
        <v>534</v>
      </c>
      <c r="H2418">
        <v>3</v>
      </c>
      <c r="I2418">
        <v>23956</v>
      </c>
      <c r="J2418">
        <v>5285</v>
      </c>
      <c r="K2418">
        <v>9.8970037453183508</v>
      </c>
      <c r="L2418" t="s">
        <v>8708</v>
      </c>
      <c r="M2418">
        <v>57.333333333333336</v>
      </c>
      <c r="N2418">
        <v>1.7373737373737375</v>
      </c>
      <c r="O2418" t="s">
        <v>72</v>
      </c>
      <c r="P2418" t="s">
        <v>57</v>
      </c>
      <c r="Q2418">
        <v>4</v>
      </c>
      <c r="R2418" t="s">
        <v>63</v>
      </c>
    </row>
    <row r="2419" spans="1:18" x14ac:dyDescent="0.25">
      <c r="A2419" s="1">
        <v>44315</v>
      </c>
      <c r="B2419" t="s">
        <v>4</v>
      </c>
      <c r="C2419">
        <v>6160</v>
      </c>
      <c r="D2419">
        <v>169</v>
      </c>
      <c r="E2419">
        <v>17093</v>
      </c>
      <c r="F2419">
        <v>136</v>
      </c>
      <c r="G2419">
        <v>531</v>
      </c>
      <c r="H2419">
        <v>3</v>
      </c>
      <c r="I2419">
        <v>23784</v>
      </c>
      <c r="J2419">
        <v>4861</v>
      </c>
      <c r="K2419">
        <v>9.1544256120527301</v>
      </c>
      <c r="L2419" t="s">
        <v>8720</v>
      </c>
      <c r="M2419">
        <v>56.333333333333336</v>
      </c>
      <c r="N2419">
        <v>1.2426470588235294</v>
      </c>
      <c r="O2419" t="s">
        <v>72</v>
      </c>
      <c r="P2419" t="s">
        <v>57</v>
      </c>
      <c r="Q2419">
        <v>4</v>
      </c>
      <c r="R2419" t="s">
        <v>63</v>
      </c>
    </row>
    <row r="2420" spans="1:18" x14ac:dyDescent="0.25">
      <c r="A2420" s="1">
        <v>44314</v>
      </c>
      <c r="B2420" t="s">
        <v>4</v>
      </c>
      <c r="C2420">
        <v>6130</v>
      </c>
      <c r="D2420">
        <v>187</v>
      </c>
      <c r="E2420">
        <v>16957</v>
      </c>
      <c r="F2420">
        <v>110</v>
      </c>
      <c r="G2420">
        <v>528</v>
      </c>
      <c r="H2420">
        <v>6</v>
      </c>
      <c r="I2420">
        <v>23615</v>
      </c>
      <c r="J2420">
        <v>4707</v>
      </c>
      <c r="K2420">
        <v>8.9147727272727302</v>
      </c>
      <c r="L2420" t="s">
        <v>5117</v>
      </c>
      <c r="M2420">
        <v>31.166666666666668</v>
      </c>
      <c r="N2420">
        <v>1.7</v>
      </c>
      <c r="O2420" t="s">
        <v>72</v>
      </c>
      <c r="P2420" t="s">
        <v>57</v>
      </c>
      <c r="Q2420">
        <v>4</v>
      </c>
      <c r="R2420" t="s">
        <v>63</v>
      </c>
    </row>
    <row r="2421" spans="1:18" x14ac:dyDescent="0.25">
      <c r="A2421" s="1">
        <v>44313</v>
      </c>
      <c r="B2421" t="s">
        <v>4</v>
      </c>
      <c r="C2421">
        <v>6059</v>
      </c>
      <c r="D2421">
        <v>90</v>
      </c>
      <c r="E2421">
        <v>16847</v>
      </c>
      <c r="F2421">
        <v>91</v>
      </c>
      <c r="G2421">
        <v>522</v>
      </c>
      <c r="H2421">
        <v>4</v>
      </c>
      <c r="I2421">
        <v>23428</v>
      </c>
      <c r="J2421">
        <v>4731</v>
      </c>
      <c r="K2421">
        <v>9.0632183908046002</v>
      </c>
      <c r="L2421" t="s">
        <v>7012</v>
      </c>
      <c r="M2421">
        <v>22.5</v>
      </c>
      <c r="N2421">
        <v>0.98901098901098905</v>
      </c>
      <c r="O2421" t="s">
        <v>72</v>
      </c>
      <c r="P2421" t="s">
        <v>57</v>
      </c>
      <c r="Q2421">
        <v>4</v>
      </c>
      <c r="R2421" t="s">
        <v>63</v>
      </c>
    </row>
    <row r="2422" spans="1:18" x14ac:dyDescent="0.25">
      <c r="A2422" s="1">
        <v>44312</v>
      </c>
      <c r="B2422" t="s">
        <v>4</v>
      </c>
      <c r="C2422">
        <v>6064</v>
      </c>
      <c r="D2422">
        <v>50</v>
      </c>
      <c r="E2422">
        <v>16756</v>
      </c>
      <c r="F2422">
        <v>101</v>
      </c>
      <c r="G2422">
        <v>518</v>
      </c>
      <c r="H2422">
        <v>5</v>
      </c>
      <c r="I2422">
        <v>23338</v>
      </c>
      <c r="J2422">
        <v>4466</v>
      </c>
      <c r="K2422">
        <v>8.6216216216216193</v>
      </c>
      <c r="L2422" t="s">
        <v>5815</v>
      </c>
      <c r="M2422">
        <v>10</v>
      </c>
      <c r="N2422">
        <v>0.49504950495049505</v>
      </c>
      <c r="O2422" t="s">
        <v>72</v>
      </c>
      <c r="P2422" t="s">
        <v>57</v>
      </c>
      <c r="Q2422">
        <v>4</v>
      </c>
      <c r="R2422" t="s">
        <v>63</v>
      </c>
    </row>
    <row r="2423" spans="1:18" x14ac:dyDescent="0.25">
      <c r="A2423" s="1">
        <v>44311</v>
      </c>
      <c r="B2423" t="s">
        <v>4</v>
      </c>
      <c r="C2423">
        <v>6120</v>
      </c>
      <c r="D2423">
        <v>163</v>
      </c>
      <c r="E2423">
        <v>16655</v>
      </c>
      <c r="F2423">
        <v>121</v>
      </c>
      <c r="G2423">
        <v>513</v>
      </c>
      <c r="H2423">
        <v>0</v>
      </c>
      <c r="I2423">
        <v>23288</v>
      </c>
      <c r="J2423">
        <v>2988</v>
      </c>
      <c r="K2423">
        <v>5.8245614035087696</v>
      </c>
      <c r="L2423" t="s">
        <v>18376</v>
      </c>
      <c r="N2423">
        <v>1.3471074380165289</v>
      </c>
      <c r="O2423" t="s">
        <v>72</v>
      </c>
      <c r="P2423" t="s">
        <v>57</v>
      </c>
      <c r="Q2423">
        <v>4</v>
      </c>
      <c r="R2423" t="s">
        <v>63</v>
      </c>
    </row>
    <row r="2424" spans="1:18" x14ac:dyDescent="0.25">
      <c r="A2424" s="1">
        <v>44310</v>
      </c>
      <c r="B2424" t="s">
        <v>4</v>
      </c>
      <c r="C2424">
        <v>6078</v>
      </c>
      <c r="D2424">
        <v>157</v>
      </c>
      <c r="E2424">
        <v>16534</v>
      </c>
      <c r="F2424">
        <v>177</v>
      </c>
      <c r="G2424">
        <v>513</v>
      </c>
      <c r="H2424">
        <v>0</v>
      </c>
      <c r="I2424">
        <v>23125</v>
      </c>
      <c r="J2424">
        <v>4587</v>
      </c>
      <c r="K2424">
        <v>8.9415204678362592</v>
      </c>
      <c r="L2424" t="s">
        <v>18407</v>
      </c>
      <c r="N2424">
        <v>0.88700564971751417</v>
      </c>
      <c r="O2424" t="s">
        <v>72</v>
      </c>
      <c r="P2424" t="s">
        <v>57</v>
      </c>
      <c r="Q2424">
        <v>4</v>
      </c>
      <c r="R2424" t="s">
        <v>63</v>
      </c>
    </row>
    <row r="2425" spans="1:18" x14ac:dyDescent="0.25">
      <c r="A2425" s="1">
        <v>44309</v>
      </c>
      <c r="B2425" t="s">
        <v>4</v>
      </c>
      <c r="C2425">
        <v>6098</v>
      </c>
      <c r="D2425">
        <v>189</v>
      </c>
      <c r="E2425">
        <v>16357</v>
      </c>
      <c r="F2425">
        <v>61</v>
      </c>
      <c r="G2425">
        <v>513</v>
      </c>
      <c r="H2425">
        <v>2</v>
      </c>
      <c r="I2425">
        <v>22968</v>
      </c>
      <c r="J2425">
        <v>4554</v>
      </c>
      <c r="K2425">
        <v>8.8771929824561404</v>
      </c>
      <c r="L2425" t="s">
        <v>9417</v>
      </c>
      <c r="M2425">
        <v>94.5</v>
      </c>
      <c r="N2425">
        <v>3.098360655737705</v>
      </c>
      <c r="O2425" t="s">
        <v>72</v>
      </c>
      <c r="P2425" t="s">
        <v>57</v>
      </c>
      <c r="Q2425">
        <v>4</v>
      </c>
      <c r="R2425" t="s">
        <v>63</v>
      </c>
    </row>
    <row r="2426" spans="1:18" x14ac:dyDescent="0.25">
      <c r="A2426" s="1">
        <v>44308</v>
      </c>
      <c r="B2426" t="s">
        <v>4</v>
      </c>
      <c r="C2426">
        <v>5972</v>
      </c>
      <c r="D2426">
        <v>206</v>
      </c>
      <c r="E2426">
        <v>16296</v>
      </c>
      <c r="F2426">
        <v>69</v>
      </c>
      <c r="G2426">
        <v>511</v>
      </c>
      <c r="H2426">
        <v>4</v>
      </c>
      <c r="I2426">
        <v>22779</v>
      </c>
      <c r="J2426">
        <v>5065</v>
      </c>
      <c r="K2426">
        <v>9.9119373776907995</v>
      </c>
      <c r="L2426" t="s">
        <v>6997</v>
      </c>
      <c r="M2426">
        <v>51.5</v>
      </c>
      <c r="N2426">
        <v>2.9855072463768115</v>
      </c>
      <c r="O2426" t="s">
        <v>72</v>
      </c>
      <c r="P2426" t="s">
        <v>57</v>
      </c>
      <c r="Q2426">
        <v>4</v>
      </c>
      <c r="R2426" t="s">
        <v>63</v>
      </c>
    </row>
    <row r="2427" spans="1:18" x14ac:dyDescent="0.25">
      <c r="A2427" s="1">
        <v>44307</v>
      </c>
      <c r="B2427" t="s">
        <v>4</v>
      </c>
      <c r="C2427">
        <v>5839</v>
      </c>
      <c r="D2427">
        <v>173</v>
      </c>
      <c r="E2427">
        <v>16227</v>
      </c>
      <c r="F2427">
        <v>115</v>
      </c>
      <c r="G2427">
        <v>507</v>
      </c>
      <c r="H2427">
        <v>5</v>
      </c>
      <c r="I2427">
        <v>22573</v>
      </c>
      <c r="J2427">
        <v>3952</v>
      </c>
      <c r="K2427">
        <v>7.7948717948718</v>
      </c>
      <c r="L2427" t="s">
        <v>5821</v>
      </c>
      <c r="M2427">
        <v>34.6</v>
      </c>
      <c r="N2427">
        <v>1.5043478260869565</v>
      </c>
      <c r="O2427" t="s">
        <v>72</v>
      </c>
      <c r="P2427" t="s">
        <v>57</v>
      </c>
      <c r="Q2427">
        <v>4</v>
      </c>
      <c r="R2427" t="s">
        <v>63</v>
      </c>
    </row>
    <row r="2428" spans="1:18" x14ac:dyDescent="0.25">
      <c r="A2428" s="1">
        <v>44306</v>
      </c>
      <c r="B2428" t="s">
        <v>4</v>
      </c>
      <c r="C2428">
        <v>5786</v>
      </c>
      <c r="D2428">
        <v>146</v>
      </c>
      <c r="E2428">
        <v>16112</v>
      </c>
      <c r="F2428">
        <v>101</v>
      </c>
      <c r="G2428">
        <v>502</v>
      </c>
      <c r="H2428">
        <v>5</v>
      </c>
      <c r="I2428">
        <v>22400</v>
      </c>
      <c r="J2428">
        <v>4165</v>
      </c>
      <c r="K2428">
        <v>8.2968127490039798</v>
      </c>
      <c r="L2428" t="s">
        <v>5814</v>
      </c>
      <c r="M2428">
        <v>29.2</v>
      </c>
      <c r="N2428">
        <v>1.4455445544554455</v>
      </c>
      <c r="O2428" t="s">
        <v>72</v>
      </c>
      <c r="P2428" t="s">
        <v>57</v>
      </c>
      <c r="Q2428">
        <v>4</v>
      </c>
      <c r="R2428" t="s">
        <v>63</v>
      </c>
    </row>
    <row r="2429" spans="1:18" x14ac:dyDescent="0.25">
      <c r="A2429" s="1">
        <v>44305</v>
      </c>
      <c r="B2429" t="s">
        <v>4</v>
      </c>
      <c r="C2429">
        <v>5746</v>
      </c>
      <c r="D2429">
        <v>47</v>
      </c>
      <c r="E2429">
        <v>16011</v>
      </c>
      <c r="F2429">
        <v>100</v>
      </c>
      <c r="G2429">
        <v>497</v>
      </c>
      <c r="H2429">
        <v>0</v>
      </c>
      <c r="I2429">
        <v>22254</v>
      </c>
      <c r="J2429">
        <v>4187</v>
      </c>
      <c r="K2429">
        <v>8.4245472837022106</v>
      </c>
      <c r="L2429" t="s">
        <v>18364</v>
      </c>
      <c r="N2429">
        <v>0.47</v>
      </c>
      <c r="O2429" t="s">
        <v>72</v>
      </c>
      <c r="P2429" t="s">
        <v>57</v>
      </c>
      <c r="Q2429">
        <v>4</v>
      </c>
      <c r="R2429" t="s">
        <v>63</v>
      </c>
    </row>
    <row r="2430" spans="1:18" x14ac:dyDescent="0.25">
      <c r="A2430" s="1">
        <v>44304</v>
      </c>
      <c r="B2430" t="s">
        <v>4</v>
      </c>
      <c r="C2430">
        <v>5799</v>
      </c>
      <c r="D2430">
        <v>146</v>
      </c>
      <c r="E2430">
        <v>15911</v>
      </c>
      <c r="F2430">
        <v>82</v>
      </c>
      <c r="G2430">
        <v>497</v>
      </c>
      <c r="H2430">
        <v>0</v>
      </c>
      <c r="I2430">
        <v>22207</v>
      </c>
      <c r="J2430">
        <v>3732</v>
      </c>
      <c r="K2430">
        <v>7.5090543259557299</v>
      </c>
      <c r="L2430" t="s">
        <v>18348</v>
      </c>
      <c r="N2430">
        <v>1.7804878048780488</v>
      </c>
      <c r="O2430" t="s">
        <v>72</v>
      </c>
      <c r="P2430" t="s">
        <v>57</v>
      </c>
      <c r="Q2430">
        <v>4</v>
      </c>
      <c r="R2430" t="s">
        <v>63</v>
      </c>
    </row>
    <row r="2431" spans="1:18" x14ac:dyDescent="0.25">
      <c r="A2431" s="1">
        <v>44303</v>
      </c>
      <c r="B2431" t="s">
        <v>4</v>
      </c>
      <c r="C2431">
        <v>5735</v>
      </c>
      <c r="D2431">
        <v>216</v>
      </c>
      <c r="E2431">
        <v>15829</v>
      </c>
      <c r="F2431">
        <v>122</v>
      </c>
      <c r="G2431">
        <v>497</v>
      </c>
      <c r="H2431">
        <v>1</v>
      </c>
      <c r="I2431">
        <v>22061</v>
      </c>
      <c r="J2431">
        <v>3464</v>
      </c>
      <c r="K2431">
        <v>6.9698189134808901</v>
      </c>
      <c r="L2431" t="s">
        <v>11536</v>
      </c>
      <c r="M2431">
        <v>216</v>
      </c>
      <c r="N2431">
        <v>1.7704918032786885</v>
      </c>
      <c r="O2431" t="s">
        <v>72</v>
      </c>
      <c r="P2431" t="s">
        <v>57</v>
      </c>
      <c r="Q2431">
        <v>4</v>
      </c>
      <c r="R2431" t="s">
        <v>63</v>
      </c>
    </row>
    <row r="2432" spans="1:18" x14ac:dyDescent="0.25">
      <c r="A2432" s="1">
        <v>44302</v>
      </c>
      <c r="B2432" t="s">
        <v>4</v>
      </c>
      <c r="C2432">
        <v>5642</v>
      </c>
      <c r="D2432">
        <v>176</v>
      </c>
      <c r="E2432">
        <v>15707</v>
      </c>
      <c r="F2432">
        <v>74</v>
      </c>
      <c r="G2432">
        <v>496</v>
      </c>
      <c r="H2432">
        <v>0</v>
      </c>
      <c r="I2432">
        <v>21845</v>
      </c>
      <c r="J2432">
        <v>3329</v>
      </c>
      <c r="K2432">
        <v>6.7116935483870996</v>
      </c>
      <c r="L2432" t="s">
        <v>18344</v>
      </c>
      <c r="N2432">
        <v>2.3783783783783785</v>
      </c>
      <c r="O2432" t="s">
        <v>72</v>
      </c>
      <c r="P2432" t="s">
        <v>57</v>
      </c>
      <c r="Q2432">
        <v>4</v>
      </c>
      <c r="R2432" t="s">
        <v>63</v>
      </c>
    </row>
    <row r="2433" spans="1:18" x14ac:dyDescent="0.25">
      <c r="A2433" s="1">
        <v>44301</v>
      </c>
      <c r="B2433" t="s">
        <v>4</v>
      </c>
      <c r="C2433">
        <v>5540</v>
      </c>
      <c r="D2433">
        <v>217</v>
      </c>
      <c r="E2433">
        <v>15633</v>
      </c>
      <c r="F2433">
        <v>77</v>
      </c>
      <c r="G2433">
        <v>496</v>
      </c>
      <c r="H2433">
        <v>2</v>
      </c>
      <c r="I2433">
        <v>21669</v>
      </c>
      <c r="J2433">
        <v>3435</v>
      </c>
      <c r="K2433">
        <v>6.9254032258064502</v>
      </c>
      <c r="L2433" t="s">
        <v>9483</v>
      </c>
      <c r="M2433">
        <v>108.5</v>
      </c>
      <c r="N2433">
        <v>2.8181818181818183</v>
      </c>
      <c r="O2433" t="s">
        <v>72</v>
      </c>
      <c r="P2433" t="s">
        <v>57</v>
      </c>
      <c r="Q2433">
        <v>4</v>
      </c>
      <c r="R2433" t="s">
        <v>63</v>
      </c>
    </row>
    <row r="2434" spans="1:18" x14ac:dyDescent="0.25">
      <c r="A2434" s="1">
        <v>44300</v>
      </c>
      <c r="B2434" t="s">
        <v>4</v>
      </c>
      <c r="C2434">
        <v>5402</v>
      </c>
      <c r="D2434">
        <v>211</v>
      </c>
      <c r="E2434">
        <v>15556</v>
      </c>
      <c r="F2434">
        <v>64</v>
      </c>
      <c r="G2434">
        <v>494</v>
      </c>
      <c r="H2434">
        <v>2</v>
      </c>
      <c r="I2434">
        <v>21452</v>
      </c>
      <c r="J2434">
        <v>2048</v>
      </c>
      <c r="K2434">
        <v>4.1457489878542502</v>
      </c>
      <c r="L2434" t="s">
        <v>9438</v>
      </c>
      <c r="M2434">
        <v>105.5</v>
      </c>
      <c r="N2434">
        <v>3.296875</v>
      </c>
      <c r="O2434" t="s">
        <v>72</v>
      </c>
      <c r="P2434" t="s">
        <v>57</v>
      </c>
      <c r="Q2434">
        <v>4</v>
      </c>
      <c r="R2434" t="s">
        <v>63</v>
      </c>
    </row>
    <row r="2435" spans="1:18" x14ac:dyDescent="0.25">
      <c r="A2435" s="1">
        <v>44299</v>
      </c>
      <c r="B2435" t="s">
        <v>4</v>
      </c>
      <c r="C2435">
        <v>5257</v>
      </c>
      <c r="D2435">
        <v>182</v>
      </c>
      <c r="E2435">
        <v>15492</v>
      </c>
      <c r="F2435">
        <v>82</v>
      </c>
      <c r="G2435">
        <v>492</v>
      </c>
      <c r="H2435">
        <v>3</v>
      </c>
      <c r="I2435">
        <v>21241</v>
      </c>
      <c r="J2435">
        <v>2119</v>
      </c>
      <c r="K2435">
        <v>4.3069105691056899</v>
      </c>
      <c r="L2435" t="s">
        <v>8701</v>
      </c>
      <c r="M2435">
        <v>60.666666666666664</v>
      </c>
      <c r="N2435">
        <v>2.2195121951219514</v>
      </c>
      <c r="O2435" t="s">
        <v>72</v>
      </c>
      <c r="P2435" t="s">
        <v>57</v>
      </c>
      <c r="Q2435">
        <v>4</v>
      </c>
      <c r="R2435" t="s">
        <v>63</v>
      </c>
    </row>
    <row r="2436" spans="1:18" x14ac:dyDescent="0.25">
      <c r="A2436" s="1">
        <v>44298</v>
      </c>
      <c r="B2436" t="s">
        <v>4</v>
      </c>
      <c r="C2436">
        <v>5160</v>
      </c>
      <c r="D2436">
        <v>75</v>
      </c>
      <c r="E2436">
        <v>15410</v>
      </c>
      <c r="F2436">
        <v>53</v>
      </c>
      <c r="G2436">
        <v>489</v>
      </c>
      <c r="H2436">
        <v>5</v>
      </c>
      <c r="I2436">
        <v>21059</v>
      </c>
      <c r="J2436">
        <v>2176</v>
      </c>
      <c r="K2436">
        <v>4.4498977505112496</v>
      </c>
      <c r="L2436" t="s">
        <v>5779</v>
      </c>
      <c r="M2436">
        <v>15</v>
      </c>
      <c r="N2436">
        <v>1.4150943396226414</v>
      </c>
      <c r="O2436" t="s">
        <v>72</v>
      </c>
      <c r="P2436" t="s">
        <v>57</v>
      </c>
      <c r="Q2436">
        <v>4</v>
      </c>
      <c r="R2436" t="s">
        <v>63</v>
      </c>
    </row>
    <row r="2437" spans="1:18" x14ac:dyDescent="0.25">
      <c r="A2437" s="1">
        <v>44297</v>
      </c>
      <c r="B2437" t="s">
        <v>4</v>
      </c>
      <c r="C2437">
        <v>5143</v>
      </c>
      <c r="D2437">
        <v>249</v>
      </c>
      <c r="E2437">
        <v>15357</v>
      </c>
      <c r="F2437">
        <v>107</v>
      </c>
      <c r="G2437">
        <v>484</v>
      </c>
      <c r="H2437">
        <v>2</v>
      </c>
      <c r="I2437">
        <v>20984</v>
      </c>
      <c r="J2437">
        <v>974</v>
      </c>
      <c r="K2437">
        <v>2.0123966942148801</v>
      </c>
      <c r="L2437" t="s">
        <v>9600</v>
      </c>
      <c r="M2437">
        <v>124.5</v>
      </c>
      <c r="N2437">
        <v>2.3271028037383177</v>
      </c>
      <c r="O2437" t="s">
        <v>72</v>
      </c>
      <c r="P2437" t="s">
        <v>57</v>
      </c>
      <c r="Q2437">
        <v>4</v>
      </c>
      <c r="R2437" t="s">
        <v>63</v>
      </c>
    </row>
    <row r="2438" spans="1:18" x14ac:dyDescent="0.25">
      <c r="A2438" s="1">
        <v>44296</v>
      </c>
      <c r="B2438" t="s">
        <v>4</v>
      </c>
      <c r="C2438">
        <v>5003</v>
      </c>
      <c r="D2438">
        <v>171</v>
      </c>
      <c r="E2438">
        <v>15250</v>
      </c>
      <c r="F2438">
        <v>188</v>
      </c>
      <c r="G2438">
        <v>482</v>
      </c>
      <c r="H2438">
        <v>3</v>
      </c>
      <c r="I2438">
        <v>20735</v>
      </c>
      <c r="J2438">
        <v>1036</v>
      </c>
      <c r="K2438">
        <v>2.1493775933610002</v>
      </c>
      <c r="L2438" t="s">
        <v>8742</v>
      </c>
      <c r="M2438">
        <v>57</v>
      </c>
      <c r="N2438">
        <v>0.90957446808510634</v>
      </c>
      <c r="O2438" t="s">
        <v>72</v>
      </c>
      <c r="P2438" t="s">
        <v>57</v>
      </c>
      <c r="Q2438">
        <v>4</v>
      </c>
      <c r="R2438" t="s">
        <v>63</v>
      </c>
    </row>
    <row r="2439" spans="1:18" x14ac:dyDescent="0.25">
      <c r="A2439" s="1">
        <v>44295</v>
      </c>
      <c r="B2439" t="s">
        <v>4</v>
      </c>
      <c r="C2439">
        <v>5023</v>
      </c>
      <c r="D2439">
        <v>204</v>
      </c>
      <c r="E2439">
        <v>15062</v>
      </c>
      <c r="F2439">
        <v>163</v>
      </c>
      <c r="G2439">
        <v>479</v>
      </c>
      <c r="H2439">
        <v>4</v>
      </c>
      <c r="I2439">
        <v>20564</v>
      </c>
      <c r="J2439">
        <v>1151</v>
      </c>
      <c r="K2439">
        <v>2.4029227557411299</v>
      </c>
      <c r="L2439" t="s">
        <v>7060</v>
      </c>
      <c r="M2439">
        <v>51</v>
      </c>
      <c r="N2439">
        <v>1.2515337423312884</v>
      </c>
      <c r="O2439" t="s">
        <v>72</v>
      </c>
      <c r="P2439" t="s">
        <v>57</v>
      </c>
      <c r="Q2439">
        <v>4</v>
      </c>
      <c r="R2439" t="s">
        <v>63</v>
      </c>
    </row>
    <row r="2440" spans="1:18" x14ac:dyDescent="0.25">
      <c r="A2440" s="1">
        <v>44294</v>
      </c>
      <c r="B2440" t="s">
        <v>4</v>
      </c>
      <c r="C2440">
        <v>4986</v>
      </c>
      <c r="D2440">
        <v>163</v>
      </c>
      <c r="E2440">
        <v>14899</v>
      </c>
      <c r="F2440">
        <v>91</v>
      </c>
      <c r="G2440">
        <v>475</v>
      </c>
      <c r="H2440">
        <v>5</v>
      </c>
      <c r="I2440">
        <v>20360</v>
      </c>
      <c r="J2440">
        <v>789</v>
      </c>
      <c r="K2440">
        <v>1.66105263157895</v>
      </c>
      <c r="L2440" t="s">
        <v>5806</v>
      </c>
      <c r="M2440">
        <v>32.6</v>
      </c>
      <c r="N2440">
        <v>1.7912087912087913</v>
      </c>
      <c r="O2440" t="s">
        <v>72</v>
      </c>
      <c r="P2440" t="s">
        <v>57</v>
      </c>
      <c r="Q2440">
        <v>4</v>
      </c>
      <c r="R2440" t="s">
        <v>63</v>
      </c>
    </row>
    <row r="2441" spans="1:18" x14ac:dyDescent="0.25">
      <c r="A2441" s="1">
        <v>44293</v>
      </c>
      <c r="B2441" t="s">
        <v>4</v>
      </c>
      <c r="C2441">
        <v>4919</v>
      </c>
      <c r="D2441">
        <v>142</v>
      </c>
      <c r="E2441">
        <v>14808</v>
      </c>
      <c r="F2441">
        <v>130</v>
      </c>
      <c r="G2441">
        <v>470</v>
      </c>
      <c r="H2441">
        <v>8</v>
      </c>
      <c r="I2441">
        <v>20197</v>
      </c>
      <c r="J2441">
        <v>1212</v>
      </c>
      <c r="K2441">
        <v>2.57872340425532</v>
      </c>
      <c r="L2441" t="s">
        <v>4107</v>
      </c>
      <c r="M2441">
        <v>17.75</v>
      </c>
      <c r="N2441">
        <v>1.0923076923076922</v>
      </c>
      <c r="O2441" t="s">
        <v>72</v>
      </c>
      <c r="P2441" t="s">
        <v>57</v>
      </c>
      <c r="Q2441">
        <v>4</v>
      </c>
      <c r="R2441" t="s">
        <v>63</v>
      </c>
    </row>
    <row r="2442" spans="1:18" x14ac:dyDescent="0.25">
      <c r="A2442" s="1">
        <v>44292</v>
      </c>
      <c r="B2442" t="s">
        <v>4</v>
      </c>
      <c r="C2442">
        <v>4915</v>
      </c>
      <c r="D2442">
        <v>21</v>
      </c>
      <c r="E2442">
        <v>14678</v>
      </c>
      <c r="F2442">
        <v>14</v>
      </c>
      <c r="G2442">
        <v>462</v>
      </c>
      <c r="H2442">
        <v>8</v>
      </c>
      <c r="I2442">
        <v>20055</v>
      </c>
      <c r="J2442">
        <v>1274</v>
      </c>
      <c r="K2442">
        <v>2.75757575757576</v>
      </c>
      <c r="L2442" t="s">
        <v>4069</v>
      </c>
      <c r="M2442">
        <v>2.625</v>
      </c>
      <c r="N2442">
        <v>1.5</v>
      </c>
      <c r="O2442" t="s">
        <v>72</v>
      </c>
      <c r="P2442" t="s">
        <v>57</v>
      </c>
      <c r="Q2442">
        <v>4</v>
      </c>
      <c r="R2442" t="s">
        <v>63</v>
      </c>
    </row>
    <row r="2443" spans="1:18" x14ac:dyDescent="0.25">
      <c r="A2443" s="1">
        <v>44291</v>
      </c>
      <c r="B2443" t="s">
        <v>4</v>
      </c>
      <c r="C2443">
        <v>4916</v>
      </c>
      <c r="D2443">
        <v>16</v>
      </c>
      <c r="E2443">
        <v>14664</v>
      </c>
      <c r="F2443">
        <v>120</v>
      </c>
      <c r="G2443">
        <v>454</v>
      </c>
      <c r="H2443">
        <v>2</v>
      </c>
      <c r="I2443">
        <v>20034</v>
      </c>
      <c r="J2443">
        <v>730</v>
      </c>
      <c r="K2443">
        <v>1.6079295154185</v>
      </c>
      <c r="L2443" t="s">
        <v>9642</v>
      </c>
      <c r="M2443">
        <v>8</v>
      </c>
      <c r="N2443">
        <v>0.13333333333333333</v>
      </c>
      <c r="O2443" t="s">
        <v>72</v>
      </c>
      <c r="P2443" t="s">
        <v>57</v>
      </c>
      <c r="Q2443">
        <v>4</v>
      </c>
      <c r="R2443" t="s">
        <v>63</v>
      </c>
    </row>
    <row r="2444" spans="1:18" x14ac:dyDescent="0.25">
      <c r="A2444" s="1">
        <v>44290</v>
      </c>
      <c r="B2444" t="s">
        <v>4</v>
      </c>
      <c r="C2444">
        <v>5022</v>
      </c>
      <c r="D2444">
        <v>119</v>
      </c>
      <c r="E2444">
        <v>14544</v>
      </c>
      <c r="F2444">
        <v>81</v>
      </c>
      <c r="G2444">
        <v>452</v>
      </c>
      <c r="H2444">
        <v>2</v>
      </c>
      <c r="I2444">
        <v>20018</v>
      </c>
      <c r="J2444">
        <v>611</v>
      </c>
      <c r="K2444">
        <v>1.3517699115044199</v>
      </c>
      <c r="L2444" t="s">
        <v>9509</v>
      </c>
      <c r="M2444">
        <v>59.5</v>
      </c>
      <c r="N2444">
        <v>1.4691358024691359</v>
      </c>
      <c r="O2444" t="s">
        <v>72</v>
      </c>
      <c r="P2444" t="s">
        <v>57</v>
      </c>
      <c r="Q2444">
        <v>4</v>
      </c>
      <c r="R2444" t="s">
        <v>63</v>
      </c>
    </row>
    <row r="2445" spans="1:18" x14ac:dyDescent="0.25">
      <c r="A2445" s="1">
        <v>44289</v>
      </c>
      <c r="B2445" t="s">
        <v>4</v>
      </c>
      <c r="C2445">
        <v>4986</v>
      </c>
      <c r="D2445">
        <v>94</v>
      </c>
      <c r="E2445">
        <v>14463</v>
      </c>
      <c r="F2445">
        <v>62</v>
      </c>
      <c r="G2445">
        <v>450</v>
      </c>
      <c r="H2445">
        <v>2</v>
      </c>
      <c r="I2445">
        <v>19899</v>
      </c>
      <c r="J2445">
        <v>1819</v>
      </c>
      <c r="K2445">
        <v>4.0422222222222199</v>
      </c>
      <c r="L2445" t="s">
        <v>9424</v>
      </c>
      <c r="M2445">
        <v>47</v>
      </c>
      <c r="N2445">
        <v>1.5161290322580645</v>
      </c>
      <c r="O2445" t="s">
        <v>72</v>
      </c>
      <c r="P2445" t="s">
        <v>57</v>
      </c>
      <c r="Q2445">
        <v>4</v>
      </c>
      <c r="R2445" t="s">
        <v>63</v>
      </c>
    </row>
    <row r="2446" spans="1:18" x14ac:dyDescent="0.25">
      <c r="A2446" s="1">
        <v>44288</v>
      </c>
      <c r="B2446" t="s">
        <v>4</v>
      </c>
      <c r="C2446">
        <v>4956</v>
      </c>
      <c r="D2446">
        <v>166</v>
      </c>
      <c r="E2446">
        <v>14401</v>
      </c>
      <c r="F2446">
        <v>69</v>
      </c>
      <c r="G2446">
        <v>448</v>
      </c>
      <c r="H2446">
        <v>3</v>
      </c>
      <c r="I2446">
        <v>19805</v>
      </c>
      <c r="J2446">
        <v>2348</v>
      </c>
      <c r="K2446">
        <v>5.2410714285714297</v>
      </c>
      <c r="L2446" t="s">
        <v>8688</v>
      </c>
      <c r="M2446">
        <v>55.333333333333336</v>
      </c>
      <c r="N2446">
        <v>2.4057971014492754</v>
      </c>
      <c r="O2446" t="s">
        <v>72</v>
      </c>
      <c r="P2446" t="s">
        <v>57</v>
      </c>
      <c r="Q2446">
        <v>4</v>
      </c>
      <c r="R2446" t="s">
        <v>63</v>
      </c>
    </row>
    <row r="2447" spans="1:18" x14ac:dyDescent="0.25">
      <c r="A2447" s="1">
        <v>44287</v>
      </c>
      <c r="B2447" t="s">
        <v>4</v>
      </c>
      <c r="C2447">
        <v>4862</v>
      </c>
      <c r="D2447">
        <v>181</v>
      </c>
      <c r="E2447">
        <v>14332</v>
      </c>
      <c r="F2447">
        <v>91</v>
      </c>
      <c r="G2447">
        <v>445</v>
      </c>
      <c r="H2447">
        <v>2</v>
      </c>
      <c r="I2447">
        <v>19639</v>
      </c>
      <c r="J2447">
        <v>2781</v>
      </c>
      <c r="K2447">
        <v>6.2494382022471902</v>
      </c>
      <c r="L2447" t="s">
        <v>9547</v>
      </c>
      <c r="M2447">
        <v>90.5</v>
      </c>
      <c r="N2447">
        <v>1.9890109890109891</v>
      </c>
      <c r="O2447" t="s">
        <v>72</v>
      </c>
      <c r="P2447" t="s">
        <v>57</v>
      </c>
      <c r="Q2447">
        <v>4</v>
      </c>
      <c r="R2447" t="s">
        <v>63</v>
      </c>
    </row>
    <row r="2448" spans="1:18" x14ac:dyDescent="0.25">
      <c r="A2448" s="1">
        <v>44286</v>
      </c>
      <c r="B2448" t="s">
        <v>4</v>
      </c>
      <c r="C2448">
        <v>4774</v>
      </c>
      <c r="D2448">
        <v>149</v>
      </c>
      <c r="E2448">
        <v>14241</v>
      </c>
      <c r="F2448">
        <v>91</v>
      </c>
      <c r="G2448">
        <v>443</v>
      </c>
      <c r="H2448">
        <v>2</v>
      </c>
      <c r="I2448">
        <v>19458</v>
      </c>
      <c r="J2448">
        <v>3164</v>
      </c>
      <c r="K2448">
        <v>7.1422121896162496</v>
      </c>
      <c r="L2448" t="s">
        <v>9546</v>
      </c>
      <c r="M2448">
        <v>74.5</v>
      </c>
      <c r="N2448">
        <v>1.6373626373626373</v>
      </c>
      <c r="O2448" t="s">
        <v>72</v>
      </c>
      <c r="P2448" t="s">
        <v>48</v>
      </c>
      <c r="Q2448">
        <v>3</v>
      </c>
      <c r="R2448" t="s">
        <v>49</v>
      </c>
    </row>
    <row r="2449" spans="1:18" x14ac:dyDescent="0.25">
      <c r="A2449" s="1">
        <v>44285</v>
      </c>
      <c r="B2449" t="s">
        <v>4</v>
      </c>
      <c r="C2449">
        <v>4718</v>
      </c>
      <c r="D2449">
        <v>128</v>
      </c>
      <c r="E2449">
        <v>14150</v>
      </c>
      <c r="F2449">
        <v>195</v>
      </c>
      <c r="G2449">
        <v>441</v>
      </c>
      <c r="H2449">
        <v>2</v>
      </c>
      <c r="I2449">
        <v>19309</v>
      </c>
      <c r="J2449">
        <v>2901</v>
      </c>
      <c r="K2449">
        <v>6.5782312925170103</v>
      </c>
      <c r="L2449" t="s">
        <v>9845</v>
      </c>
      <c r="M2449">
        <v>64</v>
      </c>
      <c r="N2449">
        <v>0.65641025641025641</v>
      </c>
      <c r="O2449" t="s">
        <v>72</v>
      </c>
      <c r="P2449" t="s">
        <v>48</v>
      </c>
      <c r="Q2449">
        <v>3</v>
      </c>
      <c r="R2449" t="s">
        <v>49</v>
      </c>
    </row>
    <row r="2450" spans="1:18" x14ac:dyDescent="0.25">
      <c r="A2450" s="1">
        <v>44284</v>
      </c>
      <c r="B2450" t="s">
        <v>4</v>
      </c>
      <c r="C2450">
        <v>4787</v>
      </c>
      <c r="D2450">
        <v>33</v>
      </c>
      <c r="E2450">
        <v>13955</v>
      </c>
      <c r="F2450">
        <v>51</v>
      </c>
      <c r="G2450">
        <v>439</v>
      </c>
      <c r="H2450">
        <v>3</v>
      </c>
      <c r="I2450">
        <v>19181</v>
      </c>
      <c r="J2450">
        <v>2486</v>
      </c>
      <c r="K2450">
        <v>5.6628701594533002</v>
      </c>
      <c r="L2450" t="s">
        <v>8674</v>
      </c>
      <c r="M2450">
        <v>11</v>
      </c>
      <c r="N2450">
        <v>0.6470588235294118</v>
      </c>
      <c r="O2450" t="s">
        <v>72</v>
      </c>
      <c r="P2450" t="s">
        <v>48</v>
      </c>
      <c r="Q2450">
        <v>3</v>
      </c>
      <c r="R2450" t="s">
        <v>49</v>
      </c>
    </row>
    <row r="2451" spans="1:18" x14ac:dyDescent="0.25">
      <c r="A2451" s="1">
        <v>44283</v>
      </c>
      <c r="B2451" t="s">
        <v>4</v>
      </c>
      <c r="C2451">
        <v>4808</v>
      </c>
      <c r="D2451">
        <v>148</v>
      </c>
      <c r="E2451">
        <v>13904</v>
      </c>
      <c r="F2451">
        <v>58</v>
      </c>
      <c r="G2451">
        <v>436</v>
      </c>
      <c r="H2451">
        <v>3</v>
      </c>
      <c r="I2451">
        <v>19148</v>
      </c>
      <c r="J2451">
        <v>2156</v>
      </c>
      <c r="K2451">
        <v>4.9449541284403704</v>
      </c>
      <c r="L2451" t="s">
        <v>8677</v>
      </c>
      <c r="M2451">
        <v>49.333333333333336</v>
      </c>
      <c r="N2451">
        <v>2.5517241379310347</v>
      </c>
      <c r="O2451" t="s">
        <v>72</v>
      </c>
      <c r="P2451" t="s">
        <v>48</v>
      </c>
      <c r="Q2451">
        <v>3</v>
      </c>
      <c r="R2451" t="s">
        <v>49</v>
      </c>
    </row>
    <row r="2452" spans="1:18" x14ac:dyDescent="0.25">
      <c r="A2452" s="1">
        <v>44282</v>
      </c>
      <c r="B2452" t="s">
        <v>4</v>
      </c>
      <c r="C2452">
        <v>4721</v>
      </c>
      <c r="D2452">
        <v>133</v>
      </c>
      <c r="E2452">
        <v>13846</v>
      </c>
      <c r="F2452">
        <v>28</v>
      </c>
      <c r="G2452">
        <v>433</v>
      </c>
      <c r="H2452">
        <v>2</v>
      </c>
      <c r="I2452">
        <v>19000</v>
      </c>
      <c r="J2452">
        <v>2263</v>
      </c>
      <c r="K2452">
        <v>5.2263279445727502</v>
      </c>
      <c r="L2452" t="s">
        <v>9327</v>
      </c>
      <c r="M2452">
        <v>66.5</v>
      </c>
      <c r="N2452">
        <v>4.75</v>
      </c>
      <c r="O2452" t="s">
        <v>72</v>
      </c>
      <c r="P2452" t="s">
        <v>48</v>
      </c>
      <c r="Q2452">
        <v>3</v>
      </c>
      <c r="R2452" t="s">
        <v>49</v>
      </c>
    </row>
    <row r="2453" spans="1:18" x14ac:dyDescent="0.25">
      <c r="A2453" s="1">
        <v>44281</v>
      </c>
      <c r="B2453" t="s">
        <v>4</v>
      </c>
      <c r="C2453">
        <v>4618</v>
      </c>
      <c r="D2453">
        <v>143</v>
      </c>
      <c r="E2453">
        <v>13818</v>
      </c>
      <c r="F2453">
        <v>76</v>
      </c>
      <c r="G2453">
        <v>431</v>
      </c>
      <c r="H2453">
        <v>1</v>
      </c>
      <c r="I2453">
        <v>18867</v>
      </c>
      <c r="J2453">
        <v>1962</v>
      </c>
      <c r="K2453">
        <v>4.5522041763341097</v>
      </c>
      <c r="L2453" t="s">
        <v>11523</v>
      </c>
      <c r="M2453">
        <v>143</v>
      </c>
      <c r="N2453">
        <v>1.881578947368421</v>
      </c>
      <c r="O2453" t="s">
        <v>72</v>
      </c>
      <c r="P2453" t="s">
        <v>48</v>
      </c>
      <c r="Q2453">
        <v>3</v>
      </c>
      <c r="R2453" t="s">
        <v>49</v>
      </c>
    </row>
    <row r="2454" spans="1:18" x14ac:dyDescent="0.25">
      <c r="A2454" s="1">
        <v>44280</v>
      </c>
      <c r="B2454" t="s">
        <v>4</v>
      </c>
      <c r="C2454">
        <v>4552</v>
      </c>
      <c r="D2454">
        <v>106</v>
      </c>
      <c r="E2454">
        <v>13742</v>
      </c>
      <c r="F2454">
        <v>52</v>
      </c>
      <c r="G2454">
        <v>430</v>
      </c>
      <c r="H2454">
        <v>0</v>
      </c>
      <c r="I2454">
        <v>18724</v>
      </c>
      <c r="J2454">
        <v>1893</v>
      </c>
      <c r="K2454">
        <v>4.4023255813953499</v>
      </c>
      <c r="L2454" t="s">
        <v>18298</v>
      </c>
      <c r="N2454">
        <v>2.0384615384615383</v>
      </c>
      <c r="O2454" t="s">
        <v>72</v>
      </c>
      <c r="P2454" t="s">
        <v>48</v>
      </c>
      <c r="Q2454">
        <v>3</v>
      </c>
      <c r="R2454" t="s">
        <v>49</v>
      </c>
    </row>
    <row r="2455" spans="1:18" x14ac:dyDescent="0.25">
      <c r="A2455" s="1">
        <v>44279</v>
      </c>
      <c r="B2455" t="s">
        <v>4</v>
      </c>
      <c r="C2455">
        <v>4498</v>
      </c>
      <c r="D2455">
        <v>115</v>
      </c>
      <c r="E2455">
        <v>13690</v>
      </c>
      <c r="F2455">
        <v>109</v>
      </c>
      <c r="G2455">
        <v>430</v>
      </c>
      <c r="H2455">
        <v>10</v>
      </c>
      <c r="I2455">
        <v>18618</v>
      </c>
      <c r="J2455">
        <v>2093</v>
      </c>
      <c r="K2455">
        <v>4.86744186046512</v>
      </c>
      <c r="L2455" t="s">
        <v>2782</v>
      </c>
      <c r="M2455">
        <v>11.5</v>
      </c>
      <c r="N2455">
        <v>1.0550458715596329</v>
      </c>
      <c r="O2455" t="s">
        <v>72</v>
      </c>
      <c r="P2455" t="s">
        <v>48</v>
      </c>
      <c r="Q2455">
        <v>3</v>
      </c>
      <c r="R2455" t="s">
        <v>49</v>
      </c>
    </row>
    <row r="2456" spans="1:18" x14ac:dyDescent="0.25">
      <c r="A2456" s="1">
        <v>44278</v>
      </c>
      <c r="B2456" t="s">
        <v>4</v>
      </c>
      <c r="C2456">
        <v>4502</v>
      </c>
      <c r="D2456">
        <v>121</v>
      </c>
      <c r="E2456">
        <v>13581</v>
      </c>
      <c r="F2456">
        <v>77</v>
      </c>
      <c r="G2456">
        <v>420</v>
      </c>
      <c r="H2456">
        <v>1</v>
      </c>
      <c r="I2456">
        <v>18503</v>
      </c>
      <c r="J2456">
        <v>1647</v>
      </c>
      <c r="K2456">
        <v>3.9214285714285699</v>
      </c>
      <c r="L2456" t="s">
        <v>11525</v>
      </c>
      <c r="M2456">
        <v>121</v>
      </c>
      <c r="N2456">
        <v>1.5714285714285714</v>
      </c>
      <c r="O2456" t="s">
        <v>72</v>
      </c>
      <c r="P2456" t="s">
        <v>48</v>
      </c>
      <c r="Q2456">
        <v>3</v>
      </c>
      <c r="R2456" t="s">
        <v>49</v>
      </c>
    </row>
    <row r="2457" spans="1:18" x14ac:dyDescent="0.25">
      <c r="A2457" s="1">
        <v>44277</v>
      </c>
      <c r="B2457" t="s">
        <v>4</v>
      </c>
      <c r="C2457">
        <v>4459</v>
      </c>
      <c r="D2457">
        <v>24</v>
      </c>
      <c r="E2457">
        <v>13504</v>
      </c>
      <c r="F2457">
        <v>28</v>
      </c>
      <c r="G2457">
        <v>419</v>
      </c>
      <c r="H2457">
        <v>7</v>
      </c>
      <c r="I2457">
        <v>18382</v>
      </c>
      <c r="J2457">
        <v>1234</v>
      </c>
      <c r="K2457">
        <v>2.9451073985680201</v>
      </c>
      <c r="L2457" t="s">
        <v>4544</v>
      </c>
      <c r="M2457">
        <v>3.4285714285714284</v>
      </c>
      <c r="N2457">
        <v>0.8571428571428571</v>
      </c>
      <c r="O2457" t="s">
        <v>72</v>
      </c>
      <c r="P2457" t="s">
        <v>48</v>
      </c>
      <c r="Q2457">
        <v>3</v>
      </c>
      <c r="R2457" t="s">
        <v>49</v>
      </c>
    </row>
    <row r="2458" spans="1:18" x14ac:dyDescent="0.25">
      <c r="A2458" s="1">
        <v>44276</v>
      </c>
      <c r="B2458" t="s">
        <v>4</v>
      </c>
      <c r="C2458">
        <v>4470</v>
      </c>
      <c r="D2458">
        <v>108</v>
      </c>
      <c r="E2458">
        <v>13476</v>
      </c>
      <c r="F2458">
        <v>49</v>
      </c>
      <c r="G2458">
        <v>412</v>
      </c>
      <c r="H2458">
        <v>6</v>
      </c>
      <c r="I2458">
        <v>18358</v>
      </c>
      <c r="J2458">
        <v>1193</v>
      </c>
      <c r="K2458">
        <v>2.8956310679611601</v>
      </c>
      <c r="L2458" t="s">
        <v>5082</v>
      </c>
      <c r="M2458">
        <v>18</v>
      </c>
      <c r="N2458">
        <v>2.204081632653061</v>
      </c>
      <c r="O2458" t="s">
        <v>72</v>
      </c>
      <c r="P2458" t="s">
        <v>48</v>
      </c>
      <c r="Q2458">
        <v>3</v>
      </c>
      <c r="R2458" t="s">
        <v>49</v>
      </c>
    </row>
    <row r="2459" spans="1:18" x14ac:dyDescent="0.25">
      <c r="A2459" s="1">
        <v>44275</v>
      </c>
      <c r="B2459" t="s">
        <v>4</v>
      </c>
      <c r="C2459">
        <v>4417</v>
      </c>
      <c r="D2459">
        <v>147</v>
      </c>
      <c r="E2459">
        <v>13427</v>
      </c>
      <c r="F2459">
        <v>71</v>
      </c>
      <c r="G2459">
        <v>406</v>
      </c>
      <c r="H2459">
        <v>0</v>
      </c>
      <c r="I2459">
        <v>18250</v>
      </c>
      <c r="J2459">
        <v>1316</v>
      </c>
      <c r="K2459">
        <v>3.2413793103448301</v>
      </c>
      <c r="L2459" t="s">
        <v>18338</v>
      </c>
      <c r="N2459">
        <v>2.0704225352112675</v>
      </c>
      <c r="O2459" t="s">
        <v>72</v>
      </c>
      <c r="P2459" t="s">
        <v>48</v>
      </c>
      <c r="Q2459">
        <v>3</v>
      </c>
      <c r="R2459" t="s">
        <v>49</v>
      </c>
    </row>
    <row r="2460" spans="1:18" x14ac:dyDescent="0.25">
      <c r="A2460" s="1">
        <v>44274</v>
      </c>
      <c r="B2460" t="s">
        <v>4</v>
      </c>
      <c r="C2460">
        <v>4341</v>
      </c>
      <c r="D2460">
        <v>116</v>
      </c>
      <c r="E2460">
        <v>13356</v>
      </c>
      <c r="F2460">
        <v>87</v>
      </c>
      <c r="G2460">
        <v>406</v>
      </c>
      <c r="H2460">
        <v>5</v>
      </c>
      <c r="I2460">
        <v>18103</v>
      </c>
      <c r="J2460">
        <v>2342</v>
      </c>
      <c r="K2460">
        <v>5.7684729064039404</v>
      </c>
      <c r="L2460" t="s">
        <v>5803</v>
      </c>
      <c r="M2460">
        <v>23.2</v>
      </c>
      <c r="N2460">
        <v>1.3333333333333333</v>
      </c>
      <c r="O2460" t="s">
        <v>72</v>
      </c>
      <c r="P2460" t="s">
        <v>48</v>
      </c>
      <c r="Q2460">
        <v>3</v>
      </c>
      <c r="R2460" t="s">
        <v>49</v>
      </c>
    </row>
    <row r="2461" spans="1:18" x14ac:dyDescent="0.25">
      <c r="A2461" s="1">
        <v>44273</v>
      </c>
      <c r="B2461" t="s">
        <v>4</v>
      </c>
      <c r="C2461">
        <v>4317</v>
      </c>
      <c r="D2461">
        <v>179</v>
      </c>
      <c r="E2461">
        <v>13269</v>
      </c>
      <c r="F2461">
        <v>43</v>
      </c>
      <c r="G2461">
        <v>401</v>
      </c>
      <c r="H2461">
        <v>4</v>
      </c>
      <c r="I2461">
        <v>17987</v>
      </c>
      <c r="J2461">
        <v>1382</v>
      </c>
      <c r="K2461">
        <v>3.4463840399002499</v>
      </c>
      <c r="L2461" t="s">
        <v>6981</v>
      </c>
      <c r="M2461">
        <v>44.75</v>
      </c>
      <c r="N2461">
        <v>4.1627906976744189</v>
      </c>
      <c r="O2461" t="s">
        <v>72</v>
      </c>
      <c r="P2461" t="s">
        <v>48</v>
      </c>
      <c r="Q2461">
        <v>3</v>
      </c>
      <c r="R2461" t="s">
        <v>49</v>
      </c>
    </row>
    <row r="2462" spans="1:18" x14ac:dyDescent="0.25">
      <c r="A2462" s="1">
        <v>44272</v>
      </c>
      <c r="B2462" t="s">
        <v>4</v>
      </c>
      <c r="C2462">
        <v>4185</v>
      </c>
      <c r="D2462">
        <v>126</v>
      </c>
      <c r="E2462">
        <v>13226</v>
      </c>
      <c r="F2462">
        <v>88</v>
      </c>
      <c r="G2462">
        <v>397</v>
      </c>
      <c r="H2462">
        <v>4</v>
      </c>
      <c r="I2462">
        <v>17808</v>
      </c>
      <c r="J2462">
        <v>1490</v>
      </c>
      <c r="K2462">
        <v>3.7531486146095698</v>
      </c>
      <c r="L2462" t="s">
        <v>7009</v>
      </c>
      <c r="M2462">
        <v>31.5</v>
      </c>
      <c r="N2462">
        <v>1.4318181818181819</v>
      </c>
      <c r="O2462" t="s">
        <v>72</v>
      </c>
      <c r="P2462" t="s">
        <v>48</v>
      </c>
      <c r="Q2462">
        <v>3</v>
      </c>
      <c r="R2462" t="s">
        <v>49</v>
      </c>
    </row>
    <row r="2463" spans="1:18" x14ac:dyDescent="0.25">
      <c r="A2463" s="1">
        <v>44271</v>
      </c>
      <c r="B2463" t="s">
        <v>4</v>
      </c>
      <c r="C2463">
        <v>4151</v>
      </c>
      <c r="D2463">
        <v>166</v>
      </c>
      <c r="E2463">
        <v>13138</v>
      </c>
      <c r="F2463">
        <v>130</v>
      </c>
      <c r="G2463">
        <v>393</v>
      </c>
      <c r="H2463">
        <v>6</v>
      </c>
      <c r="I2463">
        <v>17682</v>
      </c>
      <c r="J2463">
        <v>1934</v>
      </c>
      <c r="K2463">
        <v>4.9211195928753204</v>
      </c>
      <c r="L2463" t="s">
        <v>5127</v>
      </c>
      <c r="M2463">
        <v>27.666666666666668</v>
      </c>
      <c r="N2463">
        <v>1.2769230769230768</v>
      </c>
      <c r="O2463" t="s">
        <v>72</v>
      </c>
      <c r="P2463" t="s">
        <v>48</v>
      </c>
      <c r="Q2463">
        <v>3</v>
      </c>
      <c r="R2463" t="s">
        <v>49</v>
      </c>
    </row>
    <row r="2464" spans="1:18" x14ac:dyDescent="0.25">
      <c r="A2464" s="1">
        <v>44270</v>
      </c>
      <c r="B2464" t="s">
        <v>4</v>
      </c>
      <c r="C2464">
        <v>4121</v>
      </c>
      <c r="D2464">
        <v>67</v>
      </c>
      <c r="E2464">
        <v>13008</v>
      </c>
      <c r="F2464">
        <v>37</v>
      </c>
      <c r="G2464">
        <v>387</v>
      </c>
      <c r="H2464">
        <v>0</v>
      </c>
      <c r="I2464">
        <v>17516</v>
      </c>
      <c r="J2464">
        <v>2405</v>
      </c>
      <c r="K2464">
        <v>6.2144702842377297</v>
      </c>
      <c r="L2464" t="s">
        <v>18254</v>
      </c>
      <c r="N2464">
        <v>1.8108108108108107</v>
      </c>
      <c r="O2464" t="s">
        <v>72</v>
      </c>
      <c r="P2464" t="s">
        <v>48</v>
      </c>
      <c r="Q2464">
        <v>3</v>
      </c>
      <c r="R2464" t="s">
        <v>49</v>
      </c>
    </row>
    <row r="2465" spans="1:18" x14ac:dyDescent="0.25">
      <c r="A2465" s="1">
        <v>44269</v>
      </c>
      <c r="B2465" t="s">
        <v>4</v>
      </c>
      <c r="C2465">
        <v>4091</v>
      </c>
      <c r="D2465">
        <v>106</v>
      </c>
      <c r="E2465">
        <v>12971</v>
      </c>
      <c r="F2465">
        <v>42</v>
      </c>
      <c r="G2465">
        <v>387</v>
      </c>
      <c r="H2465">
        <v>1</v>
      </c>
      <c r="I2465">
        <v>17449</v>
      </c>
      <c r="J2465">
        <v>1018</v>
      </c>
      <c r="K2465">
        <v>2.6304909560723502</v>
      </c>
      <c r="L2465" t="s">
        <v>11498</v>
      </c>
      <c r="M2465">
        <v>106</v>
      </c>
      <c r="N2465">
        <v>2.5238095238095237</v>
      </c>
      <c r="O2465" t="s">
        <v>72</v>
      </c>
      <c r="P2465" t="s">
        <v>48</v>
      </c>
      <c r="Q2465">
        <v>3</v>
      </c>
      <c r="R2465" t="s">
        <v>49</v>
      </c>
    </row>
    <row r="2466" spans="1:18" x14ac:dyDescent="0.25">
      <c r="A2466" s="1">
        <v>44268</v>
      </c>
      <c r="B2466" t="s">
        <v>4</v>
      </c>
      <c r="C2466">
        <v>4028</v>
      </c>
      <c r="D2466">
        <v>137</v>
      </c>
      <c r="E2466">
        <v>12929</v>
      </c>
      <c r="F2466">
        <v>40</v>
      </c>
      <c r="G2466">
        <v>386</v>
      </c>
      <c r="H2466">
        <v>1</v>
      </c>
      <c r="I2466">
        <v>17343</v>
      </c>
      <c r="J2466">
        <v>1819</v>
      </c>
      <c r="K2466">
        <v>4.7124352331606199</v>
      </c>
      <c r="L2466" t="s">
        <v>11496</v>
      </c>
      <c r="M2466">
        <v>137</v>
      </c>
      <c r="N2466">
        <v>3.4249999999999998</v>
      </c>
      <c r="O2466" t="s">
        <v>72</v>
      </c>
      <c r="P2466" t="s">
        <v>48</v>
      </c>
      <c r="Q2466">
        <v>3</v>
      </c>
      <c r="R2466" t="s">
        <v>49</v>
      </c>
    </row>
    <row r="2467" spans="1:18" x14ac:dyDescent="0.25">
      <c r="A2467" s="1">
        <v>44267</v>
      </c>
      <c r="B2467" t="s">
        <v>4</v>
      </c>
      <c r="C2467">
        <v>3932</v>
      </c>
      <c r="D2467">
        <v>141</v>
      </c>
      <c r="E2467">
        <v>12889</v>
      </c>
      <c r="F2467">
        <v>123</v>
      </c>
      <c r="G2467">
        <v>385</v>
      </c>
      <c r="H2467">
        <v>1</v>
      </c>
      <c r="I2467">
        <v>17206</v>
      </c>
      <c r="J2467">
        <v>1927</v>
      </c>
      <c r="K2467">
        <v>5.0051948051948099</v>
      </c>
      <c r="L2467" t="s">
        <v>11538</v>
      </c>
      <c r="M2467">
        <v>141</v>
      </c>
      <c r="N2467">
        <v>1.1463414634146341</v>
      </c>
      <c r="O2467" t="s">
        <v>72</v>
      </c>
      <c r="P2467" t="s">
        <v>48</v>
      </c>
      <c r="Q2467">
        <v>3</v>
      </c>
      <c r="R2467" t="s">
        <v>49</v>
      </c>
    </row>
    <row r="2468" spans="1:18" x14ac:dyDescent="0.25">
      <c r="A2468" s="1">
        <v>44266</v>
      </c>
      <c r="B2468" t="s">
        <v>4</v>
      </c>
      <c r="C2468">
        <v>3915</v>
      </c>
      <c r="D2468">
        <v>151</v>
      </c>
      <c r="E2468">
        <v>12766</v>
      </c>
      <c r="F2468">
        <v>73</v>
      </c>
      <c r="G2468">
        <v>384</v>
      </c>
      <c r="H2468">
        <v>3</v>
      </c>
      <c r="I2468">
        <v>17065</v>
      </c>
      <c r="J2468">
        <v>1826</v>
      </c>
      <c r="K2468">
        <v>4.7552083333333304</v>
      </c>
      <c r="L2468" t="s">
        <v>8695</v>
      </c>
      <c r="M2468">
        <v>50.333333333333336</v>
      </c>
      <c r="N2468">
        <v>2.0684931506849313</v>
      </c>
      <c r="O2468" t="s">
        <v>72</v>
      </c>
      <c r="P2468" t="s">
        <v>48</v>
      </c>
      <c r="Q2468">
        <v>3</v>
      </c>
      <c r="R2468" t="s">
        <v>49</v>
      </c>
    </row>
    <row r="2469" spans="1:18" x14ac:dyDescent="0.25">
      <c r="A2469" s="1">
        <v>44265</v>
      </c>
      <c r="B2469" t="s">
        <v>4</v>
      </c>
      <c r="C2469">
        <v>3840</v>
      </c>
      <c r="D2469">
        <v>115</v>
      </c>
      <c r="E2469">
        <v>12693</v>
      </c>
      <c r="F2469">
        <v>77</v>
      </c>
      <c r="G2469">
        <v>381</v>
      </c>
      <c r="H2469">
        <v>0</v>
      </c>
      <c r="I2469">
        <v>16914</v>
      </c>
      <c r="J2469">
        <v>1701</v>
      </c>
      <c r="K2469">
        <v>4.4645669291338601</v>
      </c>
      <c r="L2469" t="s">
        <v>18346</v>
      </c>
      <c r="N2469">
        <v>1.4935064935064934</v>
      </c>
      <c r="O2469" t="s">
        <v>72</v>
      </c>
      <c r="P2469" t="s">
        <v>48</v>
      </c>
      <c r="Q2469">
        <v>3</v>
      </c>
      <c r="R2469" t="s">
        <v>49</v>
      </c>
    </row>
    <row r="2470" spans="1:18" x14ac:dyDescent="0.25">
      <c r="A2470" s="1">
        <v>44264</v>
      </c>
      <c r="B2470" t="s">
        <v>4</v>
      </c>
      <c r="C2470">
        <v>3802</v>
      </c>
      <c r="D2470">
        <v>182</v>
      </c>
      <c r="E2470">
        <v>12616</v>
      </c>
      <c r="F2470">
        <v>57</v>
      </c>
      <c r="G2470">
        <v>381</v>
      </c>
      <c r="H2470">
        <v>1</v>
      </c>
      <c r="I2470">
        <v>16799</v>
      </c>
      <c r="J2470">
        <v>1427</v>
      </c>
      <c r="K2470">
        <v>3.74540682414698</v>
      </c>
      <c r="L2470" t="s">
        <v>11513</v>
      </c>
      <c r="M2470">
        <v>182</v>
      </c>
      <c r="N2470">
        <v>3.192982456140351</v>
      </c>
      <c r="O2470" t="s">
        <v>72</v>
      </c>
      <c r="P2470" t="s">
        <v>48</v>
      </c>
      <c r="Q2470">
        <v>3</v>
      </c>
      <c r="R2470" t="s">
        <v>49</v>
      </c>
    </row>
    <row r="2471" spans="1:18" x14ac:dyDescent="0.25">
      <c r="A2471" s="1">
        <v>44263</v>
      </c>
      <c r="B2471" t="s">
        <v>4</v>
      </c>
      <c r="C2471">
        <v>3678</v>
      </c>
      <c r="D2471">
        <v>28</v>
      </c>
      <c r="E2471">
        <v>12559</v>
      </c>
      <c r="F2471">
        <v>134</v>
      </c>
      <c r="G2471">
        <v>380</v>
      </c>
      <c r="H2471">
        <v>1</v>
      </c>
      <c r="I2471">
        <v>16617</v>
      </c>
      <c r="J2471">
        <v>1501</v>
      </c>
      <c r="K2471">
        <v>3.95</v>
      </c>
      <c r="L2471" t="s">
        <v>11540</v>
      </c>
      <c r="M2471">
        <v>28</v>
      </c>
      <c r="N2471">
        <v>0.20895522388059701</v>
      </c>
      <c r="O2471" t="s">
        <v>72</v>
      </c>
      <c r="P2471" t="s">
        <v>48</v>
      </c>
      <c r="Q2471">
        <v>3</v>
      </c>
      <c r="R2471" t="s">
        <v>49</v>
      </c>
    </row>
    <row r="2472" spans="1:18" x14ac:dyDescent="0.25">
      <c r="A2472" s="1">
        <v>44262</v>
      </c>
      <c r="B2472" t="s">
        <v>4</v>
      </c>
      <c r="C2472">
        <v>3785</v>
      </c>
      <c r="D2472">
        <v>144</v>
      </c>
      <c r="E2472">
        <v>12425</v>
      </c>
      <c r="F2472">
        <v>312</v>
      </c>
      <c r="G2472">
        <v>379</v>
      </c>
      <c r="H2472">
        <v>1</v>
      </c>
      <c r="I2472">
        <v>16589</v>
      </c>
      <c r="J2472">
        <v>906</v>
      </c>
      <c r="K2472">
        <v>2.3905013192612099</v>
      </c>
      <c r="L2472" t="s">
        <v>11557</v>
      </c>
      <c r="M2472">
        <v>144</v>
      </c>
      <c r="N2472">
        <v>0.46153846153846156</v>
      </c>
      <c r="O2472" t="s">
        <v>72</v>
      </c>
      <c r="P2472" t="s">
        <v>48</v>
      </c>
      <c r="Q2472">
        <v>3</v>
      </c>
      <c r="R2472" t="s">
        <v>49</v>
      </c>
    </row>
    <row r="2473" spans="1:18" x14ac:dyDescent="0.25">
      <c r="A2473" s="1">
        <v>44261</v>
      </c>
      <c r="B2473" t="s">
        <v>4</v>
      </c>
      <c r="C2473">
        <v>3954</v>
      </c>
      <c r="D2473">
        <v>178</v>
      </c>
      <c r="E2473">
        <v>12113</v>
      </c>
      <c r="F2473">
        <v>98</v>
      </c>
      <c r="G2473">
        <v>378</v>
      </c>
      <c r="H2473">
        <v>2</v>
      </c>
      <c r="I2473">
        <v>16445</v>
      </c>
      <c r="J2473">
        <v>1386</v>
      </c>
      <c r="K2473">
        <v>3.6666666666666701</v>
      </c>
      <c r="L2473" t="s">
        <v>9569</v>
      </c>
      <c r="M2473">
        <v>89</v>
      </c>
      <c r="N2473">
        <v>1.8163265306122449</v>
      </c>
      <c r="O2473" t="s">
        <v>72</v>
      </c>
      <c r="P2473" t="s">
        <v>48</v>
      </c>
      <c r="Q2473">
        <v>3</v>
      </c>
      <c r="R2473" t="s">
        <v>49</v>
      </c>
    </row>
    <row r="2474" spans="1:18" x14ac:dyDescent="0.25">
      <c r="A2474" s="1">
        <v>44260</v>
      </c>
      <c r="B2474" t="s">
        <v>4</v>
      </c>
      <c r="C2474">
        <v>3876</v>
      </c>
      <c r="D2474">
        <v>164</v>
      </c>
      <c r="E2474">
        <v>12015</v>
      </c>
      <c r="F2474">
        <v>475</v>
      </c>
      <c r="G2474">
        <v>376</v>
      </c>
      <c r="H2474">
        <v>0</v>
      </c>
      <c r="I2474">
        <v>16267</v>
      </c>
      <c r="J2474">
        <v>1893</v>
      </c>
      <c r="K2474">
        <v>5.0345744680851103</v>
      </c>
      <c r="L2474" t="s">
        <v>18469</v>
      </c>
      <c r="N2474">
        <v>0.34526315789473683</v>
      </c>
      <c r="O2474" t="s">
        <v>72</v>
      </c>
      <c r="P2474" t="s">
        <v>48</v>
      </c>
      <c r="Q2474">
        <v>3</v>
      </c>
      <c r="R2474" t="s">
        <v>49</v>
      </c>
    </row>
    <row r="2475" spans="1:18" x14ac:dyDescent="0.25">
      <c r="A2475" s="1">
        <v>44259</v>
      </c>
      <c r="B2475" t="s">
        <v>4</v>
      </c>
      <c r="C2475">
        <v>4187</v>
      </c>
      <c r="D2475">
        <v>122</v>
      </c>
      <c r="E2475">
        <v>11540</v>
      </c>
      <c r="F2475">
        <v>181</v>
      </c>
      <c r="G2475">
        <v>376</v>
      </c>
      <c r="H2475">
        <v>1</v>
      </c>
      <c r="I2475">
        <v>16103</v>
      </c>
      <c r="J2475">
        <v>1929</v>
      </c>
      <c r="K2475">
        <v>5.1303191489361701</v>
      </c>
      <c r="L2475" t="s">
        <v>11546</v>
      </c>
      <c r="M2475">
        <v>122</v>
      </c>
      <c r="N2475">
        <v>0.67403314917127077</v>
      </c>
      <c r="O2475" t="s">
        <v>72</v>
      </c>
      <c r="P2475" t="s">
        <v>48</v>
      </c>
      <c r="Q2475">
        <v>3</v>
      </c>
      <c r="R2475" t="s">
        <v>49</v>
      </c>
    </row>
    <row r="2476" spans="1:18" x14ac:dyDescent="0.25">
      <c r="A2476" s="1">
        <v>44258</v>
      </c>
      <c r="B2476" t="s">
        <v>4</v>
      </c>
      <c r="C2476">
        <v>4247</v>
      </c>
      <c r="D2476">
        <v>124</v>
      </c>
      <c r="E2476">
        <v>11359</v>
      </c>
      <c r="F2476">
        <v>61</v>
      </c>
      <c r="G2476">
        <v>375</v>
      </c>
      <c r="H2476">
        <v>0</v>
      </c>
      <c r="I2476">
        <v>15981</v>
      </c>
      <c r="J2476">
        <v>1828</v>
      </c>
      <c r="K2476">
        <v>4.8746666666666698</v>
      </c>
      <c r="L2476" t="s">
        <v>18311</v>
      </c>
      <c r="N2476">
        <v>2.0327868852459017</v>
      </c>
      <c r="O2476" t="s">
        <v>72</v>
      </c>
      <c r="P2476" t="s">
        <v>48</v>
      </c>
      <c r="Q2476">
        <v>3</v>
      </c>
      <c r="R2476" t="s">
        <v>49</v>
      </c>
    </row>
    <row r="2477" spans="1:18" x14ac:dyDescent="0.25">
      <c r="A2477" s="1">
        <v>44257</v>
      </c>
      <c r="B2477" t="s">
        <v>4</v>
      </c>
      <c r="C2477">
        <v>4184</v>
      </c>
      <c r="D2477">
        <v>147</v>
      </c>
      <c r="E2477">
        <v>11298</v>
      </c>
      <c r="F2477">
        <v>56</v>
      </c>
      <c r="G2477">
        <v>375</v>
      </c>
      <c r="H2477">
        <v>1</v>
      </c>
      <c r="I2477">
        <v>15857</v>
      </c>
      <c r="J2477">
        <v>819</v>
      </c>
      <c r="K2477">
        <v>2.1840000000000002</v>
      </c>
      <c r="L2477" t="s">
        <v>11511</v>
      </c>
      <c r="M2477">
        <v>147</v>
      </c>
      <c r="N2477">
        <v>2.625</v>
      </c>
      <c r="O2477" t="s">
        <v>72</v>
      </c>
      <c r="P2477" t="s">
        <v>48</v>
      </c>
      <c r="Q2477">
        <v>3</v>
      </c>
      <c r="R2477" t="s">
        <v>49</v>
      </c>
    </row>
    <row r="2478" spans="1:18" x14ac:dyDescent="0.25">
      <c r="A2478" s="1">
        <v>44256</v>
      </c>
      <c r="B2478" t="s">
        <v>4</v>
      </c>
      <c r="C2478">
        <v>4094</v>
      </c>
      <c r="D2478">
        <v>75</v>
      </c>
      <c r="E2478">
        <v>11242</v>
      </c>
      <c r="F2478">
        <v>10</v>
      </c>
      <c r="G2478">
        <v>374</v>
      </c>
      <c r="H2478">
        <v>3</v>
      </c>
      <c r="I2478">
        <v>15710</v>
      </c>
      <c r="J2478">
        <v>557</v>
      </c>
      <c r="K2478">
        <v>1.4893048128342199</v>
      </c>
      <c r="L2478" t="s">
        <v>8653</v>
      </c>
      <c r="M2478">
        <v>25</v>
      </c>
      <c r="N2478">
        <v>7.5</v>
      </c>
      <c r="O2478" t="s">
        <v>72</v>
      </c>
      <c r="P2478" t="s">
        <v>48</v>
      </c>
      <c r="Q2478">
        <v>3</v>
      </c>
      <c r="R2478" t="s">
        <v>49</v>
      </c>
    </row>
    <row r="2479" spans="1:18" x14ac:dyDescent="0.25">
      <c r="A2479" s="1">
        <v>44255</v>
      </c>
      <c r="B2479" t="s">
        <v>4</v>
      </c>
      <c r="C2479">
        <v>4032</v>
      </c>
      <c r="D2479">
        <v>101</v>
      </c>
      <c r="E2479">
        <v>11232</v>
      </c>
      <c r="F2479">
        <v>20</v>
      </c>
      <c r="G2479">
        <v>371</v>
      </c>
      <c r="H2479">
        <v>0</v>
      </c>
      <c r="I2479">
        <v>15635</v>
      </c>
      <c r="J2479">
        <v>815</v>
      </c>
      <c r="K2479">
        <v>2.1967654986522902</v>
      </c>
      <c r="L2479" t="s">
        <v>18188</v>
      </c>
      <c r="N2479">
        <v>5.05</v>
      </c>
      <c r="O2479" t="s">
        <v>72</v>
      </c>
      <c r="P2479" t="s">
        <v>48</v>
      </c>
      <c r="Q2479">
        <v>2</v>
      </c>
      <c r="R2479" t="s">
        <v>50</v>
      </c>
    </row>
    <row r="2480" spans="1:18" x14ac:dyDescent="0.25">
      <c r="A2480" s="1">
        <v>44254</v>
      </c>
      <c r="B2480" t="s">
        <v>4</v>
      </c>
      <c r="C2480">
        <v>3951</v>
      </c>
      <c r="D2480">
        <v>120</v>
      </c>
      <c r="E2480">
        <v>11212</v>
      </c>
      <c r="F2480">
        <v>28</v>
      </c>
      <c r="G2480">
        <v>371</v>
      </c>
      <c r="H2480">
        <v>1</v>
      </c>
      <c r="I2480">
        <v>15534</v>
      </c>
      <c r="J2480">
        <v>2012</v>
      </c>
      <c r="K2480">
        <v>5.4231805929919101</v>
      </c>
      <c r="L2480" t="s">
        <v>11478</v>
      </c>
      <c r="M2480">
        <v>120</v>
      </c>
      <c r="N2480">
        <v>4.2857142857142856</v>
      </c>
      <c r="O2480" t="s">
        <v>72</v>
      </c>
      <c r="P2480" t="s">
        <v>48</v>
      </c>
      <c r="Q2480">
        <v>2</v>
      </c>
      <c r="R2480" t="s">
        <v>50</v>
      </c>
    </row>
    <row r="2481" spans="1:18" x14ac:dyDescent="0.25">
      <c r="A2481" s="1">
        <v>44253</v>
      </c>
      <c r="B2481" t="s">
        <v>4</v>
      </c>
      <c r="C2481">
        <v>3860</v>
      </c>
      <c r="D2481">
        <v>87</v>
      </c>
      <c r="E2481">
        <v>11184</v>
      </c>
      <c r="F2481">
        <v>90</v>
      </c>
      <c r="G2481">
        <v>370</v>
      </c>
      <c r="H2481">
        <v>0</v>
      </c>
      <c r="I2481">
        <v>15414</v>
      </c>
      <c r="J2481">
        <v>2171</v>
      </c>
      <c r="K2481">
        <v>5.86756756756757</v>
      </c>
      <c r="L2481" t="s">
        <v>18356</v>
      </c>
      <c r="N2481">
        <v>0.96666666666666667</v>
      </c>
      <c r="O2481" t="s">
        <v>72</v>
      </c>
      <c r="P2481" t="s">
        <v>48</v>
      </c>
      <c r="Q2481">
        <v>2</v>
      </c>
      <c r="R2481" t="s">
        <v>50</v>
      </c>
    </row>
    <row r="2482" spans="1:18" x14ac:dyDescent="0.25">
      <c r="A2482" s="1">
        <v>44252</v>
      </c>
      <c r="B2482" t="s">
        <v>4</v>
      </c>
      <c r="C2482">
        <v>3863</v>
      </c>
      <c r="D2482">
        <v>124</v>
      </c>
      <c r="E2482">
        <v>11094</v>
      </c>
      <c r="F2482">
        <v>53</v>
      </c>
      <c r="G2482">
        <v>370</v>
      </c>
      <c r="H2482">
        <v>1</v>
      </c>
      <c r="I2482">
        <v>15327</v>
      </c>
      <c r="J2482">
        <v>1802</v>
      </c>
      <c r="K2482">
        <v>4.8702702702702698</v>
      </c>
      <c r="L2482" t="s">
        <v>11507</v>
      </c>
      <c r="M2482">
        <v>124</v>
      </c>
      <c r="N2482">
        <v>2.3396226415094339</v>
      </c>
      <c r="O2482" t="s">
        <v>72</v>
      </c>
      <c r="P2482" t="s">
        <v>48</v>
      </c>
      <c r="Q2482">
        <v>2</v>
      </c>
      <c r="R2482" t="s">
        <v>50</v>
      </c>
    </row>
    <row r="2483" spans="1:18" x14ac:dyDescent="0.25">
      <c r="A2483" s="1">
        <v>44251</v>
      </c>
      <c r="B2483" t="s">
        <v>4</v>
      </c>
      <c r="C2483">
        <v>3793</v>
      </c>
      <c r="D2483">
        <v>166</v>
      </c>
      <c r="E2483">
        <v>11041</v>
      </c>
      <c r="F2483">
        <v>64</v>
      </c>
      <c r="G2483">
        <v>369</v>
      </c>
      <c r="H2483">
        <v>1</v>
      </c>
      <c r="I2483">
        <v>15203</v>
      </c>
      <c r="J2483">
        <v>1819</v>
      </c>
      <c r="K2483">
        <v>4.9295392953929502</v>
      </c>
      <c r="L2483" t="s">
        <v>11520</v>
      </c>
      <c r="M2483">
        <v>166</v>
      </c>
      <c r="N2483">
        <v>2.59375</v>
      </c>
      <c r="O2483" t="s">
        <v>72</v>
      </c>
      <c r="P2483" t="s">
        <v>48</v>
      </c>
      <c r="Q2483">
        <v>2</v>
      </c>
      <c r="R2483" t="s">
        <v>50</v>
      </c>
    </row>
    <row r="2484" spans="1:18" x14ac:dyDescent="0.25">
      <c r="A2484" s="1">
        <v>44250</v>
      </c>
      <c r="B2484" t="s">
        <v>4</v>
      </c>
      <c r="C2484">
        <v>3692</v>
      </c>
      <c r="D2484">
        <v>151</v>
      </c>
      <c r="E2484">
        <v>10977</v>
      </c>
      <c r="F2484">
        <v>48</v>
      </c>
      <c r="G2484">
        <v>368</v>
      </c>
      <c r="H2484">
        <v>0</v>
      </c>
      <c r="I2484">
        <v>15037</v>
      </c>
      <c r="J2484">
        <v>1915</v>
      </c>
      <c r="K2484">
        <v>5.2038043478260896</v>
      </c>
      <c r="L2484" t="s">
        <v>18291</v>
      </c>
      <c r="N2484">
        <v>3.1458333333333335</v>
      </c>
      <c r="O2484" t="s">
        <v>72</v>
      </c>
      <c r="P2484" t="s">
        <v>48</v>
      </c>
      <c r="Q2484">
        <v>2</v>
      </c>
      <c r="R2484" t="s">
        <v>50</v>
      </c>
    </row>
    <row r="2485" spans="1:18" x14ac:dyDescent="0.25">
      <c r="A2485" s="1">
        <v>44249</v>
      </c>
      <c r="B2485" t="s">
        <v>4</v>
      </c>
      <c r="C2485">
        <v>3589</v>
      </c>
      <c r="D2485">
        <v>41</v>
      </c>
      <c r="E2485">
        <v>10929</v>
      </c>
      <c r="F2485">
        <v>27</v>
      </c>
      <c r="G2485">
        <v>368</v>
      </c>
      <c r="H2485">
        <v>3</v>
      </c>
      <c r="I2485">
        <v>14886</v>
      </c>
      <c r="J2485">
        <v>1806</v>
      </c>
      <c r="K2485">
        <v>4.9076086956521703</v>
      </c>
      <c r="L2485" t="s">
        <v>8658</v>
      </c>
      <c r="M2485">
        <v>13.666666666666666</v>
      </c>
      <c r="N2485">
        <v>1.5185185185185186</v>
      </c>
      <c r="O2485" t="s">
        <v>72</v>
      </c>
      <c r="P2485" t="s">
        <v>48</v>
      </c>
      <c r="Q2485">
        <v>2</v>
      </c>
      <c r="R2485" t="s">
        <v>50</v>
      </c>
    </row>
    <row r="2486" spans="1:18" x14ac:dyDescent="0.25">
      <c r="A2486" s="1">
        <v>44248</v>
      </c>
      <c r="B2486" t="s">
        <v>4</v>
      </c>
      <c r="C2486">
        <v>3578</v>
      </c>
      <c r="D2486">
        <v>65</v>
      </c>
      <c r="E2486">
        <v>10902</v>
      </c>
      <c r="F2486">
        <v>32</v>
      </c>
      <c r="G2486">
        <v>365</v>
      </c>
      <c r="H2486">
        <v>1</v>
      </c>
      <c r="I2486">
        <v>14845</v>
      </c>
      <c r="J2486">
        <v>285</v>
      </c>
      <c r="K2486">
        <v>0.78082191780821897</v>
      </c>
      <c r="L2486" t="s">
        <v>11483</v>
      </c>
      <c r="M2486">
        <v>65</v>
      </c>
      <c r="N2486">
        <v>2.03125</v>
      </c>
      <c r="O2486" t="s">
        <v>72</v>
      </c>
      <c r="P2486" t="s">
        <v>48</v>
      </c>
      <c r="Q2486">
        <v>2</v>
      </c>
      <c r="R2486" t="s">
        <v>50</v>
      </c>
    </row>
    <row r="2487" spans="1:18" x14ac:dyDescent="0.25">
      <c r="A2487" s="1">
        <v>44247</v>
      </c>
      <c r="B2487" t="s">
        <v>4</v>
      </c>
      <c r="C2487">
        <v>3546</v>
      </c>
      <c r="D2487">
        <v>88</v>
      </c>
      <c r="E2487">
        <v>10870</v>
      </c>
      <c r="F2487">
        <v>75</v>
      </c>
      <c r="G2487">
        <v>364</v>
      </c>
      <c r="H2487">
        <v>2</v>
      </c>
      <c r="I2487">
        <v>14780</v>
      </c>
      <c r="J2487">
        <v>1174</v>
      </c>
      <c r="K2487">
        <v>3.2252747252747298</v>
      </c>
      <c r="L2487" t="s">
        <v>9478</v>
      </c>
      <c r="M2487">
        <v>44</v>
      </c>
      <c r="N2487">
        <v>1.1733333333333333</v>
      </c>
      <c r="O2487" t="s">
        <v>72</v>
      </c>
      <c r="P2487" t="s">
        <v>48</v>
      </c>
      <c r="Q2487">
        <v>2</v>
      </c>
      <c r="R2487" t="s">
        <v>50</v>
      </c>
    </row>
    <row r="2488" spans="1:18" x14ac:dyDescent="0.25">
      <c r="A2488" s="1">
        <v>44246</v>
      </c>
      <c r="B2488" t="s">
        <v>4</v>
      </c>
      <c r="C2488">
        <v>3535</v>
      </c>
      <c r="D2488">
        <v>136</v>
      </c>
      <c r="E2488">
        <v>10795</v>
      </c>
      <c r="F2488">
        <v>72</v>
      </c>
      <c r="G2488">
        <v>362</v>
      </c>
      <c r="H2488">
        <v>3</v>
      </c>
      <c r="I2488">
        <v>14692</v>
      </c>
      <c r="J2488">
        <v>1627</v>
      </c>
      <c r="K2488">
        <v>4.4944751381215502</v>
      </c>
      <c r="L2488" t="s">
        <v>8692</v>
      </c>
      <c r="M2488">
        <v>45.333333333333336</v>
      </c>
      <c r="N2488">
        <v>1.8888888888888888</v>
      </c>
      <c r="O2488" t="s">
        <v>72</v>
      </c>
      <c r="P2488" t="s">
        <v>48</v>
      </c>
      <c r="Q2488">
        <v>2</v>
      </c>
      <c r="R2488" t="s">
        <v>50</v>
      </c>
    </row>
    <row r="2489" spans="1:18" x14ac:dyDescent="0.25">
      <c r="A2489" s="1">
        <v>44245</v>
      </c>
      <c r="B2489" t="s">
        <v>4</v>
      </c>
      <c r="C2489">
        <v>3474</v>
      </c>
      <c r="D2489">
        <v>111</v>
      </c>
      <c r="E2489">
        <v>10723</v>
      </c>
      <c r="F2489">
        <v>90</v>
      </c>
      <c r="G2489">
        <v>359</v>
      </c>
      <c r="H2489">
        <v>0</v>
      </c>
      <c r="I2489">
        <v>14556</v>
      </c>
      <c r="J2489">
        <v>1079</v>
      </c>
      <c r="K2489">
        <v>3.0055710306406702</v>
      </c>
      <c r="L2489" t="s">
        <v>18355</v>
      </c>
      <c r="N2489">
        <v>1.2333333333333334</v>
      </c>
      <c r="O2489" t="s">
        <v>72</v>
      </c>
      <c r="P2489" t="s">
        <v>48</v>
      </c>
      <c r="Q2489">
        <v>2</v>
      </c>
      <c r="R2489" t="s">
        <v>50</v>
      </c>
    </row>
    <row r="2490" spans="1:18" x14ac:dyDescent="0.25">
      <c r="A2490" s="1">
        <v>44244</v>
      </c>
      <c r="B2490" t="s">
        <v>4</v>
      </c>
      <c r="C2490">
        <v>3453</v>
      </c>
      <c r="D2490">
        <v>85</v>
      </c>
      <c r="E2490">
        <v>10633</v>
      </c>
      <c r="F2490">
        <v>87</v>
      </c>
      <c r="G2490">
        <v>359</v>
      </c>
      <c r="H2490">
        <v>5</v>
      </c>
      <c r="I2490">
        <v>14445</v>
      </c>
      <c r="J2490">
        <v>1143</v>
      </c>
      <c r="K2490">
        <v>3.1838440111420598</v>
      </c>
      <c r="L2490" t="s">
        <v>5802</v>
      </c>
      <c r="M2490">
        <v>17</v>
      </c>
      <c r="N2490">
        <v>0.97701149425287359</v>
      </c>
      <c r="O2490" t="s">
        <v>72</v>
      </c>
      <c r="P2490" t="s">
        <v>48</v>
      </c>
      <c r="Q2490">
        <v>2</v>
      </c>
      <c r="R2490" t="s">
        <v>50</v>
      </c>
    </row>
    <row r="2491" spans="1:18" x14ac:dyDescent="0.25">
      <c r="A2491" s="1">
        <v>44243</v>
      </c>
      <c r="B2491" t="s">
        <v>4</v>
      </c>
      <c r="C2491">
        <v>3460</v>
      </c>
      <c r="D2491">
        <v>80</v>
      </c>
      <c r="E2491">
        <v>10546</v>
      </c>
      <c r="F2491">
        <v>54</v>
      </c>
      <c r="G2491">
        <v>354</v>
      </c>
      <c r="H2491">
        <v>1</v>
      </c>
      <c r="I2491">
        <v>14360</v>
      </c>
      <c r="J2491">
        <v>913</v>
      </c>
      <c r="K2491">
        <v>2.5790960451977401</v>
      </c>
      <c r="L2491" t="s">
        <v>11509</v>
      </c>
      <c r="M2491">
        <v>80</v>
      </c>
      <c r="N2491">
        <v>1.4814814814814814</v>
      </c>
      <c r="O2491" t="s">
        <v>72</v>
      </c>
      <c r="P2491" t="s">
        <v>48</v>
      </c>
      <c r="Q2491">
        <v>2</v>
      </c>
      <c r="R2491" t="s">
        <v>50</v>
      </c>
    </row>
    <row r="2492" spans="1:18" x14ac:dyDescent="0.25">
      <c r="A2492" s="1">
        <v>44242</v>
      </c>
      <c r="B2492" t="s">
        <v>4</v>
      </c>
      <c r="C2492">
        <v>3435</v>
      </c>
      <c r="D2492">
        <v>29</v>
      </c>
      <c r="E2492">
        <v>10492</v>
      </c>
      <c r="F2492">
        <v>43</v>
      </c>
      <c r="G2492">
        <v>353</v>
      </c>
      <c r="H2492">
        <v>1</v>
      </c>
      <c r="I2492">
        <v>14280</v>
      </c>
      <c r="J2492">
        <v>640</v>
      </c>
      <c r="K2492">
        <v>1.8130311614730901</v>
      </c>
      <c r="L2492" t="s">
        <v>11499</v>
      </c>
      <c r="M2492">
        <v>29</v>
      </c>
      <c r="N2492">
        <v>0.67441860465116277</v>
      </c>
      <c r="O2492" t="s">
        <v>72</v>
      </c>
      <c r="P2492" t="s">
        <v>48</v>
      </c>
      <c r="Q2492">
        <v>2</v>
      </c>
      <c r="R2492" t="s">
        <v>50</v>
      </c>
    </row>
    <row r="2493" spans="1:18" x14ac:dyDescent="0.25">
      <c r="A2493" s="1">
        <v>44241</v>
      </c>
      <c r="B2493" t="s">
        <v>4</v>
      </c>
      <c r="C2493">
        <v>3450</v>
      </c>
      <c r="D2493">
        <v>74</v>
      </c>
      <c r="E2493">
        <v>10449</v>
      </c>
      <c r="F2493">
        <v>18</v>
      </c>
      <c r="G2493">
        <v>352</v>
      </c>
      <c r="H2493">
        <v>2</v>
      </c>
      <c r="I2493">
        <v>14251</v>
      </c>
      <c r="J2493">
        <v>152</v>
      </c>
      <c r="K2493">
        <v>0.43181818181818199</v>
      </c>
      <c r="L2493" t="s">
        <v>9310</v>
      </c>
      <c r="M2493">
        <v>37</v>
      </c>
      <c r="N2493">
        <v>4.1111111111111107</v>
      </c>
      <c r="O2493" t="s">
        <v>72</v>
      </c>
      <c r="P2493" t="s">
        <v>48</v>
      </c>
      <c r="Q2493">
        <v>2</v>
      </c>
      <c r="R2493" t="s">
        <v>50</v>
      </c>
    </row>
    <row r="2494" spans="1:18" x14ac:dyDescent="0.25">
      <c r="A2494" s="1">
        <v>44240</v>
      </c>
      <c r="B2494" t="s">
        <v>4</v>
      </c>
      <c r="C2494">
        <v>3396</v>
      </c>
      <c r="D2494">
        <v>84</v>
      </c>
      <c r="E2494">
        <v>10431</v>
      </c>
      <c r="F2494">
        <v>34</v>
      </c>
      <c r="G2494">
        <v>350</v>
      </c>
      <c r="H2494">
        <v>0</v>
      </c>
      <c r="I2494">
        <v>14177</v>
      </c>
      <c r="J2494">
        <v>820</v>
      </c>
      <c r="K2494">
        <v>2.3428571428571399</v>
      </c>
      <c r="L2494" t="s">
        <v>18242</v>
      </c>
      <c r="N2494">
        <v>2.4705882352941178</v>
      </c>
      <c r="O2494" t="s">
        <v>72</v>
      </c>
      <c r="P2494" t="s">
        <v>48</v>
      </c>
      <c r="Q2494">
        <v>2</v>
      </c>
      <c r="R2494" t="s">
        <v>50</v>
      </c>
    </row>
    <row r="2495" spans="1:18" x14ac:dyDescent="0.25">
      <c r="A2495" s="1">
        <v>44239</v>
      </c>
      <c r="B2495" t="s">
        <v>4</v>
      </c>
      <c r="C2495">
        <v>3346</v>
      </c>
      <c r="D2495">
        <v>90</v>
      </c>
      <c r="E2495">
        <v>10397</v>
      </c>
      <c r="F2495">
        <v>32</v>
      </c>
      <c r="G2495">
        <v>350</v>
      </c>
      <c r="H2495">
        <v>4</v>
      </c>
      <c r="I2495">
        <v>14093</v>
      </c>
      <c r="J2495">
        <v>784</v>
      </c>
      <c r="K2495">
        <v>2.2400000000000002</v>
      </c>
      <c r="L2495" t="s">
        <v>6977</v>
      </c>
      <c r="M2495">
        <v>22.5</v>
      </c>
      <c r="N2495">
        <v>2.8125</v>
      </c>
      <c r="O2495" t="s">
        <v>72</v>
      </c>
      <c r="P2495" t="s">
        <v>48</v>
      </c>
      <c r="Q2495">
        <v>2</v>
      </c>
      <c r="R2495" t="s">
        <v>50</v>
      </c>
    </row>
    <row r="2496" spans="1:18" x14ac:dyDescent="0.25">
      <c r="A2496" s="1">
        <v>44238</v>
      </c>
      <c r="B2496" t="s">
        <v>4</v>
      </c>
      <c r="C2496">
        <v>3292</v>
      </c>
      <c r="D2496">
        <v>102</v>
      </c>
      <c r="E2496">
        <v>10365</v>
      </c>
      <c r="F2496">
        <v>146</v>
      </c>
      <c r="G2496">
        <v>346</v>
      </c>
      <c r="H2496">
        <v>1</v>
      </c>
      <c r="I2496">
        <v>14003</v>
      </c>
      <c r="J2496">
        <v>960</v>
      </c>
      <c r="K2496">
        <v>2.7745664739884401</v>
      </c>
      <c r="L2496" t="s">
        <v>11542</v>
      </c>
      <c r="M2496">
        <v>102</v>
      </c>
      <c r="N2496">
        <v>0.69863013698630139</v>
      </c>
      <c r="O2496" t="s">
        <v>72</v>
      </c>
      <c r="P2496" t="s">
        <v>48</v>
      </c>
      <c r="Q2496">
        <v>2</v>
      </c>
      <c r="R2496" t="s">
        <v>50</v>
      </c>
    </row>
    <row r="2497" spans="1:18" x14ac:dyDescent="0.25">
      <c r="A2497" s="1">
        <v>44237</v>
      </c>
      <c r="B2497" t="s">
        <v>4</v>
      </c>
      <c r="C2497">
        <v>3337</v>
      </c>
      <c r="D2497">
        <v>94</v>
      </c>
      <c r="E2497">
        <v>10219</v>
      </c>
      <c r="F2497">
        <v>46</v>
      </c>
      <c r="G2497">
        <v>345</v>
      </c>
      <c r="H2497">
        <v>1</v>
      </c>
      <c r="I2497">
        <v>13901</v>
      </c>
      <c r="J2497">
        <v>552</v>
      </c>
      <c r="K2497">
        <v>1.6</v>
      </c>
      <c r="L2497" t="s">
        <v>11503</v>
      </c>
      <c r="M2497">
        <v>94</v>
      </c>
      <c r="N2497">
        <v>2.0434782608695654</v>
      </c>
      <c r="O2497" t="s">
        <v>72</v>
      </c>
      <c r="P2497" t="s">
        <v>48</v>
      </c>
      <c r="Q2497">
        <v>2</v>
      </c>
      <c r="R2497" t="s">
        <v>50</v>
      </c>
    </row>
    <row r="2498" spans="1:18" x14ac:dyDescent="0.25">
      <c r="A2498" s="1">
        <v>44236</v>
      </c>
      <c r="B2498" t="s">
        <v>4</v>
      </c>
      <c r="C2498">
        <v>3290</v>
      </c>
      <c r="D2498">
        <v>106</v>
      </c>
      <c r="E2498">
        <v>10173</v>
      </c>
      <c r="F2498">
        <v>83</v>
      </c>
      <c r="G2498">
        <v>344</v>
      </c>
      <c r="H2498">
        <v>1</v>
      </c>
      <c r="I2498">
        <v>13807</v>
      </c>
      <c r="J2498">
        <v>499</v>
      </c>
      <c r="K2498">
        <v>1.45058139534884</v>
      </c>
      <c r="L2498" t="s">
        <v>11529</v>
      </c>
      <c r="M2498">
        <v>106</v>
      </c>
      <c r="N2498">
        <v>1.2771084337349397</v>
      </c>
      <c r="O2498" t="s">
        <v>72</v>
      </c>
      <c r="P2498" t="s">
        <v>48</v>
      </c>
      <c r="Q2498">
        <v>2</v>
      </c>
      <c r="R2498" t="s">
        <v>50</v>
      </c>
    </row>
    <row r="2499" spans="1:18" x14ac:dyDescent="0.25">
      <c r="A2499" s="1">
        <v>44235</v>
      </c>
      <c r="B2499" t="s">
        <v>4</v>
      </c>
      <c r="C2499">
        <v>3268</v>
      </c>
      <c r="D2499">
        <v>15</v>
      </c>
      <c r="E2499">
        <v>10090</v>
      </c>
      <c r="F2499">
        <v>36</v>
      </c>
      <c r="G2499">
        <v>343</v>
      </c>
      <c r="H2499">
        <v>3</v>
      </c>
      <c r="I2499">
        <v>13701</v>
      </c>
      <c r="J2499">
        <v>569</v>
      </c>
      <c r="K2499">
        <v>1.6588921282798801</v>
      </c>
      <c r="L2499" t="s">
        <v>8665</v>
      </c>
      <c r="M2499">
        <v>5</v>
      </c>
      <c r="N2499">
        <v>0.41666666666666669</v>
      </c>
      <c r="O2499" t="s">
        <v>72</v>
      </c>
      <c r="P2499" t="s">
        <v>48</v>
      </c>
      <c r="Q2499">
        <v>2</v>
      </c>
      <c r="R2499" t="s">
        <v>50</v>
      </c>
    </row>
    <row r="2500" spans="1:18" x14ac:dyDescent="0.25">
      <c r="A2500" s="1">
        <v>44234</v>
      </c>
      <c r="B2500" t="s">
        <v>4</v>
      </c>
      <c r="C2500">
        <v>3292</v>
      </c>
      <c r="D2500">
        <v>77</v>
      </c>
      <c r="E2500">
        <v>10054</v>
      </c>
      <c r="F2500">
        <v>59</v>
      </c>
      <c r="G2500">
        <v>340</v>
      </c>
      <c r="H2500">
        <v>3</v>
      </c>
      <c r="I2500">
        <v>13686</v>
      </c>
      <c r="J2500">
        <v>388</v>
      </c>
      <c r="K2500">
        <v>1.1411764705882399</v>
      </c>
      <c r="L2500" t="s">
        <v>8678</v>
      </c>
      <c r="M2500">
        <v>25.666666666666668</v>
      </c>
      <c r="N2500">
        <v>1.3050847457627119</v>
      </c>
      <c r="O2500" t="s">
        <v>72</v>
      </c>
      <c r="P2500" t="s">
        <v>48</v>
      </c>
      <c r="Q2500">
        <v>2</v>
      </c>
      <c r="R2500" t="s">
        <v>50</v>
      </c>
    </row>
    <row r="2501" spans="1:18" x14ac:dyDescent="0.25">
      <c r="A2501" s="1">
        <v>44233</v>
      </c>
      <c r="B2501" t="s">
        <v>4</v>
      </c>
      <c r="C2501">
        <v>3277</v>
      </c>
      <c r="D2501">
        <v>85</v>
      </c>
      <c r="E2501">
        <v>9995</v>
      </c>
      <c r="F2501">
        <v>143</v>
      </c>
      <c r="G2501">
        <v>337</v>
      </c>
      <c r="H2501">
        <v>6</v>
      </c>
      <c r="I2501">
        <v>13609</v>
      </c>
      <c r="J2501">
        <v>930</v>
      </c>
      <c r="K2501">
        <v>2.7596439169139502</v>
      </c>
      <c r="L2501" t="s">
        <v>5139</v>
      </c>
      <c r="M2501">
        <v>14.166666666666666</v>
      </c>
      <c r="N2501">
        <v>0.59440559440559437</v>
      </c>
      <c r="O2501" t="s">
        <v>72</v>
      </c>
      <c r="P2501" t="s">
        <v>48</v>
      </c>
      <c r="Q2501">
        <v>2</v>
      </c>
      <c r="R2501" t="s">
        <v>50</v>
      </c>
    </row>
    <row r="2502" spans="1:18" x14ac:dyDescent="0.25">
      <c r="A2502" s="1">
        <v>44232</v>
      </c>
      <c r="B2502" t="s">
        <v>4</v>
      </c>
      <c r="C2502">
        <v>3341</v>
      </c>
      <c r="D2502">
        <v>89</v>
      </c>
      <c r="E2502">
        <v>9852</v>
      </c>
      <c r="F2502">
        <v>184</v>
      </c>
      <c r="G2502">
        <v>331</v>
      </c>
      <c r="H2502">
        <v>0</v>
      </c>
      <c r="I2502">
        <v>13524</v>
      </c>
      <c r="J2502">
        <v>1005</v>
      </c>
      <c r="K2502">
        <v>3.0362537764350499</v>
      </c>
      <c r="L2502" t="s">
        <v>18411</v>
      </c>
      <c r="N2502">
        <v>0.48369565217391303</v>
      </c>
      <c r="O2502" t="s">
        <v>72</v>
      </c>
      <c r="P2502" t="s">
        <v>48</v>
      </c>
      <c r="Q2502">
        <v>2</v>
      </c>
      <c r="R2502" t="s">
        <v>50</v>
      </c>
    </row>
    <row r="2503" spans="1:18" x14ac:dyDescent="0.25">
      <c r="A2503" s="1">
        <v>44231</v>
      </c>
      <c r="B2503" t="s">
        <v>4</v>
      </c>
      <c r="C2503">
        <v>3436</v>
      </c>
      <c r="D2503">
        <v>68</v>
      </c>
      <c r="E2503">
        <v>9668</v>
      </c>
      <c r="F2503">
        <v>50</v>
      </c>
      <c r="G2503">
        <v>331</v>
      </c>
      <c r="H2503">
        <v>3</v>
      </c>
      <c r="I2503">
        <v>13435</v>
      </c>
      <c r="J2503">
        <v>1118</v>
      </c>
      <c r="K2503">
        <v>3.3776435045317199</v>
      </c>
      <c r="L2503" t="s">
        <v>8673</v>
      </c>
      <c r="M2503">
        <v>22.666666666666668</v>
      </c>
      <c r="N2503">
        <v>1.36</v>
      </c>
      <c r="O2503" t="s">
        <v>72</v>
      </c>
      <c r="P2503" t="s">
        <v>48</v>
      </c>
      <c r="Q2503">
        <v>2</v>
      </c>
      <c r="R2503" t="s">
        <v>50</v>
      </c>
    </row>
    <row r="2504" spans="1:18" x14ac:dyDescent="0.25">
      <c r="A2504" s="1">
        <v>44230</v>
      </c>
      <c r="B2504" t="s">
        <v>4</v>
      </c>
      <c r="C2504">
        <v>3421</v>
      </c>
      <c r="D2504">
        <v>68</v>
      </c>
      <c r="E2504">
        <v>9618</v>
      </c>
      <c r="F2504">
        <v>506</v>
      </c>
      <c r="G2504">
        <v>328</v>
      </c>
      <c r="H2504">
        <v>2</v>
      </c>
      <c r="I2504">
        <v>13367</v>
      </c>
      <c r="J2504">
        <v>676</v>
      </c>
      <c r="K2504">
        <v>2.0609756097560998</v>
      </c>
      <c r="L2504" t="s">
        <v>10301</v>
      </c>
      <c r="M2504">
        <v>34</v>
      </c>
      <c r="N2504">
        <v>0.13438735177865613</v>
      </c>
      <c r="O2504" t="s">
        <v>72</v>
      </c>
      <c r="P2504" t="s">
        <v>48</v>
      </c>
      <c r="Q2504">
        <v>2</v>
      </c>
      <c r="R2504" t="s">
        <v>50</v>
      </c>
    </row>
    <row r="2505" spans="1:18" x14ac:dyDescent="0.25">
      <c r="A2505" s="1">
        <v>44229</v>
      </c>
      <c r="B2505" t="s">
        <v>4</v>
      </c>
      <c r="C2505">
        <v>3861</v>
      </c>
      <c r="D2505">
        <v>55</v>
      </c>
      <c r="E2505">
        <v>9112</v>
      </c>
      <c r="F2505">
        <v>1148</v>
      </c>
      <c r="G2505">
        <v>326</v>
      </c>
      <c r="H2505">
        <v>0</v>
      </c>
      <c r="I2505">
        <v>13299</v>
      </c>
      <c r="J2505">
        <v>370</v>
      </c>
      <c r="K2505">
        <v>1.1349693251533699</v>
      </c>
      <c r="L2505" t="s">
        <v>18505</v>
      </c>
      <c r="N2505">
        <v>4.7909407665505228E-2</v>
      </c>
      <c r="O2505" t="s">
        <v>72</v>
      </c>
      <c r="P2505" t="s">
        <v>48</v>
      </c>
      <c r="Q2505">
        <v>2</v>
      </c>
      <c r="R2505" t="s">
        <v>50</v>
      </c>
    </row>
    <row r="2506" spans="1:18" x14ac:dyDescent="0.25">
      <c r="A2506" s="1">
        <v>44228</v>
      </c>
      <c r="B2506" t="s">
        <v>4</v>
      </c>
      <c r="C2506">
        <v>4954</v>
      </c>
      <c r="D2506">
        <v>13</v>
      </c>
      <c r="E2506">
        <v>7964</v>
      </c>
      <c r="F2506">
        <v>483</v>
      </c>
      <c r="G2506">
        <v>326</v>
      </c>
      <c r="H2506">
        <v>0</v>
      </c>
      <c r="I2506">
        <v>13244</v>
      </c>
      <c r="J2506">
        <v>249</v>
      </c>
      <c r="K2506">
        <v>0.76380368098159501</v>
      </c>
      <c r="L2506" t="s">
        <v>18474</v>
      </c>
      <c r="N2506">
        <v>2.6915113871635612E-2</v>
      </c>
      <c r="O2506" t="s">
        <v>72</v>
      </c>
      <c r="P2506" t="s">
        <v>48</v>
      </c>
      <c r="Q2506">
        <v>2</v>
      </c>
      <c r="R2506" t="s">
        <v>50</v>
      </c>
    </row>
    <row r="2507" spans="1:18" x14ac:dyDescent="0.25">
      <c r="A2507" s="1">
        <v>44227</v>
      </c>
      <c r="B2507" t="s">
        <v>4</v>
      </c>
      <c r="C2507">
        <v>5424</v>
      </c>
      <c r="D2507">
        <v>29</v>
      </c>
      <c r="E2507">
        <v>7481</v>
      </c>
      <c r="F2507">
        <v>356</v>
      </c>
      <c r="G2507">
        <v>326</v>
      </c>
      <c r="H2507">
        <v>1</v>
      </c>
      <c r="I2507">
        <v>13231</v>
      </c>
      <c r="J2507">
        <v>78</v>
      </c>
      <c r="K2507">
        <v>0.23926380368098199</v>
      </c>
      <c r="L2507" t="s">
        <v>11561</v>
      </c>
      <c r="M2507">
        <v>29</v>
      </c>
      <c r="N2507">
        <v>8.1460674157303375E-2</v>
      </c>
      <c r="O2507" t="s">
        <v>72</v>
      </c>
      <c r="P2507" t="s">
        <v>48</v>
      </c>
      <c r="Q2507">
        <v>1</v>
      </c>
      <c r="R2507" t="s">
        <v>51</v>
      </c>
    </row>
    <row r="2508" spans="1:18" x14ac:dyDescent="0.25">
      <c r="A2508" s="1">
        <v>44226</v>
      </c>
      <c r="B2508" t="s">
        <v>4</v>
      </c>
      <c r="C2508">
        <v>5752</v>
      </c>
      <c r="D2508">
        <v>70</v>
      </c>
      <c r="E2508">
        <v>7125</v>
      </c>
      <c r="F2508">
        <v>452</v>
      </c>
      <c r="G2508">
        <v>325</v>
      </c>
      <c r="H2508">
        <v>2</v>
      </c>
      <c r="I2508">
        <v>13202</v>
      </c>
      <c r="J2508">
        <v>715</v>
      </c>
      <c r="K2508">
        <v>2.2000000000000002</v>
      </c>
      <c r="L2508" t="s">
        <v>10258</v>
      </c>
      <c r="M2508">
        <v>35</v>
      </c>
      <c r="N2508">
        <v>0.15486725663716813</v>
      </c>
      <c r="O2508" t="s">
        <v>72</v>
      </c>
      <c r="P2508" t="s">
        <v>48</v>
      </c>
      <c r="Q2508">
        <v>1</v>
      </c>
      <c r="R2508" t="s">
        <v>51</v>
      </c>
    </row>
    <row r="2509" spans="1:18" x14ac:dyDescent="0.25">
      <c r="A2509" s="1">
        <v>44225</v>
      </c>
      <c r="B2509" t="s">
        <v>4</v>
      </c>
      <c r="C2509">
        <v>6136</v>
      </c>
      <c r="D2509">
        <v>45</v>
      </c>
      <c r="E2509">
        <v>6673</v>
      </c>
      <c r="F2509">
        <v>833</v>
      </c>
      <c r="G2509">
        <v>323</v>
      </c>
      <c r="H2509">
        <v>3</v>
      </c>
      <c r="I2509">
        <v>13132</v>
      </c>
      <c r="J2509">
        <v>622</v>
      </c>
      <c r="K2509">
        <v>1.9256965944272399</v>
      </c>
      <c r="L2509" t="s">
        <v>8846</v>
      </c>
      <c r="M2509">
        <v>15</v>
      </c>
      <c r="N2509">
        <v>5.4021608643457383E-2</v>
      </c>
      <c r="O2509" t="s">
        <v>72</v>
      </c>
      <c r="P2509" t="s">
        <v>48</v>
      </c>
      <c r="Q2509">
        <v>1</v>
      </c>
      <c r="R2509" t="s">
        <v>51</v>
      </c>
    </row>
    <row r="2510" spans="1:18" x14ac:dyDescent="0.25">
      <c r="A2510" s="1">
        <v>44224</v>
      </c>
      <c r="B2510" t="s">
        <v>4</v>
      </c>
      <c r="C2510">
        <v>6927</v>
      </c>
      <c r="D2510">
        <v>42</v>
      </c>
      <c r="E2510">
        <v>5840</v>
      </c>
      <c r="F2510">
        <v>64</v>
      </c>
      <c r="G2510">
        <v>320</v>
      </c>
      <c r="H2510">
        <v>1</v>
      </c>
      <c r="I2510">
        <v>13087</v>
      </c>
      <c r="J2510">
        <v>927</v>
      </c>
      <c r="K2510">
        <v>2.8968750000000001</v>
      </c>
      <c r="L2510" t="s">
        <v>11519</v>
      </c>
      <c r="M2510">
        <v>42</v>
      </c>
      <c r="N2510">
        <v>0.65625</v>
      </c>
      <c r="O2510" t="s">
        <v>72</v>
      </c>
      <c r="P2510" t="s">
        <v>48</v>
      </c>
      <c r="Q2510">
        <v>1</v>
      </c>
      <c r="R2510" t="s">
        <v>51</v>
      </c>
    </row>
    <row r="2511" spans="1:18" x14ac:dyDescent="0.25">
      <c r="A2511" s="1">
        <v>44223</v>
      </c>
      <c r="B2511" t="s">
        <v>4</v>
      </c>
      <c r="C2511">
        <v>6950</v>
      </c>
      <c r="D2511">
        <v>74</v>
      </c>
      <c r="E2511">
        <v>5776</v>
      </c>
      <c r="F2511">
        <v>84</v>
      </c>
      <c r="G2511">
        <v>319</v>
      </c>
      <c r="H2511">
        <v>0</v>
      </c>
      <c r="I2511">
        <v>13045</v>
      </c>
      <c r="J2511">
        <v>425</v>
      </c>
      <c r="K2511">
        <v>1.33228840125392</v>
      </c>
      <c r="L2511" t="s">
        <v>18351</v>
      </c>
      <c r="N2511">
        <v>0.88095238095238093</v>
      </c>
      <c r="O2511" t="s">
        <v>72</v>
      </c>
      <c r="P2511" t="s">
        <v>48</v>
      </c>
      <c r="Q2511">
        <v>1</v>
      </c>
      <c r="R2511" t="s">
        <v>51</v>
      </c>
    </row>
    <row r="2512" spans="1:18" x14ac:dyDescent="0.25">
      <c r="A2512" s="1">
        <v>44222</v>
      </c>
      <c r="B2512" t="s">
        <v>4</v>
      </c>
      <c r="C2512">
        <v>6960</v>
      </c>
      <c r="D2512">
        <v>58</v>
      </c>
      <c r="E2512">
        <v>5692</v>
      </c>
      <c r="F2512">
        <v>22</v>
      </c>
      <c r="G2512">
        <v>319</v>
      </c>
      <c r="H2512">
        <v>4</v>
      </c>
      <c r="I2512">
        <v>12971</v>
      </c>
      <c r="J2512">
        <v>819</v>
      </c>
      <c r="K2512">
        <v>2.5673981191222599</v>
      </c>
      <c r="L2512" t="s">
        <v>6973</v>
      </c>
      <c r="M2512">
        <v>14.5</v>
      </c>
      <c r="N2512">
        <v>2.6363636363636362</v>
      </c>
      <c r="O2512" t="s">
        <v>72</v>
      </c>
      <c r="P2512" t="s">
        <v>48</v>
      </c>
      <c r="Q2512">
        <v>1</v>
      </c>
      <c r="R2512" t="s">
        <v>51</v>
      </c>
    </row>
    <row r="2513" spans="1:18" x14ac:dyDescent="0.25">
      <c r="A2513" s="1">
        <v>44221</v>
      </c>
      <c r="B2513" t="s">
        <v>4</v>
      </c>
      <c r="C2513">
        <v>6928</v>
      </c>
      <c r="D2513">
        <v>71</v>
      </c>
      <c r="E2513">
        <v>5670</v>
      </c>
      <c r="F2513">
        <v>39</v>
      </c>
      <c r="G2513">
        <v>315</v>
      </c>
      <c r="H2513">
        <v>4</v>
      </c>
      <c r="I2513">
        <v>12913</v>
      </c>
      <c r="J2513">
        <v>1058</v>
      </c>
      <c r="K2513">
        <v>3.3587301587301601</v>
      </c>
      <c r="L2513" t="s">
        <v>6980</v>
      </c>
      <c r="M2513">
        <v>17.75</v>
      </c>
      <c r="N2513">
        <v>1.8205128205128205</v>
      </c>
      <c r="O2513" t="s">
        <v>72</v>
      </c>
      <c r="P2513" t="s">
        <v>48</v>
      </c>
      <c r="Q2513">
        <v>1</v>
      </c>
      <c r="R2513" t="s">
        <v>51</v>
      </c>
    </row>
    <row r="2514" spans="1:18" x14ac:dyDescent="0.25">
      <c r="A2514" s="1">
        <v>44220</v>
      </c>
      <c r="B2514" t="s">
        <v>4</v>
      </c>
      <c r="C2514">
        <v>6900</v>
      </c>
      <c r="D2514">
        <v>48</v>
      </c>
      <c r="E2514">
        <v>5631</v>
      </c>
      <c r="F2514">
        <v>71</v>
      </c>
      <c r="G2514">
        <v>311</v>
      </c>
      <c r="H2514">
        <v>3</v>
      </c>
      <c r="I2514">
        <v>12842</v>
      </c>
      <c r="J2514">
        <v>876</v>
      </c>
      <c r="K2514">
        <v>2.8167202572347301</v>
      </c>
      <c r="L2514" t="s">
        <v>8690</v>
      </c>
      <c r="M2514">
        <v>16</v>
      </c>
      <c r="N2514">
        <v>0.676056338028169</v>
      </c>
      <c r="O2514" t="s">
        <v>72</v>
      </c>
      <c r="P2514" t="s">
        <v>48</v>
      </c>
      <c r="Q2514">
        <v>1</v>
      </c>
      <c r="R2514" t="s">
        <v>51</v>
      </c>
    </row>
    <row r="2515" spans="1:18" x14ac:dyDescent="0.25">
      <c r="A2515" s="1">
        <v>44219</v>
      </c>
      <c r="B2515" t="s">
        <v>4</v>
      </c>
      <c r="C2515">
        <v>6926</v>
      </c>
      <c r="D2515">
        <v>59</v>
      </c>
      <c r="E2515">
        <v>5560</v>
      </c>
      <c r="F2515">
        <v>100</v>
      </c>
      <c r="G2515">
        <v>308</v>
      </c>
      <c r="H2515">
        <v>2</v>
      </c>
      <c r="I2515">
        <v>12794</v>
      </c>
      <c r="J2515">
        <v>772</v>
      </c>
      <c r="K2515">
        <v>2.5064935064935101</v>
      </c>
      <c r="L2515" t="s">
        <v>9574</v>
      </c>
      <c r="M2515">
        <v>29.5</v>
      </c>
      <c r="N2515">
        <v>0.59</v>
      </c>
      <c r="O2515" t="s">
        <v>72</v>
      </c>
      <c r="P2515" t="s">
        <v>48</v>
      </c>
      <c r="Q2515">
        <v>1</v>
      </c>
      <c r="R2515" t="s">
        <v>51</v>
      </c>
    </row>
    <row r="2516" spans="1:18" x14ac:dyDescent="0.25">
      <c r="A2516" s="1">
        <v>44218</v>
      </c>
      <c r="B2516" t="s">
        <v>4</v>
      </c>
      <c r="C2516">
        <v>6969</v>
      </c>
      <c r="D2516">
        <v>51</v>
      </c>
      <c r="E2516">
        <v>5460</v>
      </c>
      <c r="F2516">
        <v>23</v>
      </c>
      <c r="G2516">
        <v>306</v>
      </c>
      <c r="H2516">
        <v>0</v>
      </c>
      <c r="I2516">
        <v>12735</v>
      </c>
      <c r="J2516">
        <v>67</v>
      </c>
      <c r="K2516">
        <v>0.21895424836601299</v>
      </c>
      <c r="L2516" t="s">
        <v>18199</v>
      </c>
      <c r="N2516">
        <v>2.2173913043478262</v>
      </c>
      <c r="O2516" t="s">
        <v>72</v>
      </c>
      <c r="P2516" t="s">
        <v>48</v>
      </c>
      <c r="Q2516">
        <v>1</v>
      </c>
      <c r="R2516" t="s">
        <v>51</v>
      </c>
    </row>
    <row r="2517" spans="1:18" x14ac:dyDescent="0.25">
      <c r="A2517" s="1">
        <v>44217</v>
      </c>
      <c r="B2517" t="s">
        <v>4</v>
      </c>
      <c r="C2517">
        <v>6941</v>
      </c>
      <c r="D2517">
        <v>59</v>
      </c>
      <c r="E2517">
        <v>5437</v>
      </c>
      <c r="F2517">
        <v>63</v>
      </c>
      <c r="G2517">
        <v>306</v>
      </c>
      <c r="H2517">
        <v>4</v>
      </c>
      <c r="I2517">
        <v>12684</v>
      </c>
      <c r="J2517">
        <v>31</v>
      </c>
      <c r="K2517">
        <v>0.10130718954248399</v>
      </c>
      <c r="L2517" t="s">
        <v>6993</v>
      </c>
      <c r="M2517">
        <v>14.75</v>
      </c>
      <c r="N2517">
        <v>0.93650793650793651</v>
      </c>
      <c r="O2517" t="s">
        <v>72</v>
      </c>
      <c r="P2517" t="s">
        <v>48</v>
      </c>
      <c r="Q2517">
        <v>1</v>
      </c>
      <c r="R2517" t="s">
        <v>51</v>
      </c>
    </row>
    <row r="2518" spans="1:18" x14ac:dyDescent="0.25">
      <c r="A2518" s="1">
        <v>44216</v>
      </c>
      <c r="B2518" t="s">
        <v>4</v>
      </c>
      <c r="C2518">
        <v>6949</v>
      </c>
      <c r="D2518">
        <v>57</v>
      </c>
      <c r="E2518">
        <v>5374</v>
      </c>
      <c r="F2518">
        <v>49</v>
      </c>
      <c r="G2518">
        <v>302</v>
      </c>
      <c r="H2518">
        <v>0</v>
      </c>
      <c r="I2518">
        <v>12625</v>
      </c>
      <c r="J2518">
        <v>85</v>
      </c>
      <c r="K2518">
        <v>0.28145695364238399</v>
      </c>
      <c r="L2518" t="s">
        <v>18293</v>
      </c>
      <c r="N2518">
        <v>1.1632653061224489</v>
      </c>
      <c r="O2518" t="s">
        <v>72</v>
      </c>
      <c r="P2518" t="s">
        <v>48</v>
      </c>
      <c r="Q2518">
        <v>1</v>
      </c>
      <c r="R2518" t="s">
        <v>51</v>
      </c>
    </row>
    <row r="2519" spans="1:18" x14ac:dyDescent="0.25">
      <c r="A2519" s="1">
        <v>44215</v>
      </c>
      <c r="B2519" t="s">
        <v>4</v>
      </c>
      <c r="C2519">
        <v>6941</v>
      </c>
      <c r="D2519">
        <v>60</v>
      </c>
      <c r="E2519">
        <v>5325</v>
      </c>
      <c r="F2519">
        <v>14</v>
      </c>
      <c r="G2519">
        <v>302</v>
      </c>
      <c r="H2519">
        <v>8</v>
      </c>
      <c r="I2519">
        <v>12568</v>
      </c>
      <c r="J2519">
        <v>200</v>
      </c>
      <c r="K2519">
        <v>0.66225165562913901</v>
      </c>
      <c r="L2519" t="s">
        <v>4068</v>
      </c>
      <c r="M2519">
        <v>7.5</v>
      </c>
      <c r="N2519">
        <v>4.2857142857142856</v>
      </c>
      <c r="O2519" t="s">
        <v>72</v>
      </c>
      <c r="P2519" t="s">
        <v>48</v>
      </c>
      <c r="Q2519">
        <v>1</v>
      </c>
      <c r="R2519" t="s">
        <v>51</v>
      </c>
    </row>
    <row r="2520" spans="1:18" x14ac:dyDescent="0.25">
      <c r="A2520" s="1">
        <v>44214</v>
      </c>
      <c r="B2520" t="s">
        <v>4</v>
      </c>
      <c r="C2520">
        <v>6903</v>
      </c>
      <c r="D2520">
        <v>7</v>
      </c>
      <c r="E2520">
        <v>5311</v>
      </c>
      <c r="F2520">
        <v>21</v>
      </c>
      <c r="G2520">
        <v>294</v>
      </c>
      <c r="H2520">
        <v>1</v>
      </c>
      <c r="I2520">
        <v>12508</v>
      </c>
      <c r="J2520">
        <v>465</v>
      </c>
      <c r="K2520">
        <v>1.5816326530612199</v>
      </c>
      <c r="L2520" t="s">
        <v>11470</v>
      </c>
      <c r="M2520">
        <v>7</v>
      </c>
      <c r="N2520">
        <v>0.33333333333333331</v>
      </c>
      <c r="O2520" t="s">
        <v>72</v>
      </c>
      <c r="P2520" t="s">
        <v>48</v>
      </c>
      <c r="Q2520">
        <v>1</v>
      </c>
      <c r="R2520" t="s">
        <v>51</v>
      </c>
    </row>
    <row r="2521" spans="1:18" x14ac:dyDescent="0.25">
      <c r="A2521" s="1">
        <v>44213</v>
      </c>
      <c r="B2521" t="s">
        <v>4</v>
      </c>
      <c r="C2521">
        <v>6918</v>
      </c>
      <c r="D2521">
        <v>49</v>
      </c>
      <c r="E2521">
        <v>5290</v>
      </c>
      <c r="F2521">
        <v>10</v>
      </c>
      <c r="G2521">
        <v>293</v>
      </c>
      <c r="H2521">
        <v>2</v>
      </c>
      <c r="I2521">
        <v>12501</v>
      </c>
      <c r="J2521">
        <v>333</v>
      </c>
      <c r="K2521">
        <v>1.1365187713310601</v>
      </c>
      <c r="L2521" t="s">
        <v>9298</v>
      </c>
      <c r="M2521">
        <v>24.5</v>
      </c>
      <c r="N2521">
        <v>4.9000000000000004</v>
      </c>
      <c r="O2521" t="s">
        <v>72</v>
      </c>
      <c r="P2521" t="s">
        <v>48</v>
      </c>
      <c r="Q2521">
        <v>1</v>
      </c>
      <c r="R2521" t="s">
        <v>51</v>
      </c>
    </row>
    <row r="2522" spans="1:18" x14ac:dyDescent="0.25">
      <c r="A2522" s="1">
        <v>44212</v>
      </c>
      <c r="B2522" t="s">
        <v>4</v>
      </c>
      <c r="C2522">
        <v>6881</v>
      </c>
      <c r="D2522">
        <v>87</v>
      </c>
      <c r="E2522">
        <v>5280</v>
      </c>
      <c r="F2522">
        <v>36</v>
      </c>
      <c r="G2522">
        <v>291</v>
      </c>
      <c r="H2522">
        <v>2</v>
      </c>
      <c r="I2522">
        <v>12452</v>
      </c>
      <c r="J2522">
        <v>730</v>
      </c>
      <c r="K2522">
        <v>2.5085910652921002</v>
      </c>
      <c r="L2522" t="s">
        <v>9346</v>
      </c>
      <c r="M2522">
        <v>43.5</v>
      </c>
      <c r="N2522">
        <v>2.4166666666666665</v>
      </c>
      <c r="O2522" t="s">
        <v>72</v>
      </c>
      <c r="P2522" t="s">
        <v>48</v>
      </c>
      <c r="Q2522">
        <v>1</v>
      </c>
      <c r="R2522" t="s">
        <v>51</v>
      </c>
    </row>
    <row r="2523" spans="1:18" x14ac:dyDescent="0.25">
      <c r="A2523" s="1">
        <v>44211</v>
      </c>
      <c r="B2523" t="s">
        <v>4</v>
      </c>
      <c r="C2523">
        <v>6832</v>
      </c>
      <c r="D2523">
        <v>78</v>
      </c>
      <c r="E2523">
        <v>5244</v>
      </c>
      <c r="F2523">
        <v>48</v>
      </c>
      <c r="G2523">
        <v>289</v>
      </c>
      <c r="H2523">
        <v>3</v>
      </c>
      <c r="I2523">
        <v>12365</v>
      </c>
      <c r="J2523">
        <v>820</v>
      </c>
      <c r="K2523">
        <v>2.8373702422145302</v>
      </c>
      <c r="L2523" t="s">
        <v>8671</v>
      </c>
      <c r="M2523">
        <v>26</v>
      </c>
      <c r="N2523">
        <v>1.625</v>
      </c>
      <c r="O2523" t="s">
        <v>72</v>
      </c>
      <c r="P2523" t="s">
        <v>48</v>
      </c>
      <c r="Q2523">
        <v>1</v>
      </c>
      <c r="R2523" t="s">
        <v>51</v>
      </c>
    </row>
    <row r="2524" spans="1:18" x14ac:dyDescent="0.25">
      <c r="A2524" s="1">
        <v>44210</v>
      </c>
      <c r="B2524" t="s">
        <v>4</v>
      </c>
      <c r="C2524">
        <v>6805</v>
      </c>
      <c r="D2524">
        <v>90</v>
      </c>
      <c r="E2524">
        <v>5196</v>
      </c>
      <c r="F2524">
        <v>19</v>
      </c>
      <c r="G2524">
        <v>286</v>
      </c>
      <c r="H2524">
        <v>2</v>
      </c>
      <c r="I2524">
        <v>12287</v>
      </c>
      <c r="J2524">
        <v>974</v>
      </c>
      <c r="K2524">
        <v>3.4055944055944098</v>
      </c>
      <c r="L2524" t="s">
        <v>9311</v>
      </c>
      <c r="M2524">
        <v>45</v>
      </c>
      <c r="N2524">
        <v>4.7368421052631575</v>
      </c>
      <c r="O2524" t="s">
        <v>72</v>
      </c>
      <c r="P2524" t="s">
        <v>48</v>
      </c>
      <c r="Q2524">
        <v>1</v>
      </c>
      <c r="R2524" t="s">
        <v>51</v>
      </c>
    </row>
    <row r="2525" spans="1:18" x14ac:dyDescent="0.25">
      <c r="A2525" s="1">
        <v>44209</v>
      </c>
      <c r="B2525" t="s">
        <v>4</v>
      </c>
      <c r="C2525">
        <v>6736</v>
      </c>
      <c r="D2525">
        <v>72</v>
      </c>
      <c r="E2525">
        <v>5177</v>
      </c>
      <c r="F2525">
        <v>52</v>
      </c>
      <c r="G2525">
        <v>284</v>
      </c>
      <c r="H2525">
        <v>3</v>
      </c>
      <c r="I2525">
        <v>12197</v>
      </c>
      <c r="J2525">
        <v>918</v>
      </c>
      <c r="K2525">
        <v>3.2323943661971799</v>
      </c>
      <c r="L2525" t="s">
        <v>8675</v>
      </c>
      <c r="M2525">
        <v>24</v>
      </c>
      <c r="N2525">
        <v>1.3846153846153846</v>
      </c>
      <c r="O2525" t="s">
        <v>72</v>
      </c>
      <c r="P2525" t="s">
        <v>48</v>
      </c>
      <c r="Q2525">
        <v>1</v>
      </c>
      <c r="R2525" t="s">
        <v>51</v>
      </c>
    </row>
    <row r="2526" spans="1:18" x14ac:dyDescent="0.25">
      <c r="A2526" s="1">
        <v>44208</v>
      </c>
      <c r="B2526" t="s">
        <v>4</v>
      </c>
      <c r="C2526">
        <v>6720</v>
      </c>
      <c r="D2526">
        <v>168</v>
      </c>
      <c r="E2526">
        <v>5125</v>
      </c>
      <c r="F2526">
        <v>92</v>
      </c>
      <c r="G2526">
        <v>281</v>
      </c>
      <c r="H2526">
        <v>3</v>
      </c>
      <c r="I2526">
        <v>12126</v>
      </c>
      <c r="J2526">
        <v>217</v>
      </c>
      <c r="K2526">
        <v>0.77224199288256201</v>
      </c>
      <c r="L2526" t="s">
        <v>8705</v>
      </c>
      <c r="M2526">
        <v>56</v>
      </c>
      <c r="N2526">
        <v>1.826086956521739</v>
      </c>
      <c r="O2526" t="s">
        <v>72</v>
      </c>
      <c r="P2526" t="s">
        <v>48</v>
      </c>
      <c r="Q2526">
        <v>1</v>
      </c>
      <c r="R2526" t="s">
        <v>51</v>
      </c>
    </row>
    <row r="2527" spans="1:18" x14ac:dyDescent="0.25">
      <c r="A2527" s="1">
        <v>44207</v>
      </c>
      <c r="B2527" t="s">
        <v>4</v>
      </c>
      <c r="C2527">
        <v>6647</v>
      </c>
      <c r="D2527">
        <v>79</v>
      </c>
      <c r="E2527">
        <v>5033</v>
      </c>
      <c r="F2527">
        <v>66</v>
      </c>
      <c r="G2527">
        <v>278</v>
      </c>
      <c r="H2527">
        <v>3</v>
      </c>
      <c r="I2527">
        <v>11958</v>
      </c>
      <c r="J2527">
        <v>186</v>
      </c>
      <c r="K2527">
        <v>0.66906474820143902</v>
      </c>
      <c r="L2527" t="s">
        <v>8684</v>
      </c>
      <c r="M2527">
        <v>26.333333333333332</v>
      </c>
      <c r="N2527">
        <v>1.196969696969697</v>
      </c>
      <c r="O2527" t="s">
        <v>72</v>
      </c>
      <c r="P2527" t="s">
        <v>48</v>
      </c>
      <c r="Q2527">
        <v>1</v>
      </c>
      <c r="R2527" t="s">
        <v>51</v>
      </c>
    </row>
    <row r="2528" spans="1:18" x14ac:dyDescent="0.25">
      <c r="A2528" s="1">
        <v>44206</v>
      </c>
      <c r="B2528" t="s">
        <v>4</v>
      </c>
      <c r="C2528">
        <v>6637</v>
      </c>
      <c r="D2528">
        <v>108</v>
      </c>
      <c r="E2528">
        <v>4967</v>
      </c>
      <c r="F2528">
        <v>26</v>
      </c>
      <c r="G2528">
        <v>275</v>
      </c>
      <c r="H2528">
        <v>4</v>
      </c>
      <c r="I2528">
        <v>11879</v>
      </c>
      <c r="J2528">
        <v>77</v>
      </c>
      <c r="K2528">
        <v>0.28000000000000003</v>
      </c>
      <c r="L2528" t="s">
        <v>6975</v>
      </c>
      <c r="M2528">
        <v>27</v>
      </c>
      <c r="N2528">
        <v>4.1538461538461542</v>
      </c>
      <c r="O2528" t="s">
        <v>72</v>
      </c>
      <c r="P2528" t="s">
        <v>48</v>
      </c>
      <c r="Q2528">
        <v>1</v>
      </c>
      <c r="R2528" t="s">
        <v>51</v>
      </c>
    </row>
    <row r="2529" spans="1:18" x14ac:dyDescent="0.25">
      <c r="A2529" s="1">
        <v>44205</v>
      </c>
      <c r="B2529" t="s">
        <v>4</v>
      </c>
      <c r="C2529">
        <v>6559</v>
      </c>
      <c r="D2529">
        <v>143</v>
      </c>
      <c r="E2529">
        <v>4941</v>
      </c>
      <c r="F2529">
        <v>68</v>
      </c>
      <c r="G2529">
        <v>271</v>
      </c>
      <c r="H2529">
        <v>2</v>
      </c>
      <c r="I2529">
        <v>11771</v>
      </c>
      <c r="J2529">
        <v>560</v>
      </c>
      <c r="K2529">
        <v>2.0664206642066398</v>
      </c>
      <c r="L2529" t="s">
        <v>9453</v>
      </c>
      <c r="M2529">
        <v>71.5</v>
      </c>
      <c r="N2529">
        <v>2.1029411764705883</v>
      </c>
      <c r="O2529" t="s">
        <v>72</v>
      </c>
      <c r="P2529" t="s">
        <v>48</v>
      </c>
      <c r="Q2529">
        <v>1</v>
      </c>
      <c r="R2529" t="s">
        <v>51</v>
      </c>
    </row>
    <row r="2530" spans="1:18" x14ac:dyDescent="0.25">
      <c r="A2530" s="1">
        <v>44204</v>
      </c>
      <c r="B2530" t="s">
        <v>4</v>
      </c>
      <c r="C2530">
        <v>6486</v>
      </c>
      <c r="D2530">
        <v>157</v>
      </c>
      <c r="E2530">
        <v>4873</v>
      </c>
      <c r="F2530">
        <v>41</v>
      </c>
      <c r="G2530">
        <v>269</v>
      </c>
      <c r="H2530">
        <v>0</v>
      </c>
      <c r="I2530">
        <v>11628</v>
      </c>
      <c r="J2530">
        <v>557</v>
      </c>
      <c r="K2530">
        <v>2.0706319702602198</v>
      </c>
      <c r="L2530" t="s">
        <v>18266</v>
      </c>
      <c r="N2530">
        <v>3.8292682926829267</v>
      </c>
      <c r="O2530" t="s">
        <v>72</v>
      </c>
      <c r="P2530" t="s">
        <v>48</v>
      </c>
      <c r="Q2530">
        <v>1</v>
      </c>
      <c r="R2530" t="s">
        <v>51</v>
      </c>
    </row>
    <row r="2531" spans="1:18" x14ac:dyDescent="0.25">
      <c r="A2531" s="1">
        <v>44203</v>
      </c>
      <c r="B2531" t="s">
        <v>4</v>
      </c>
      <c r="C2531">
        <v>6370</v>
      </c>
      <c r="D2531">
        <v>62</v>
      </c>
      <c r="E2531">
        <v>4832</v>
      </c>
      <c r="F2531">
        <v>36</v>
      </c>
      <c r="G2531">
        <v>269</v>
      </c>
      <c r="H2531">
        <v>1</v>
      </c>
      <c r="I2531">
        <v>11471</v>
      </c>
      <c r="J2531">
        <v>647</v>
      </c>
      <c r="K2531">
        <v>2.4052044609665399</v>
      </c>
      <c r="L2531" t="s">
        <v>11487</v>
      </c>
      <c r="M2531">
        <v>62</v>
      </c>
      <c r="N2531">
        <v>1.7222222222222223</v>
      </c>
      <c r="O2531" t="s">
        <v>72</v>
      </c>
      <c r="P2531" t="s">
        <v>48</v>
      </c>
      <c r="Q2531">
        <v>1</v>
      </c>
      <c r="R2531" t="s">
        <v>51</v>
      </c>
    </row>
    <row r="2532" spans="1:18" x14ac:dyDescent="0.25">
      <c r="A2532" s="1">
        <v>44202</v>
      </c>
      <c r="B2532" t="s">
        <v>4</v>
      </c>
      <c r="C2532">
        <v>6345</v>
      </c>
      <c r="D2532">
        <v>210</v>
      </c>
      <c r="E2532">
        <v>4796</v>
      </c>
      <c r="F2532">
        <v>35</v>
      </c>
      <c r="G2532">
        <v>268</v>
      </c>
      <c r="H2532">
        <v>0</v>
      </c>
      <c r="I2532">
        <v>11409</v>
      </c>
      <c r="J2532">
        <v>296</v>
      </c>
      <c r="K2532">
        <v>1.1044776119402999</v>
      </c>
      <c r="L2532" t="s">
        <v>18246</v>
      </c>
      <c r="N2532">
        <v>6</v>
      </c>
      <c r="O2532" t="s">
        <v>72</v>
      </c>
      <c r="P2532" t="s">
        <v>48</v>
      </c>
      <c r="Q2532">
        <v>1</v>
      </c>
      <c r="R2532" t="s">
        <v>51</v>
      </c>
    </row>
    <row r="2533" spans="1:18" x14ac:dyDescent="0.25">
      <c r="A2533" s="1">
        <v>44201</v>
      </c>
      <c r="B2533" t="s">
        <v>4</v>
      </c>
      <c r="C2533">
        <v>6170</v>
      </c>
      <c r="D2533">
        <v>56</v>
      </c>
      <c r="E2533">
        <v>4761</v>
      </c>
      <c r="F2533">
        <v>35</v>
      </c>
      <c r="G2533">
        <v>268</v>
      </c>
      <c r="H2533">
        <v>1</v>
      </c>
      <c r="I2533">
        <v>11199</v>
      </c>
      <c r="J2533">
        <v>956</v>
      </c>
      <c r="K2533">
        <v>3.5671641791044801</v>
      </c>
      <c r="L2533" t="s">
        <v>11486</v>
      </c>
      <c r="M2533">
        <v>56</v>
      </c>
      <c r="N2533">
        <v>1.6</v>
      </c>
      <c r="O2533" t="s">
        <v>72</v>
      </c>
      <c r="P2533" t="s">
        <v>48</v>
      </c>
      <c r="Q2533">
        <v>1</v>
      </c>
      <c r="R2533" t="s">
        <v>51</v>
      </c>
    </row>
    <row r="2534" spans="1:18" x14ac:dyDescent="0.25">
      <c r="A2534" s="1">
        <v>44200</v>
      </c>
      <c r="B2534" t="s">
        <v>4</v>
      </c>
      <c r="C2534">
        <v>6150</v>
      </c>
      <c r="D2534">
        <v>41</v>
      </c>
      <c r="E2534">
        <v>4726</v>
      </c>
      <c r="F2534">
        <v>77</v>
      </c>
      <c r="G2534">
        <v>267</v>
      </c>
      <c r="H2534">
        <v>5</v>
      </c>
      <c r="I2534">
        <v>11143</v>
      </c>
      <c r="J2534">
        <v>614</v>
      </c>
      <c r="K2534">
        <v>2.2996254681647899</v>
      </c>
      <c r="L2534" t="s">
        <v>5794</v>
      </c>
      <c r="M2534">
        <v>8.1999999999999993</v>
      </c>
      <c r="N2534">
        <v>0.53246753246753242</v>
      </c>
      <c r="O2534" t="s">
        <v>72</v>
      </c>
      <c r="P2534" t="s">
        <v>48</v>
      </c>
      <c r="Q2534">
        <v>1</v>
      </c>
      <c r="R2534" t="s">
        <v>51</v>
      </c>
    </row>
    <row r="2535" spans="1:18" x14ac:dyDescent="0.25">
      <c r="A2535" s="1">
        <v>44199</v>
      </c>
      <c r="B2535" t="s">
        <v>4</v>
      </c>
      <c r="C2535">
        <v>6191</v>
      </c>
      <c r="D2535">
        <v>81</v>
      </c>
      <c r="E2535">
        <v>4649</v>
      </c>
      <c r="F2535">
        <v>31</v>
      </c>
      <c r="G2535">
        <v>262</v>
      </c>
      <c r="H2535">
        <v>1</v>
      </c>
      <c r="I2535">
        <v>11102</v>
      </c>
      <c r="J2535">
        <v>917</v>
      </c>
      <c r="K2535">
        <v>3.5</v>
      </c>
      <c r="L2535" t="s">
        <v>11482</v>
      </c>
      <c r="M2535">
        <v>81</v>
      </c>
      <c r="N2535">
        <v>2.6129032258064515</v>
      </c>
      <c r="O2535" t="s">
        <v>72</v>
      </c>
      <c r="P2535" t="s">
        <v>48</v>
      </c>
      <c r="Q2535">
        <v>1</v>
      </c>
      <c r="R2535" t="s">
        <v>51</v>
      </c>
    </row>
    <row r="2536" spans="1:18" x14ac:dyDescent="0.25">
      <c r="A2536" s="1">
        <v>44198</v>
      </c>
      <c r="B2536" t="s">
        <v>4</v>
      </c>
      <c r="C2536">
        <v>6142</v>
      </c>
      <c r="D2536">
        <v>39</v>
      </c>
      <c r="E2536">
        <v>4618</v>
      </c>
      <c r="F2536">
        <v>33</v>
      </c>
      <c r="G2536">
        <v>261</v>
      </c>
      <c r="H2536">
        <v>5</v>
      </c>
      <c r="I2536">
        <v>11021</v>
      </c>
      <c r="J2536">
        <v>963</v>
      </c>
      <c r="K2536">
        <v>3.68965517241379</v>
      </c>
      <c r="L2536" t="s">
        <v>5773</v>
      </c>
      <c r="M2536">
        <v>7.8</v>
      </c>
      <c r="N2536">
        <v>1.1818181818181819</v>
      </c>
      <c r="O2536" t="s">
        <v>72</v>
      </c>
      <c r="P2536" t="s">
        <v>48</v>
      </c>
      <c r="Q2536">
        <v>1</v>
      </c>
      <c r="R2536" t="s">
        <v>51</v>
      </c>
    </row>
    <row r="2537" spans="1:18" x14ac:dyDescent="0.25">
      <c r="A2537" s="1">
        <v>44197</v>
      </c>
      <c r="B2537" t="s">
        <v>4</v>
      </c>
      <c r="C2537">
        <v>6141</v>
      </c>
      <c r="D2537">
        <v>156</v>
      </c>
      <c r="E2537">
        <v>4585</v>
      </c>
      <c r="F2537">
        <v>66</v>
      </c>
      <c r="G2537">
        <v>256</v>
      </c>
      <c r="H2537">
        <v>0</v>
      </c>
      <c r="I2537">
        <v>10982</v>
      </c>
      <c r="J2537">
        <v>0</v>
      </c>
      <c r="L2537" t="s">
        <v>19042</v>
      </c>
      <c r="N2537">
        <v>2.3636363636363638</v>
      </c>
      <c r="O2537" t="s">
        <v>72</v>
      </c>
      <c r="P2537" t="s">
        <v>48</v>
      </c>
      <c r="Q2537">
        <v>1</v>
      </c>
      <c r="R2537" t="s">
        <v>51</v>
      </c>
    </row>
    <row r="2538" spans="1:18" x14ac:dyDescent="0.25">
      <c r="A2538" s="1">
        <v>44196</v>
      </c>
      <c r="B2538" t="s">
        <v>4</v>
      </c>
      <c r="C2538">
        <v>6051</v>
      </c>
      <c r="D2538">
        <v>147</v>
      </c>
      <c r="E2538">
        <v>4519</v>
      </c>
      <c r="F2538">
        <v>90</v>
      </c>
      <c r="G2538">
        <v>256</v>
      </c>
      <c r="H2538">
        <v>1</v>
      </c>
      <c r="I2538">
        <v>10826</v>
      </c>
      <c r="J2538">
        <v>0</v>
      </c>
      <c r="L2538" t="s">
        <v>19042</v>
      </c>
      <c r="M2538">
        <v>147</v>
      </c>
      <c r="N2538">
        <v>1.6333333333333333</v>
      </c>
      <c r="O2538" t="s">
        <v>71</v>
      </c>
      <c r="P2538" t="s">
        <v>52</v>
      </c>
      <c r="Q2538">
        <v>12</v>
      </c>
      <c r="R2538" t="s">
        <v>60</v>
      </c>
    </row>
    <row r="2539" spans="1:18" x14ac:dyDescent="0.25">
      <c r="A2539" s="1">
        <v>44195</v>
      </c>
      <c r="B2539" t="s">
        <v>4</v>
      </c>
      <c r="C2539">
        <v>5995</v>
      </c>
      <c r="D2539">
        <v>113</v>
      </c>
      <c r="E2539">
        <v>4429</v>
      </c>
      <c r="F2539">
        <v>65</v>
      </c>
      <c r="G2539">
        <v>255</v>
      </c>
      <c r="H2539">
        <v>7</v>
      </c>
      <c r="I2539">
        <v>10679</v>
      </c>
      <c r="J2539">
        <v>0</v>
      </c>
      <c r="L2539" t="s">
        <v>19042</v>
      </c>
      <c r="M2539">
        <v>16.142857142857142</v>
      </c>
      <c r="N2539">
        <v>1.7384615384615385</v>
      </c>
      <c r="O2539" t="s">
        <v>71</v>
      </c>
      <c r="P2539" t="s">
        <v>52</v>
      </c>
      <c r="Q2539">
        <v>12</v>
      </c>
      <c r="R2539" t="s">
        <v>60</v>
      </c>
    </row>
    <row r="2540" spans="1:18" x14ac:dyDescent="0.25">
      <c r="A2540" s="1">
        <v>44194</v>
      </c>
      <c r="B2540" t="s">
        <v>4</v>
      </c>
      <c r="C2540">
        <v>5954</v>
      </c>
      <c r="D2540">
        <v>68</v>
      </c>
      <c r="E2540">
        <v>4364</v>
      </c>
      <c r="F2540">
        <v>43</v>
      </c>
      <c r="G2540">
        <v>248</v>
      </c>
      <c r="H2540">
        <v>1</v>
      </c>
      <c r="I2540">
        <v>10566</v>
      </c>
      <c r="J2540">
        <v>0</v>
      </c>
      <c r="L2540" t="s">
        <v>19042</v>
      </c>
      <c r="M2540">
        <v>68</v>
      </c>
      <c r="N2540">
        <v>1.5813953488372092</v>
      </c>
      <c r="O2540" t="s">
        <v>71</v>
      </c>
      <c r="P2540" t="s">
        <v>52</v>
      </c>
      <c r="Q2540">
        <v>12</v>
      </c>
      <c r="R2540" t="s">
        <v>60</v>
      </c>
    </row>
    <row r="2541" spans="1:18" x14ac:dyDescent="0.25">
      <c r="A2541" s="1">
        <v>44193</v>
      </c>
      <c r="B2541" t="s">
        <v>4</v>
      </c>
      <c r="C2541">
        <v>5930</v>
      </c>
      <c r="D2541">
        <v>17</v>
      </c>
      <c r="E2541">
        <v>4321</v>
      </c>
      <c r="F2541">
        <v>41</v>
      </c>
      <c r="G2541">
        <v>247</v>
      </c>
      <c r="H2541">
        <v>5</v>
      </c>
      <c r="I2541">
        <v>10498</v>
      </c>
      <c r="J2541">
        <v>0</v>
      </c>
      <c r="L2541" t="s">
        <v>19042</v>
      </c>
      <c r="M2541">
        <v>3.4</v>
      </c>
      <c r="N2541">
        <v>0.41463414634146339</v>
      </c>
      <c r="O2541" t="s">
        <v>71</v>
      </c>
      <c r="P2541" t="s">
        <v>52</v>
      </c>
      <c r="Q2541">
        <v>12</v>
      </c>
      <c r="R2541" t="s">
        <v>60</v>
      </c>
    </row>
    <row r="2542" spans="1:18" x14ac:dyDescent="0.25">
      <c r="A2542" s="1">
        <v>44192</v>
      </c>
      <c r="B2542" t="s">
        <v>4</v>
      </c>
      <c r="C2542">
        <v>5959</v>
      </c>
      <c r="D2542">
        <v>9</v>
      </c>
      <c r="E2542">
        <v>4280</v>
      </c>
      <c r="F2542">
        <v>9</v>
      </c>
      <c r="G2542">
        <v>242</v>
      </c>
      <c r="H2542">
        <v>1</v>
      </c>
      <c r="I2542">
        <v>10481</v>
      </c>
      <c r="J2542">
        <v>107</v>
      </c>
      <c r="K2542">
        <v>0.44214876033057898</v>
      </c>
      <c r="L2542" t="s">
        <v>11458</v>
      </c>
      <c r="M2542">
        <v>9</v>
      </c>
      <c r="N2542">
        <v>1</v>
      </c>
      <c r="O2542" t="s">
        <v>71</v>
      </c>
      <c r="P2542" t="s">
        <v>52</v>
      </c>
      <c r="Q2542">
        <v>12</v>
      </c>
      <c r="R2542" t="s">
        <v>60</v>
      </c>
    </row>
    <row r="2543" spans="1:18" x14ac:dyDescent="0.25">
      <c r="A2543" s="1">
        <v>44191</v>
      </c>
      <c r="B2543" t="s">
        <v>4</v>
      </c>
      <c r="C2543">
        <v>5960</v>
      </c>
      <c r="D2543">
        <v>25</v>
      </c>
      <c r="E2543">
        <v>4271</v>
      </c>
      <c r="F2543">
        <v>20</v>
      </c>
      <c r="G2543">
        <v>241</v>
      </c>
      <c r="H2543">
        <v>1</v>
      </c>
      <c r="I2543">
        <v>10472</v>
      </c>
      <c r="J2543">
        <v>0</v>
      </c>
      <c r="L2543" t="s">
        <v>19042</v>
      </c>
      <c r="M2543">
        <v>25</v>
      </c>
      <c r="N2543">
        <v>1.25</v>
      </c>
      <c r="O2543" t="s">
        <v>71</v>
      </c>
      <c r="P2543" t="s">
        <v>52</v>
      </c>
      <c r="Q2543">
        <v>12</v>
      </c>
      <c r="R2543" t="s">
        <v>60</v>
      </c>
    </row>
    <row r="2544" spans="1:18" x14ac:dyDescent="0.25">
      <c r="A2544" s="1">
        <v>44190</v>
      </c>
      <c r="B2544" t="s">
        <v>4</v>
      </c>
      <c r="C2544">
        <v>5956</v>
      </c>
      <c r="D2544">
        <v>69</v>
      </c>
      <c r="E2544">
        <v>4251</v>
      </c>
      <c r="F2544">
        <v>51</v>
      </c>
      <c r="G2544">
        <v>240</v>
      </c>
      <c r="H2544">
        <v>5</v>
      </c>
      <c r="I2544">
        <v>10447</v>
      </c>
      <c r="J2544">
        <v>0</v>
      </c>
      <c r="L2544" t="s">
        <v>19042</v>
      </c>
      <c r="M2544">
        <v>13.8</v>
      </c>
      <c r="N2544">
        <v>1.3529411764705883</v>
      </c>
      <c r="O2544" t="s">
        <v>71</v>
      </c>
      <c r="P2544" t="s">
        <v>52</v>
      </c>
      <c r="Q2544">
        <v>12</v>
      </c>
      <c r="R2544" t="s">
        <v>60</v>
      </c>
    </row>
    <row r="2545" spans="1:18" x14ac:dyDescent="0.25">
      <c r="A2545" s="1">
        <v>44189</v>
      </c>
      <c r="B2545" t="s">
        <v>4</v>
      </c>
      <c r="C2545">
        <v>5943</v>
      </c>
      <c r="D2545">
        <v>155</v>
      </c>
      <c r="E2545">
        <v>4200</v>
      </c>
      <c r="F2545">
        <v>80</v>
      </c>
      <c r="G2545">
        <v>235</v>
      </c>
      <c r="H2545">
        <v>4</v>
      </c>
      <c r="I2545">
        <v>10378</v>
      </c>
      <c r="J2545">
        <v>0</v>
      </c>
      <c r="L2545" t="s">
        <v>19042</v>
      </c>
      <c r="M2545">
        <v>38.75</v>
      </c>
      <c r="N2545">
        <v>1.9375</v>
      </c>
      <c r="O2545" t="s">
        <v>71</v>
      </c>
      <c r="P2545" t="s">
        <v>52</v>
      </c>
      <c r="Q2545">
        <v>12</v>
      </c>
      <c r="R2545" t="s">
        <v>60</v>
      </c>
    </row>
    <row r="2546" spans="1:18" x14ac:dyDescent="0.25">
      <c r="A2546" s="1">
        <v>44188</v>
      </c>
      <c r="B2546" t="s">
        <v>4</v>
      </c>
      <c r="C2546">
        <v>5872</v>
      </c>
      <c r="D2546">
        <v>99</v>
      </c>
      <c r="E2546">
        <v>4120</v>
      </c>
      <c r="F2546">
        <v>156</v>
      </c>
      <c r="G2546">
        <v>231</v>
      </c>
      <c r="H2546">
        <v>3</v>
      </c>
      <c r="I2546">
        <v>10223</v>
      </c>
      <c r="J2546">
        <v>0</v>
      </c>
      <c r="L2546" t="s">
        <v>19042</v>
      </c>
      <c r="M2546">
        <v>33</v>
      </c>
      <c r="N2546">
        <v>0.63461538461538458</v>
      </c>
      <c r="O2546" t="s">
        <v>71</v>
      </c>
      <c r="P2546" t="s">
        <v>52</v>
      </c>
      <c r="Q2546">
        <v>12</v>
      </c>
      <c r="R2546" t="s">
        <v>60</v>
      </c>
    </row>
    <row r="2547" spans="1:18" x14ac:dyDescent="0.25">
      <c r="A2547" s="1">
        <v>44187</v>
      </c>
      <c r="B2547" t="s">
        <v>4</v>
      </c>
      <c r="C2547">
        <v>5932</v>
      </c>
      <c r="D2547">
        <v>70</v>
      </c>
      <c r="E2547">
        <v>3964</v>
      </c>
      <c r="F2547">
        <v>99</v>
      </c>
      <c r="G2547">
        <v>228</v>
      </c>
      <c r="H2547">
        <v>4</v>
      </c>
      <c r="I2547">
        <v>10124</v>
      </c>
      <c r="J2547">
        <v>0</v>
      </c>
      <c r="L2547" t="s">
        <v>19042</v>
      </c>
      <c r="M2547">
        <v>17.5</v>
      </c>
      <c r="N2547">
        <v>0.70707070707070707</v>
      </c>
      <c r="O2547" t="s">
        <v>71</v>
      </c>
      <c r="P2547" t="s">
        <v>52</v>
      </c>
      <c r="Q2547">
        <v>12</v>
      </c>
      <c r="R2547" t="s">
        <v>60</v>
      </c>
    </row>
    <row r="2548" spans="1:18" x14ac:dyDescent="0.25">
      <c r="A2548" s="1">
        <v>44186</v>
      </c>
      <c r="B2548" t="s">
        <v>4</v>
      </c>
      <c r="C2548">
        <v>5965</v>
      </c>
      <c r="D2548">
        <v>25</v>
      </c>
      <c r="E2548">
        <v>3865</v>
      </c>
      <c r="F2548">
        <v>61</v>
      </c>
      <c r="G2548">
        <v>224</v>
      </c>
      <c r="H2548">
        <v>4</v>
      </c>
      <c r="I2548">
        <v>10054</v>
      </c>
      <c r="J2548">
        <v>0</v>
      </c>
      <c r="L2548" t="s">
        <v>19042</v>
      </c>
      <c r="M2548">
        <v>6.25</v>
      </c>
      <c r="N2548">
        <v>0.4098360655737705</v>
      </c>
      <c r="O2548" t="s">
        <v>71</v>
      </c>
      <c r="P2548" t="s">
        <v>52</v>
      </c>
      <c r="Q2548">
        <v>12</v>
      </c>
      <c r="R2548" t="s">
        <v>60</v>
      </c>
    </row>
    <row r="2549" spans="1:18" x14ac:dyDescent="0.25">
      <c r="A2549" s="1">
        <v>44185</v>
      </c>
      <c r="B2549" t="s">
        <v>4</v>
      </c>
      <c r="C2549">
        <v>6005</v>
      </c>
      <c r="D2549">
        <v>73</v>
      </c>
      <c r="E2549">
        <v>3804</v>
      </c>
      <c r="F2549">
        <v>44</v>
      </c>
      <c r="G2549">
        <v>220</v>
      </c>
      <c r="H2549">
        <v>0</v>
      </c>
      <c r="I2549">
        <v>10029</v>
      </c>
      <c r="J2549">
        <v>0</v>
      </c>
      <c r="L2549" t="s">
        <v>19042</v>
      </c>
      <c r="N2549">
        <v>1.6590909090909092</v>
      </c>
      <c r="O2549" t="s">
        <v>71</v>
      </c>
      <c r="P2549" t="s">
        <v>52</v>
      </c>
      <c r="Q2549">
        <v>12</v>
      </c>
      <c r="R2549" t="s">
        <v>60</v>
      </c>
    </row>
    <row r="2550" spans="1:18" x14ac:dyDescent="0.25">
      <c r="A2550" s="1">
        <v>44184</v>
      </c>
      <c r="B2550" t="s">
        <v>4</v>
      </c>
      <c r="C2550">
        <v>5976</v>
      </c>
      <c r="D2550">
        <v>66</v>
      </c>
      <c r="E2550">
        <v>3760</v>
      </c>
      <c r="F2550">
        <v>125</v>
      </c>
      <c r="G2550">
        <v>220</v>
      </c>
      <c r="H2550">
        <v>2</v>
      </c>
      <c r="I2550">
        <v>9956</v>
      </c>
      <c r="J2550">
        <v>0</v>
      </c>
      <c r="L2550" t="s">
        <v>19042</v>
      </c>
      <c r="M2550">
        <v>33</v>
      </c>
      <c r="N2550">
        <v>0.52800000000000002</v>
      </c>
      <c r="O2550" t="s">
        <v>71</v>
      </c>
      <c r="P2550" t="s">
        <v>52</v>
      </c>
      <c r="Q2550">
        <v>12</v>
      </c>
      <c r="R2550" t="s">
        <v>60</v>
      </c>
    </row>
    <row r="2551" spans="1:18" x14ac:dyDescent="0.25">
      <c r="A2551" s="1">
        <v>44183</v>
      </c>
      <c r="B2551" t="s">
        <v>4</v>
      </c>
      <c r="C2551">
        <v>6037</v>
      </c>
      <c r="D2551">
        <v>73</v>
      </c>
      <c r="E2551">
        <v>3635</v>
      </c>
      <c r="F2551">
        <v>110</v>
      </c>
      <c r="G2551">
        <v>218</v>
      </c>
      <c r="H2551">
        <v>1</v>
      </c>
      <c r="I2551">
        <v>9890</v>
      </c>
      <c r="J2551">
        <v>0</v>
      </c>
      <c r="L2551" t="s">
        <v>19042</v>
      </c>
      <c r="M2551">
        <v>73</v>
      </c>
      <c r="N2551">
        <v>0.66363636363636369</v>
      </c>
      <c r="O2551" t="s">
        <v>71</v>
      </c>
      <c r="P2551" t="s">
        <v>52</v>
      </c>
      <c r="Q2551">
        <v>12</v>
      </c>
      <c r="R2551" t="s">
        <v>60</v>
      </c>
    </row>
    <row r="2552" spans="1:18" x14ac:dyDescent="0.25">
      <c r="A2552" s="1">
        <v>44182</v>
      </c>
      <c r="B2552" t="s">
        <v>4</v>
      </c>
      <c r="C2552">
        <v>6075</v>
      </c>
      <c r="D2552">
        <v>169</v>
      </c>
      <c r="E2552">
        <v>3525</v>
      </c>
      <c r="F2552">
        <v>127</v>
      </c>
      <c r="G2552">
        <v>217</v>
      </c>
      <c r="H2552">
        <v>5</v>
      </c>
      <c r="I2552">
        <v>9817</v>
      </c>
      <c r="J2552">
        <v>0</v>
      </c>
      <c r="L2552" t="s">
        <v>19042</v>
      </c>
      <c r="M2552">
        <v>33.799999999999997</v>
      </c>
      <c r="N2552">
        <v>1.3307086614173229</v>
      </c>
      <c r="O2552" t="s">
        <v>71</v>
      </c>
      <c r="P2552" t="s">
        <v>52</v>
      </c>
      <c r="Q2552">
        <v>12</v>
      </c>
      <c r="R2552" t="s">
        <v>60</v>
      </c>
    </row>
    <row r="2553" spans="1:18" x14ac:dyDescent="0.25">
      <c r="A2553" s="1">
        <v>44181</v>
      </c>
      <c r="B2553" t="s">
        <v>4</v>
      </c>
      <c r="C2553">
        <v>6038</v>
      </c>
      <c r="D2553">
        <v>95</v>
      </c>
      <c r="E2553">
        <v>3398</v>
      </c>
      <c r="F2553">
        <v>216</v>
      </c>
      <c r="G2553">
        <v>212</v>
      </c>
      <c r="H2553">
        <v>0</v>
      </c>
      <c r="I2553">
        <v>9648</v>
      </c>
      <c r="J2553">
        <v>0</v>
      </c>
      <c r="L2553" t="s">
        <v>19042</v>
      </c>
      <c r="N2553">
        <v>0.43981481481481483</v>
      </c>
      <c r="O2553" t="s">
        <v>71</v>
      </c>
      <c r="P2553" t="s">
        <v>52</v>
      </c>
      <c r="Q2553">
        <v>12</v>
      </c>
      <c r="R2553" t="s">
        <v>60</v>
      </c>
    </row>
    <row r="2554" spans="1:18" x14ac:dyDescent="0.25">
      <c r="A2554" s="1">
        <v>44180</v>
      </c>
      <c r="B2554" t="s">
        <v>4</v>
      </c>
      <c r="C2554">
        <v>6159</v>
      </c>
      <c r="D2554">
        <v>62</v>
      </c>
      <c r="E2554">
        <v>3182</v>
      </c>
      <c r="F2554">
        <v>45</v>
      </c>
      <c r="G2554">
        <v>212</v>
      </c>
      <c r="H2554">
        <v>5</v>
      </c>
      <c r="I2554">
        <v>9553</v>
      </c>
      <c r="J2554">
        <v>0</v>
      </c>
      <c r="L2554" t="s">
        <v>19042</v>
      </c>
      <c r="M2554">
        <v>12.4</v>
      </c>
      <c r="N2554">
        <v>1.3777777777777778</v>
      </c>
      <c r="O2554" t="s">
        <v>71</v>
      </c>
      <c r="P2554" t="s">
        <v>52</v>
      </c>
      <c r="Q2554">
        <v>12</v>
      </c>
      <c r="R2554" t="s">
        <v>60</v>
      </c>
    </row>
    <row r="2555" spans="1:18" x14ac:dyDescent="0.25">
      <c r="A2555" s="1">
        <v>44179</v>
      </c>
      <c r="B2555" t="s">
        <v>4</v>
      </c>
      <c r="C2555">
        <v>6147</v>
      </c>
      <c r="D2555">
        <v>66</v>
      </c>
      <c r="E2555">
        <v>3137</v>
      </c>
      <c r="F2555">
        <v>134</v>
      </c>
      <c r="G2555">
        <v>207</v>
      </c>
      <c r="H2555">
        <v>5</v>
      </c>
      <c r="I2555">
        <v>9491</v>
      </c>
      <c r="J2555">
        <v>0</v>
      </c>
      <c r="L2555" t="s">
        <v>19042</v>
      </c>
      <c r="M2555">
        <v>13.2</v>
      </c>
      <c r="N2555">
        <v>0.4925373134328358</v>
      </c>
      <c r="O2555" t="s">
        <v>71</v>
      </c>
      <c r="P2555" t="s">
        <v>52</v>
      </c>
      <c r="Q2555">
        <v>12</v>
      </c>
      <c r="R2555" t="s">
        <v>60</v>
      </c>
    </row>
    <row r="2556" spans="1:18" x14ac:dyDescent="0.25">
      <c r="A2556" s="1">
        <v>44178</v>
      </c>
      <c r="B2556" t="s">
        <v>4</v>
      </c>
      <c r="C2556">
        <v>6220</v>
      </c>
      <c r="D2556">
        <v>50</v>
      </c>
      <c r="E2556">
        <v>3003</v>
      </c>
      <c r="F2556">
        <v>86</v>
      </c>
      <c r="G2556">
        <v>202</v>
      </c>
      <c r="H2556">
        <v>6</v>
      </c>
      <c r="I2556">
        <v>9425</v>
      </c>
      <c r="J2556">
        <v>0</v>
      </c>
      <c r="L2556" t="s">
        <v>19042</v>
      </c>
      <c r="M2556">
        <v>8.3333333333333339</v>
      </c>
      <c r="N2556">
        <v>0.58139534883720934</v>
      </c>
      <c r="O2556" t="s">
        <v>71</v>
      </c>
      <c r="P2556" t="s">
        <v>52</v>
      </c>
      <c r="Q2556">
        <v>12</v>
      </c>
      <c r="R2556" t="s">
        <v>60</v>
      </c>
    </row>
    <row r="2557" spans="1:18" x14ac:dyDescent="0.25">
      <c r="A2557" s="1">
        <v>44177</v>
      </c>
      <c r="B2557" t="s">
        <v>4</v>
      </c>
      <c r="C2557">
        <v>6262</v>
      </c>
      <c r="D2557">
        <v>85</v>
      </c>
      <c r="E2557">
        <v>2917</v>
      </c>
      <c r="F2557">
        <v>53</v>
      </c>
      <c r="G2557">
        <v>196</v>
      </c>
      <c r="H2557">
        <v>1</v>
      </c>
      <c r="I2557">
        <v>9375</v>
      </c>
      <c r="J2557">
        <v>0</v>
      </c>
      <c r="L2557" t="s">
        <v>19042</v>
      </c>
      <c r="M2557">
        <v>85</v>
      </c>
      <c r="N2557">
        <v>1.6037735849056605</v>
      </c>
      <c r="O2557" t="s">
        <v>71</v>
      </c>
      <c r="P2557" t="s">
        <v>52</v>
      </c>
      <c r="Q2557">
        <v>12</v>
      </c>
      <c r="R2557" t="s">
        <v>60</v>
      </c>
    </row>
    <row r="2558" spans="1:18" x14ac:dyDescent="0.25">
      <c r="A2558" s="1">
        <v>44176</v>
      </c>
      <c r="B2558" t="s">
        <v>4</v>
      </c>
      <c r="C2558">
        <v>6231</v>
      </c>
      <c r="D2558">
        <v>104</v>
      </c>
      <c r="E2558">
        <v>2864</v>
      </c>
      <c r="F2558">
        <v>138</v>
      </c>
      <c r="G2558">
        <v>195</v>
      </c>
      <c r="H2558">
        <v>6</v>
      </c>
      <c r="I2558">
        <v>9290</v>
      </c>
      <c r="J2558">
        <v>0</v>
      </c>
      <c r="L2558" t="s">
        <v>19042</v>
      </c>
      <c r="M2558">
        <v>17.333333333333332</v>
      </c>
      <c r="N2558">
        <v>0.75362318840579712</v>
      </c>
      <c r="O2558" t="s">
        <v>71</v>
      </c>
      <c r="P2558" t="s">
        <v>52</v>
      </c>
      <c r="Q2558">
        <v>12</v>
      </c>
      <c r="R2558" t="s">
        <v>60</v>
      </c>
    </row>
    <row r="2559" spans="1:18" x14ac:dyDescent="0.25">
      <c r="A2559" s="1">
        <v>44175</v>
      </c>
      <c r="B2559" t="s">
        <v>4</v>
      </c>
      <c r="C2559">
        <v>6271</v>
      </c>
      <c r="D2559">
        <v>46</v>
      </c>
      <c r="E2559">
        <v>2726</v>
      </c>
      <c r="F2559">
        <v>53</v>
      </c>
      <c r="G2559">
        <v>189</v>
      </c>
      <c r="H2559">
        <v>6</v>
      </c>
      <c r="I2559">
        <v>9186</v>
      </c>
      <c r="J2559">
        <v>0</v>
      </c>
      <c r="L2559" t="s">
        <v>19042</v>
      </c>
      <c r="M2559">
        <v>7.666666666666667</v>
      </c>
      <c r="N2559">
        <v>0.86792452830188682</v>
      </c>
      <c r="O2559" t="s">
        <v>71</v>
      </c>
      <c r="P2559" t="s">
        <v>52</v>
      </c>
      <c r="Q2559">
        <v>12</v>
      </c>
      <c r="R2559" t="s">
        <v>60</v>
      </c>
    </row>
    <row r="2560" spans="1:18" x14ac:dyDescent="0.25">
      <c r="A2560" s="1">
        <v>44174</v>
      </c>
      <c r="B2560" t="s">
        <v>4</v>
      </c>
      <c r="C2560">
        <v>6284</v>
      </c>
      <c r="D2560">
        <v>35</v>
      </c>
      <c r="E2560">
        <v>2673</v>
      </c>
      <c r="F2560">
        <v>97</v>
      </c>
      <c r="G2560">
        <v>183</v>
      </c>
      <c r="H2560">
        <v>2</v>
      </c>
      <c r="I2560">
        <v>9140</v>
      </c>
      <c r="J2560">
        <v>0</v>
      </c>
      <c r="L2560" t="s">
        <v>19042</v>
      </c>
      <c r="M2560">
        <v>17.5</v>
      </c>
      <c r="N2560">
        <v>0.36082474226804123</v>
      </c>
      <c r="O2560" t="s">
        <v>71</v>
      </c>
      <c r="P2560" t="s">
        <v>52</v>
      </c>
      <c r="Q2560">
        <v>12</v>
      </c>
      <c r="R2560" t="s">
        <v>60</v>
      </c>
    </row>
    <row r="2561" spans="1:18" x14ac:dyDescent="0.25">
      <c r="A2561" s="1">
        <v>44173</v>
      </c>
      <c r="B2561" t="s">
        <v>4</v>
      </c>
      <c r="C2561">
        <v>6348</v>
      </c>
      <c r="D2561">
        <v>59</v>
      </c>
      <c r="E2561">
        <v>2576</v>
      </c>
      <c r="F2561">
        <v>103</v>
      </c>
      <c r="G2561">
        <v>181</v>
      </c>
      <c r="H2561">
        <v>1</v>
      </c>
      <c r="I2561">
        <v>9105</v>
      </c>
      <c r="J2561">
        <v>0</v>
      </c>
      <c r="L2561" t="s">
        <v>19042</v>
      </c>
      <c r="M2561">
        <v>59</v>
      </c>
      <c r="N2561">
        <v>0.57281553398058249</v>
      </c>
      <c r="O2561" t="s">
        <v>71</v>
      </c>
      <c r="P2561" t="s">
        <v>52</v>
      </c>
      <c r="Q2561">
        <v>12</v>
      </c>
      <c r="R2561" t="s">
        <v>60</v>
      </c>
    </row>
    <row r="2562" spans="1:18" x14ac:dyDescent="0.25">
      <c r="A2562" s="1">
        <v>44172</v>
      </c>
      <c r="B2562" t="s">
        <v>4</v>
      </c>
      <c r="C2562">
        <v>6393</v>
      </c>
      <c r="D2562">
        <v>106</v>
      </c>
      <c r="E2562">
        <v>2473</v>
      </c>
      <c r="F2562">
        <v>76</v>
      </c>
      <c r="G2562">
        <v>180</v>
      </c>
      <c r="H2562">
        <v>5</v>
      </c>
      <c r="I2562">
        <v>9046</v>
      </c>
      <c r="J2562">
        <v>0</v>
      </c>
      <c r="L2562" t="s">
        <v>19042</v>
      </c>
      <c r="M2562">
        <v>21.2</v>
      </c>
      <c r="N2562">
        <v>1.3947368421052631</v>
      </c>
      <c r="O2562" t="s">
        <v>71</v>
      </c>
      <c r="P2562" t="s">
        <v>52</v>
      </c>
      <c r="Q2562">
        <v>12</v>
      </c>
      <c r="R2562" t="s">
        <v>60</v>
      </c>
    </row>
    <row r="2563" spans="1:18" x14ac:dyDescent="0.25">
      <c r="A2563" s="1">
        <v>44171</v>
      </c>
      <c r="B2563" t="s">
        <v>4</v>
      </c>
      <c r="C2563">
        <v>6368</v>
      </c>
      <c r="D2563">
        <v>81</v>
      </c>
      <c r="E2563">
        <v>2397</v>
      </c>
      <c r="F2563">
        <v>119</v>
      </c>
      <c r="G2563">
        <v>175</v>
      </c>
      <c r="H2563">
        <v>6</v>
      </c>
      <c r="I2563">
        <v>8940</v>
      </c>
      <c r="J2563">
        <v>0</v>
      </c>
      <c r="L2563" t="s">
        <v>19042</v>
      </c>
      <c r="M2563">
        <v>13.5</v>
      </c>
      <c r="N2563">
        <v>0.68067226890756305</v>
      </c>
      <c r="O2563" t="s">
        <v>71</v>
      </c>
      <c r="P2563" t="s">
        <v>52</v>
      </c>
      <c r="Q2563">
        <v>12</v>
      </c>
      <c r="R2563" t="s">
        <v>60</v>
      </c>
    </row>
    <row r="2564" spans="1:18" x14ac:dyDescent="0.25">
      <c r="A2564" s="1">
        <v>44170</v>
      </c>
      <c r="B2564" t="s">
        <v>4</v>
      </c>
      <c r="C2564">
        <v>6412</v>
      </c>
      <c r="D2564">
        <v>131</v>
      </c>
      <c r="E2564">
        <v>2278</v>
      </c>
      <c r="F2564">
        <v>155</v>
      </c>
      <c r="G2564">
        <v>169</v>
      </c>
      <c r="H2564">
        <v>8</v>
      </c>
      <c r="I2564">
        <v>8859</v>
      </c>
      <c r="J2564">
        <v>0</v>
      </c>
      <c r="L2564" t="s">
        <v>19042</v>
      </c>
      <c r="M2564">
        <v>16.375</v>
      </c>
      <c r="N2564">
        <v>0.84516129032258069</v>
      </c>
      <c r="O2564" t="s">
        <v>71</v>
      </c>
      <c r="P2564" t="s">
        <v>52</v>
      </c>
      <c r="Q2564">
        <v>12</v>
      </c>
      <c r="R2564" t="s">
        <v>60</v>
      </c>
    </row>
    <row r="2565" spans="1:18" x14ac:dyDescent="0.25">
      <c r="A2565" s="1">
        <v>44169</v>
      </c>
      <c r="B2565" t="s">
        <v>4</v>
      </c>
      <c r="C2565">
        <v>6444</v>
      </c>
      <c r="D2565">
        <v>142</v>
      </c>
      <c r="E2565">
        <v>2123</v>
      </c>
      <c r="F2565">
        <v>100</v>
      </c>
      <c r="G2565">
        <v>161</v>
      </c>
      <c r="H2565">
        <v>3</v>
      </c>
      <c r="I2565">
        <v>8728</v>
      </c>
      <c r="J2565">
        <v>0</v>
      </c>
      <c r="L2565" t="s">
        <v>19042</v>
      </c>
      <c r="M2565">
        <v>47.333333333333336</v>
      </c>
      <c r="N2565">
        <v>1.42</v>
      </c>
      <c r="O2565" t="s">
        <v>71</v>
      </c>
      <c r="P2565" t="s">
        <v>52</v>
      </c>
      <c r="Q2565">
        <v>12</v>
      </c>
      <c r="R2565" t="s">
        <v>60</v>
      </c>
    </row>
    <row r="2566" spans="1:18" x14ac:dyDescent="0.25">
      <c r="A2566" s="1">
        <v>44168</v>
      </c>
      <c r="B2566" t="s">
        <v>4</v>
      </c>
      <c r="C2566">
        <v>6405</v>
      </c>
      <c r="D2566">
        <v>131</v>
      </c>
      <c r="E2566">
        <v>2023</v>
      </c>
      <c r="F2566">
        <v>78</v>
      </c>
      <c r="G2566">
        <v>158</v>
      </c>
      <c r="H2566">
        <v>5</v>
      </c>
      <c r="I2566">
        <v>8586</v>
      </c>
      <c r="J2566">
        <v>0</v>
      </c>
      <c r="L2566" t="s">
        <v>19042</v>
      </c>
      <c r="M2566">
        <v>26.2</v>
      </c>
      <c r="N2566">
        <v>1.6794871794871795</v>
      </c>
      <c r="O2566" t="s">
        <v>71</v>
      </c>
      <c r="P2566" t="s">
        <v>52</v>
      </c>
      <c r="Q2566">
        <v>12</v>
      </c>
      <c r="R2566" t="s">
        <v>60</v>
      </c>
    </row>
    <row r="2567" spans="1:18" x14ac:dyDescent="0.25">
      <c r="A2567" s="1">
        <v>44167</v>
      </c>
      <c r="B2567" t="s">
        <v>4</v>
      </c>
      <c r="C2567">
        <v>6357</v>
      </c>
      <c r="D2567">
        <v>157</v>
      </c>
      <c r="E2567">
        <v>1945</v>
      </c>
      <c r="F2567">
        <v>80</v>
      </c>
      <c r="G2567">
        <v>153</v>
      </c>
      <c r="H2567">
        <v>0</v>
      </c>
      <c r="I2567">
        <v>8455</v>
      </c>
      <c r="J2567">
        <v>0</v>
      </c>
      <c r="L2567" t="s">
        <v>19042</v>
      </c>
      <c r="N2567">
        <v>1.9624999999999999</v>
      </c>
      <c r="O2567" t="s">
        <v>71</v>
      </c>
      <c r="P2567" t="s">
        <v>52</v>
      </c>
      <c r="Q2567">
        <v>12</v>
      </c>
      <c r="R2567" t="s">
        <v>60</v>
      </c>
    </row>
    <row r="2568" spans="1:18" x14ac:dyDescent="0.25">
      <c r="A2568" s="1">
        <v>44166</v>
      </c>
      <c r="B2568" t="s">
        <v>4</v>
      </c>
      <c r="C2568">
        <v>6280</v>
      </c>
      <c r="D2568">
        <v>156</v>
      </c>
      <c r="E2568">
        <v>1865</v>
      </c>
      <c r="F2568">
        <v>68</v>
      </c>
      <c r="G2568">
        <v>153</v>
      </c>
      <c r="H2568">
        <v>0</v>
      </c>
      <c r="I2568">
        <v>8298</v>
      </c>
      <c r="J2568">
        <v>0</v>
      </c>
      <c r="L2568" t="s">
        <v>19042</v>
      </c>
      <c r="N2568">
        <v>2.2941176470588234</v>
      </c>
      <c r="O2568" t="s">
        <v>71</v>
      </c>
      <c r="P2568" t="s">
        <v>52</v>
      </c>
      <c r="Q2568">
        <v>12</v>
      </c>
      <c r="R2568" t="s">
        <v>60</v>
      </c>
    </row>
    <row r="2569" spans="1:18" x14ac:dyDescent="0.25">
      <c r="A2569" s="1">
        <v>44165</v>
      </c>
      <c r="B2569" t="s">
        <v>4</v>
      </c>
      <c r="C2569">
        <v>6192</v>
      </c>
      <c r="D2569">
        <v>92</v>
      </c>
      <c r="E2569">
        <v>1797</v>
      </c>
      <c r="F2569">
        <v>74</v>
      </c>
      <c r="G2569">
        <v>153</v>
      </c>
      <c r="H2569">
        <v>8</v>
      </c>
      <c r="I2569">
        <v>8142</v>
      </c>
      <c r="J2569">
        <v>0</v>
      </c>
      <c r="L2569" t="s">
        <v>19042</v>
      </c>
      <c r="M2569">
        <v>11.5</v>
      </c>
      <c r="N2569">
        <v>1.2432432432432432</v>
      </c>
      <c r="O2569" t="s">
        <v>71</v>
      </c>
      <c r="P2569" t="s">
        <v>52</v>
      </c>
      <c r="Q2569">
        <v>11</v>
      </c>
      <c r="R2569" t="s">
        <v>53</v>
      </c>
    </row>
    <row r="2570" spans="1:18" x14ac:dyDescent="0.25">
      <c r="A2570" s="1">
        <v>44164</v>
      </c>
      <c r="B2570" t="s">
        <v>4</v>
      </c>
      <c r="C2570">
        <v>6182</v>
      </c>
      <c r="D2570">
        <v>172</v>
      </c>
      <c r="E2570">
        <v>1723</v>
      </c>
      <c r="F2570">
        <v>60</v>
      </c>
      <c r="G2570">
        <v>145</v>
      </c>
      <c r="H2570">
        <v>3</v>
      </c>
      <c r="I2570">
        <v>8050</v>
      </c>
      <c r="J2570">
        <v>0</v>
      </c>
      <c r="L2570" t="s">
        <v>19042</v>
      </c>
      <c r="M2570">
        <v>57.333333333333336</v>
      </c>
      <c r="N2570">
        <v>2.8666666666666667</v>
      </c>
      <c r="O2570" t="s">
        <v>71</v>
      </c>
      <c r="P2570" t="s">
        <v>52</v>
      </c>
      <c r="Q2570">
        <v>11</v>
      </c>
      <c r="R2570" t="s">
        <v>53</v>
      </c>
    </row>
    <row r="2571" spans="1:18" x14ac:dyDescent="0.25">
      <c r="A2571" s="1">
        <v>44163</v>
      </c>
      <c r="B2571" t="s">
        <v>4</v>
      </c>
      <c r="C2571">
        <v>6073</v>
      </c>
      <c r="D2571">
        <v>215</v>
      </c>
      <c r="E2571">
        <v>1663</v>
      </c>
      <c r="F2571">
        <v>104</v>
      </c>
      <c r="G2571">
        <v>142</v>
      </c>
      <c r="H2571">
        <v>3</v>
      </c>
      <c r="I2571">
        <v>7878</v>
      </c>
      <c r="J2571">
        <v>0</v>
      </c>
      <c r="L2571" t="s">
        <v>19042</v>
      </c>
      <c r="M2571">
        <v>71.666666666666671</v>
      </c>
      <c r="N2571">
        <v>2.0673076923076925</v>
      </c>
      <c r="O2571" t="s">
        <v>71</v>
      </c>
      <c r="P2571" t="s">
        <v>52</v>
      </c>
      <c r="Q2571">
        <v>11</v>
      </c>
      <c r="R2571" t="s">
        <v>53</v>
      </c>
    </row>
    <row r="2572" spans="1:18" x14ac:dyDescent="0.25">
      <c r="A2572" s="1">
        <v>44162</v>
      </c>
      <c r="B2572" t="s">
        <v>4</v>
      </c>
      <c r="C2572">
        <v>5965</v>
      </c>
      <c r="D2572">
        <v>218</v>
      </c>
      <c r="E2572">
        <v>1559</v>
      </c>
      <c r="F2572">
        <v>341</v>
      </c>
      <c r="G2572">
        <v>139</v>
      </c>
      <c r="H2572">
        <v>3</v>
      </c>
      <c r="I2572">
        <v>7663</v>
      </c>
      <c r="J2572">
        <v>0</v>
      </c>
      <c r="L2572" t="s">
        <v>19042</v>
      </c>
      <c r="M2572">
        <v>72.666666666666671</v>
      </c>
      <c r="N2572">
        <v>0.63929618768328444</v>
      </c>
      <c r="O2572" t="s">
        <v>71</v>
      </c>
      <c r="P2572" t="s">
        <v>52</v>
      </c>
      <c r="Q2572">
        <v>11</v>
      </c>
      <c r="R2572" t="s">
        <v>53</v>
      </c>
    </row>
    <row r="2573" spans="1:18" x14ac:dyDescent="0.25">
      <c r="A2573" s="1">
        <v>44161</v>
      </c>
      <c r="B2573" t="s">
        <v>4</v>
      </c>
      <c r="C2573">
        <v>6100</v>
      </c>
      <c r="D2573">
        <v>236</v>
      </c>
      <c r="E2573">
        <v>1218</v>
      </c>
      <c r="F2573">
        <v>0</v>
      </c>
      <c r="G2573">
        <v>136</v>
      </c>
      <c r="H2573">
        <v>3</v>
      </c>
      <c r="I2573">
        <v>7454</v>
      </c>
      <c r="J2573">
        <v>0</v>
      </c>
      <c r="L2573" t="s">
        <v>19042</v>
      </c>
      <c r="M2573">
        <v>78.666666666666671</v>
      </c>
      <c r="O2573" t="s">
        <v>71</v>
      </c>
      <c r="P2573" t="s">
        <v>52</v>
      </c>
      <c r="Q2573">
        <v>11</v>
      </c>
      <c r="R2573" t="s">
        <v>53</v>
      </c>
    </row>
    <row r="2574" spans="1:18" x14ac:dyDescent="0.25">
      <c r="A2574" s="1">
        <v>44160</v>
      </c>
      <c r="B2574" t="s">
        <v>4</v>
      </c>
      <c r="C2574">
        <v>5867</v>
      </c>
      <c r="D2574">
        <v>329</v>
      </c>
      <c r="E2574">
        <v>1218</v>
      </c>
      <c r="F2574">
        <v>50</v>
      </c>
      <c r="G2574">
        <v>133</v>
      </c>
      <c r="H2574">
        <v>3</v>
      </c>
      <c r="I2574">
        <v>7218</v>
      </c>
      <c r="J2574">
        <v>0</v>
      </c>
      <c r="L2574" t="s">
        <v>19042</v>
      </c>
      <c r="M2574">
        <v>109.66666666666667</v>
      </c>
      <c r="N2574">
        <v>6.58</v>
      </c>
      <c r="O2574" t="s">
        <v>71</v>
      </c>
      <c r="P2574" t="s">
        <v>52</v>
      </c>
      <c r="Q2574">
        <v>11</v>
      </c>
      <c r="R2574" t="s">
        <v>53</v>
      </c>
    </row>
    <row r="2575" spans="1:18" x14ac:dyDescent="0.25">
      <c r="A2575" s="1">
        <v>44159</v>
      </c>
      <c r="B2575" t="s">
        <v>4</v>
      </c>
      <c r="C2575">
        <v>5591</v>
      </c>
      <c r="D2575">
        <v>261</v>
      </c>
      <c r="E2575">
        <v>1168</v>
      </c>
      <c r="F2575">
        <v>26</v>
      </c>
      <c r="G2575">
        <v>130</v>
      </c>
      <c r="H2575">
        <v>16</v>
      </c>
      <c r="I2575">
        <v>6889</v>
      </c>
      <c r="J2575">
        <v>0</v>
      </c>
      <c r="L2575" t="s">
        <v>19042</v>
      </c>
      <c r="M2575">
        <v>16.3125</v>
      </c>
      <c r="N2575">
        <v>10.038461538461538</v>
      </c>
      <c r="O2575" t="s">
        <v>71</v>
      </c>
      <c r="P2575" t="s">
        <v>52</v>
      </c>
      <c r="Q2575">
        <v>11</v>
      </c>
      <c r="R2575" t="s">
        <v>53</v>
      </c>
    </row>
    <row r="2576" spans="1:18" x14ac:dyDescent="0.25">
      <c r="A2576" s="1">
        <v>44158</v>
      </c>
      <c r="B2576" t="s">
        <v>4</v>
      </c>
      <c r="C2576">
        <v>5372</v>
      </c>
      <c r="D2576">
        <v>58</v>
      </c>
      <c r="E2576">
        <v>1142</v>
      </c>
      <c r="F2576">
        <v>14</v>
      </c>
      <c r="G2576">
        <v>114</v>
      </c>
      <c r="H2576">
        <v>4</v>
      </c>
      <c r="I2576">
        <v>6628</v>
      </c>
      <c r="J2576">
        <v>0</v>
      </c>
      <c r="L2576" t="s">
        <v>19042</v>
      </c>
      <c r="M2576">
        <v>14.5</v>
      </c>
      <c r="N2576">
        <v>4.1428571428571432</v>
      </c>
      <c r="O2576" t="s">
        <v>71</v>
      </c>
      <c r="P2576" t="s">
        <v>52</v>
      </c>
      <c r="Q2576">
        <v>11</v>
      </c>
      <c r="R2576" t="s">
        <v>53</v>
      </c>
    </row>
    <row r="2577" spans="1:18" x14ac:dyDescent="0.25">
      <c r="A2577" s="1">
        <v>44157</v>
      </c>
      <c r="B2577" t="s">
        <v>4</v>
      </c>
      <c r="C2577">
        <v>5332</v>
      </c>
      <c r="D2577">
        <v>208</v>
      </c>
      <c r="E2577">
        <v>1128</v>
      </c>
      <c r="F2577">
        <v>46</v>
      </c>
      <c r="G2577">
        <v>110</v>
      </c>
      <c r="H2577">
        <v>0</v>
      </c>
      <c r="I2577">
        <v>6570</v>
      </c>
      <c r="J2577">
        <v>0</v>
      </c>
      <c r="L2577" t="s">
        <v>19042</v>
      </c>
      <c r="N2577">
        <v>4.5217391304347823</v>
      </c>
      <c r="O2577" t="s">
        <v>71</v>
      </c>
      <c r="P2577" t="s">
        <v>52</v>
      </c>
      <c r="Q2577">
        <v>11</v>
      </c>
      <c r="R2577" t="s">
        <v>53</v>
      </c>
    </row>
    <row r="2578" spans="1:18" x14ac:dyDescent="0.25">
      <c r="A2578" s="1">
        <v>44156</v>
      </c>
      <c r="B2578" t="s">
        <v>4</v>
      </c>
      <c r="C2578">
        <v>5170</v>
      </c>
      <c r="D2578">
        <v>260</v>
      </c>
      <c r="E2578">
        <v>1082</v>
      </c>
      <c r="F2578">
        <v>27</v>
      </c>
      <c r="G2578">
        <v>110</v>
      </c>
      <c r="H2578">
        <v>6</v>
      </c>
      <c r="I2578">
        <v>6362</v>
      </c>
      <c r="J2578">
        <v>0</v>
      </c>
      <c r="L2578" t="s">
        <v>19042</v>
      </c>
      <c r="M2578">
        <v>43.333333333333336</v>
      </c>
      <c r="N2578">
        <v>9.6296296296296298</v>
      </c>
      <c r="O2578" t="s">
        <v>71</v>
      </c>
      <c r="P2578" t="s">
        <v>52</v>
      </c>
      <c r="Q2578">
        <v>11</v>
      </c>
      <c r="R2578" t="s">
        <v>53</v>
      </c>
    </row>
    <row r="2579" spans="1:18" x14ac:dyDescent="0.25">
      <c r="A2579" s="1">
        <v>44155</v>
      </c>
      <c r="B2579" t="s">
        <v>4</v>
      </c>
      <c r="C2579">
        <v>4943</v>
      </c>
      <c r="D2579">
        <v>219</v>
      </c>
      <c r="E2579">
        <v>1055</v>
      </c>
      <c r="F2579">
        <v>35</v>
      </c>
      <c r="G2579">
        <v>104</v>
      </c>
      <c r="H2579">
        <v>3</v>
      </c>
      <c r="I2579">
        <v>6102</v>
      </c>
      <c r="J2579">
        <v>0</v>
      </c>
      <c r="L2579" t="s">
        <v>19042</v>
      </c>
      <c r="M2579">
        <v>73</v>
      </c>
      <c r="N2579">
        <v>6.2571428571428571</v>
      </c>
      <c r="O2579" t="s">
        <v>71</v>
      </c>
      <c r="P2579" t="s">
        <v>52</v>
      </c>
      <c r="Q2579">
        <v>11</v>
      </c>
      <c r="R2579" t="s">
        <v>53</v>
      </c>
    </row>
    <row r="2580" spans="1:18" x14ac:dyDescent="0.25">
      <c r="A2580" s="1">
        <v>44154</v>
      </c>
      <c r="B2580" t="s">
        <v>4</v>
      </c>
      <c r="C2580">
        <v>4762</v>
      </c>
      <c r="D2580">
        <v>271</v>
      </c>
      <c r="E2580">
        <v>1020</v>
      </c>
      <c r="F2580">
        <v>11</v>
      </c>
      <c r="G2580">
        <v>101</v>
      </c>
      <c r="H2580">
        <v>2</v>
      </c>
      <c r="I2580">
        <v>5883</v>
      </c>
      <c r="J2580">
        <v>0</v>
      </c>
      <c r="L2580" t="s">
        <v>19042</v>
      </c>
      <c r="M2580">
        <v>135.5</v>
      </c>
      <c r="N2580">
        <v>24.636363636363637</v>
      </c>
      <c r="O2580" t="s">
        <v>71</v>
      </c>
      <c r="P2580" t="s">
        <v>52</v>
      </c>
      <c r="Q2580">
        <v>11</v>
      </c>
      <c r="R2580" t="s">
        <v>53</v>
      </c>
    </row>
    <row r="2581" spans="1:18" x14ac:dyDescent="0.25">
      <c r="A2581" s="1">
        <v>44153</v>
      </c>
      <c r="B2581" t="s">
        <v>4</v>
      </c>
      <c r="C2581">
        <v>4504</v>
      </c>
      <c r="D2581">
        <v>237</v>
      </c>
      <c r="E2581">
        <v>1009</v>
      </c>
      <c r="F2581">
        <v>45</v>
      </c>
      <c r="G2581">
        <v>99</v>
      </c>
      <c r="H2581">
        <v>14</v>
      </c>
      <c r="I2581">
        <v>5612</v>
      </c>
      <c r="J2581">
        <v>0</v>
      </c>
      <c r="L2581" t="s">
        <v>19042</v>
      </c>
      <c r="M2581">
        <v>16.928571428571427</v>
      </c>
      <c r="N2581">
        <v>5.2666666666666666</v>
      </c>
      <c r="O2581" t="s">
        <v>71</v>
      </c>
      <c r="P2581" t="s">
        <v>52</v>
      </c>
      <c r="Q2581">
        <v>11</v>
      </c>
      <c r="R2581" t="s">
        <v>53</v>
      </c>
    </row>
    <row r="2582" spans="1:18" x14ac:dyDescent="0.25">
      <c r="A2582" s="1">
        <v>44152</v>
      </c>
      <c r="B2582" t="s">
        <v>4</v>
      </c>
      <c r="C2582">
        <v>4326</v>
      </c>
      <c r="D2582">
        <v>269</v>
      </c>
      <c r="E2582">
        <v>964</v>
      </c>
      <c r="F2582">
        <v>15</v>
      </c>
      <c r="G2582">
        <v>85</v>
      </c>
      <c r="H2582">
        <v>0</v>
      </c>
      <c r="I2582">
        <v>5375</v>
      </c>
      <c r="J2582">
        <v>0</v>
      </c>
      <c r="L2582" t="s">
        <v>19042</v>
      </c>
      <c r="N2582">
        <v>17.933333333333334</v>
      </c>
      <c r="O2582" t="s">
        <v>71</v>
      </c>
      <c r="P2582" t="s">
        <v>52</v>
      </c>
      <c r="Q2582">
        <v>11</v>
      </c>
      <c r="R2582" t="s">
        <v>53</v>
      </c>
    </row>
    <row r="2583" spans="1:18" x14ac:dyDescent="0.25">
      <c r="A2583" s="1">
        <v>44151</v>
      </c>
      <c r="B2583" t="s">
        <v>4</v>
      </c>
      <c r="C2583">
        <v>4072</v>
      </c>
      <c r="D2583">
        <v>127</v>
      </c>
      <c r="E2583">
        <v>949</v>
      </c>
      <c r="F2583">
        <v>18</v>
      </c>
      <c r="G2583">
        <v>85</v>
      </c>
      <c r="H2583">
        <v>6</v>
      </c>
      <c r="I2583">
        <v>5106</v>
      </c>
      <c r="J2583">
        <v>0</v>
      </c>
      <c r="L2583" t="s">
        <v>19042</v>
      </c>
      <c r="M2583">
        <v>21.166666666666668</v>
      </c>
      <c r="N2583">
        <v>7.0555555555555554</v>
      </c>
      <c r="O2583" t="s">
        <v>71</v>
      </c>
      <c r="P2583" t="s">
        <v>52</v>
      </c>
      <c r="Q2583">
        <v>11</v>
      </c>
      <c r="R2583" t="s">
        <v>53</v>
      </c>
    </row>
    <row r="2584" spans="1:18" x14ac:dyDescent="0.25">
      <c r="A2584" s="1">
        <v>44150</v>
      </c>
      <c r="B2584" t="s">
        <v>4</v>
      </c>
      <c r="C2584">
        <v>3969</v>
      </c>
      <c r="D2584">
        <v>158</v>
      </c>
      <c r="E2584">
        <v>931</v>
      </c>
      <c r="F2584">
        <v>21</v>
      </c>
      <c r="G2584">
        <v>79</v>
      </c>
      <c r="H2584">
        <v>1</v>
      </c>
      <c r="I2584">
        <v>4979</v>
      </c>
      <c r="J2584">
        <v>0</v>
      </c>
      <c r="L2584" t="s">
        <v>19042</v>
      </c>
      <c r="M2584">
        <v>158</v>
      </c>
      <c r="N2584">
        <v>7.5238095238095237</v>
      </c>
      <c r="O2584" t="s">
        <v>71</v>
      </c>
      <c r="P2584" t="s">
        <v>52</v>
      </c>
      <c r="Q2584">
        <v>11</v>
      </c>
      <c r="R2584" t="s">
        <v>53</v>
      </c>
    </row>
    <row r="2585" spans="1:18" x14ac:dyDescent="0.25">
      <c r="A2585" s="1">
        <v>44149</v>
      </c>
      <c r="B2585" t="s">
        <v>4</v>
      </c>
      <c r="C2585">
        <v>3833</v>
      </c>
      <c r="D2585">
        <v>265</v>
      </c>
      <c r="E2585">
        <v>910</v>
      </c>
      <c r="F2585">
        <v>27</v>
      </c>
      <c r="G2585">
        <v>78</v>
      </c>
      <c r="H2585">
        <v>5</v>
      </c>
      <c r="I2585">
        <v>4821</v>
      </c>
      <c r="J2585">
        <v>0</v>
      </c>
      <c r="L2585" t="s">
        <v>19042</v>
      </c>
      <c r="M2585">
        <v>53</v>
      </c>
      <c r="N2585">
        <v>9.8148148148148149</v>
      </c>
      <c r="O2585" t="s">
        <v>71</v>
      </c>
      <c r="P2585" t="s">
        <v>52</v>
      </c>
      <c r="Q2585">
        <v>11</v>
      </c>
      <c r="R2585" t="s">
        <v>53</v>
      </c>
    </row>
    <row r="2586" spans="1:18" x14ac:dyDescent="0.25">
      <c r="A2586" s="1">
        <v>44148</v>
      </c>
      <c r="B2586" t="s">
        <v>4</v>
      </c>
      <c r="C2586">
        <v>3600</v>
      </c>
      <c r="D2586">
        <v>307</v>
      </c>
      <c r="E2586">
        <v>883</v>
      </c>
      <c r="F2586">
        <v>46</v>
      </c>
      <c r="G2586">
        <v>73</v>
      </c>
      <c r="H2586">
        <v>1</v>
      </c>
      <c r="I2586">
        <v>4556</v>
      </c>
      <c r="J2586">
        <v>0</v>
      </c>
      <c r="L2586" t="s">
        <v>19042</v>
      </c>
      <c r="M2586">
        <v>307</v>
      </c>
      <c r="N2586">
        <v>6.6739130434782608</v>
      </c>
      <c r="O2586" t="s">
        <v>71</v>
      </c>
      <c r="P2586" t="s">
        <v>52</v>
      </c>
      <c r="Q2586">
        <v>11</v>
      </c>
      <c r="R2586" t="s">
        <v>53</v>
      </c>
    </row>
    <row r="2587" spans="1:18" x14ac:dyDescent="0.25">
      <c r="A2587" s="1">
        <v>44147</v>
      </c>
      <c r="B2587" t="s">
        <v>4</v>
      </c>
      <c r="C2587">
        <v>3340</v>
      </c>
      <c r="D2587">
        <v>202</v>
      </c>
      <c r="E2587">
        <v>837</v>
      </c>
      <c r="F2587">
        <v>7</v>
      </c>
      <c r="G2587">
        <v>72</v>
      </c>
      <c r="H2587">
        <v>3</v>
      </c>
      <c r="I2587">
        <v>4249</v>
      </c>
      <c r="J2587">
        <v>0</v>
      </c>
      <c r="L2587" t="s">
        <v>19042</v>
      </c>
      <c r="M2587">
        <v>67.333333333333329</v>
      </c>
      <c r="N2587">
        <v>28.857142857142858</v>
      </c>
      <c r="O2587" t="s">
        <v>71</v>
      </c>
      <c r="P2587" t="s">
        <v>52</v>
      </c>
      <c r="Q2587">
        <v>11</v>
      </c>
      <c r="R2587" t="s">
        <v>53</v>
      </c>
    </row>
    <row r="2588" spans="1:18" x14ac:dyDescent="0.25">
      <c r="A2588" s="1">
        <v>44146</v>
      </c>
      <c r="B2588" t="s">
        <v>4</v>
      </c>
      <c r="C2588">
        <v>3148</v>
      </c>
      <c r="D2588">
        <v>168</v>
      </c>
      <c r="E2588">
        <v>830</v>
      </c>
      <c r="F2588">
        <v>4</v>
      </c>
      <c r="G2588">
        <v>69</v>
      </c>
      <c r="H2588">
        <v>3</v>
      </c>
      <c r="I2588">
        <v>4047</v>
      </c>
      <c r="J2588">
        <v>0</v>
      </c>
      <c r="L2588" t="s">
        <v>19042</v>
      </c>
      <c r="M2588">
        <v>56</v>
      </c>
      <c r="N2588">
        <v>42</v>
      </c>
      <c r="O2588" t="s">
        <v>71</v>
      </c>
      <c r="P2588" t="s">
        <v>52</v>
      </c>
      <c r="Q2588">
        <v>11</v>
      </c>
      <c r="R2588" t="s">
        <v>53</v>
      </c>
    </row>
    <row r="2589" spans="1:18" x14ac:dyDescent="0.25">
      <c r="A2589" s="1">
        <v>44145</v>
      </c>
      <c r="B2589" t="s">
        <v>4</v>
      </c>
      <c r="C2589">
        <v>2987</v>
      </c>
      <c r="D2589">
        <v>224</v>
      </c>
      <c r="E2589">
        <v>826</v>
      </c>
      <c r="F2589">
        <v>12</v>
      </c>
      <c r="G2589">
        <v>66</v>
      </c>
      <c r="H2589">
        <v>2</v>
      </c>
      <c r="I2589">
        <v>3879</v>
      </c>
      <c r="J2589">
        <v>0</v>
      </c>
      <c r="L2589" t="s">
        <v>19042</v>
      </c>
      <c r="M2589">
        <v>112</v>
      </c>
      <c r="N2589">
        <v>18.666666666666668</v>
      </c>
      <c r="O2589" t="s">
        <v>71</v>
      </c>
      <c r="P2589" t="s">
        <v>52</v>
      </c>
      <c r="Q2589">
        <v>11</v>
      </c>
      <c r="R2589" t="s">
        <v>53</v>
      </c>
    </row>
    <row r="2590" spans="1:18" x14ac:dyDescent="0.25">
      <c r="A2590" s="1">
        <v>44144</v>
      </c>
      <c r="B2590" t="s">
        <v>4</v>
      </c>
      <c r="C2590">
        <v>2777</v>
      </c>
      <c r="D2590">
        <v>132</v>
      </c>
      <c r="E2590">
        <v>814</v>
      </c>
      <c r="F2590">
        <v>9</v>
      </c>
      <c r="G2590">
        <v>64</v>
      </c>
      <c r="H2590">
        <v>0</v>
      </c>
      <c r="I2590">
        <v>3655</v>
      </c>
      <c r="J2590">
        <v>0</v>
      </c>
      <c r="L2590" t="s">
        <v>19042</v>
      </c>
      <c r="N2590">
        <v>14.666666666666666</v>
      </c>
      <c r="O2590" t="s">
        <v>71</v>
      </c>
      <c r="P2590" t="s">
        <v>52</v>
      </c>
      <c r="Q2590">
        <v>11</v>
      </c>
      <c r="R2590" t="s">
        <v>53</v>
      </c>
    </row>
    <row r="2591" spans="1:18" x14ac:dyDescent="0.25">
      <c r="A2591" s="1">
        <v>44143</v>
      </c>
      <c r="B2591" t="s">
        <v>4</v>
      </c>
      <c r="C2591">
        <v>2654</v>
      </c>
      <c r="D2591">
        <v>246</v>
      </c>
      <c r="E2591">
        <v>805</v>
      </c>
      <c r="F2591">
        <v>6</v>
      </c>
      <c r="G2591">
        <v>64</v>
      </c>
      <c r="H2591">
        <v>1</v>
      </c>
      <c r="I2591">
        <v>3523</v>
      </c>
      <c r="J2591">
        <v>0</v>
      </c>
      <c r="L2591" t="s">
        <v>19042</v>
      </c>
      <c r="M2591">
        <v>246</v>
      </c>
      <c r="N2591">
        <v>41</v>
      </c>
      <c r="O2591" t="s">
        <v>71</v>
      </c>
      <c r="P2591" t="s">
        <v>52</v>
      </c>
      <c r="Q2591">
        <v>11</v>
      </c>
      <c r="R2591" t="s">
        <v>53</v>
      </c>
    </row>
    <row r="2592" spans="1:18" x14ac:dyDescent="0.25">
      <c r="A2592" s="1">
        <v>44142</v>
      </c>
      <c r="B2592" t="s">
        <v>4</v>
      </c>
      <c r="C2592">
        <v>2415</v>
      </c>
      <c r="D2592">
        <v>105</v>
      </c>
      <c r="E2592">
        <v>799</v>
      </c>
      <c r="F2592">
        <v>21</v>
      </c>
      <c r="G2592">
        <v>63</v>
      </c>
      <c r="H2592">
        <v>4</v>
      </c>
      <c r="I2592">
        <v>3277</v>
      </c>
      <c r="J2592">
        <v>0</v>
      </c>
      <c r="L2592" t="s">
        <v>19042</v>
      </c>
      <c r="M2592">
        <v>26.25</v>
      </c>
      <c r="N2592">
        <v>5</v>
      </c>
      <c r="O2592" t="s">
        <v>71</v>
      </c>
      <c r="P2592" t="s">
        <v>52</v>
      </c>
      <c r="Q2592">
        <v>11</v>
      </c>
      <c r="R2592" t="s">
        <v>53</v>
      </c>
    </row>
    <row r="2593" spans="1:18" x14ac:dyDescent="0.25">
      <c r="A2593" s="1">
        <v>44141</v>
      </c>
      <c r="B2593" t="s">
        <v>4</v>
      </c>
      <c r="C2593">
        <v>2335</v>
      </c>
      <c r="D2593">
        <v>249</v>
      </c>
      <c r="E2593">
        <v>778</v>
      </c>
      <c r="F2593">
        <v>32</v>
      </c>
      <c r="G2593">
        <v>59</v>
      </c>
      <c r="H2593">
        <v>3</v>
      </c>
      <c r="I2593">
        <v>3172</v>
      </c>
      <c r="J2593">
        <v>0</v>
      </c>
      <c r="L2593" t="s">
        <v>19042</v>
      </c>
      <c r="M2593">
        <v>83</v>
      </c>
      <c r="N2593">
        <v>7.78125</v>
      </c>
      <c r="O2593" t="s">
        <v>71</v>
      </c>
      <c r="P2593" t="s">
        <v>52</v>
      </c>
      <c r="Q2593">
        <v>11</v>
      </c>
      <c r="R2593" t="s">
        <v>53</v>
      </c>
    </row>
    <row r="2594" spans="1:18" x14ac:dyDescent="0.25">
      <c r="A2594" s="1">
        <v>44140</v>
      </c>
      <c r="B2594" t="s">
        <v>4</v>
      </c>
      <c r="C2594">
        <v>2121</v>
      </c>
      <c r="D2594">
        <v>135</v>
      </c>
      <c r="E2594">
        <v>746</v>
      </c>
      <c r="F2594">
        <v>6</v>
      </c>
      <c r="G2594">
        <v>56</v>
      </c>
      <c r="H2594">
        <v>2</v>
      </c>
      <c r="I2594">
        <v>2923</v>
      </c>
      <c r="J2594">
        <v>0</v>
      </c>
      <c r="L2594" t="s">
        <v>19042</v>
      </c>
      <c r="M2594">
        <v>67.5</v>
      </c>
      <c r="N2594">
        <v>22.5</v>
      </c>
      <c r="O2594" t="s">
        <v>71</v>
      </c>
      <c r="P2594" t="s">
        <v>52</v>
      </c>
      <c r="Q2594">
        <v>11</v>
      </c>
      <c r="R2594" t="s">
        <v>53</v>
      </c>
    </row>
    <row r="2595" spans="1:18" x14ac:dyDescent="0.25">
      <c r="A2595" s="1">
        <v>44139</v>
      </c>
      <c r="B2595" t="s">
        <v>4</v>
      </c>
      <c r="C2595">
        <v>1994</v>
      </c>
      <c r="D2595">
        <v>226</v>
      </c>
      <c r="E2595">
        <v>740</v>
      </c>
      <c r="F2595">
        <v>11</v>
      </c>
      <c r="G2595">
        <v>54</v>
      </c>
      <c r="H2595">
        <v>0</v>
      </c>
      <c r="I2595">
        <v>2788</v>
      </c>
      <c r="J2595">
        <v>0</v>
      </c>
      <c r="L2595" t="s">
        <v>19042</v>
      </c>
      <c r="N2595">
        <v>20.545454545454547</v>
      </c>
      <c r="O2595" t="s">
        <v>71</v>
      </c>
      <c r="P2595" t="s">
        <v>52</v>
      </c>
      <c r="Q2595">
        <v>11</v>
      </c>
      <c r="R2595" t="s">
        <v>53</v>
      </c>
    </row>
    <row r="2596" spans="1:18" x14ac:dyDescent="0.25">
      <c r="A2596" s="1">
        <v>44138</v>
      </c>
      <c r="B2596" t="s">
        <v>4</v>
      </c>
      <c r="C2596">
        <v>1779</v>
      </c>
      <c r="D2596">
        <v>102</v>
      </c>
      <c r="E2596">
        <v>729</v>
      </c>
      <c r="F2596">
        <v>15</v>
      </c>
      <c r="G2596">
        <v>54</v>
      </c>
      <c r="H2596">
        <v>3</v>
      </c>
      <c r="I2596">
        <v>2562</v>
      </c>
      <c r="J2596">
        <v>0</v>
      </c>
      <c r="L2596" t="s">
        <v>19042</v>
      </c>
      <c r="M2596">
        <v>34</v>
      </c>
      <c r="N2596">
        <v>6.8</v>
      </c>
      <c r="O2596" t="s">
        <v>71</v>
      </c>
      <c r="P2596" t="s">
        <v>52</v>
      </c>
      <c r="Q2596">
        <v>11</v>
      </c>
      <c r="R2596" t="s">
        <v>53</v>
      </c>
    </row>
    <row r="2597" spans="1:18" x14ac:dyDescent="0.25">
      <c r="A2597" s="1">
        <v>44137</v>
      </c>
      <c r="B2597" t="s">
        <v>4</v>
      </c>
      <c r="C2597">
        <v>1695</v>
      </c>
      <c r="D2597">
        <v>111</v>
      </c>
      <c r="E2597">
        <v>714</v>
      </c>
      <c r="F2597">
        <v>9</v>
      </c>
      <c r="G2597">
        <v>51</v>
      </c>
      <c r="H2597">
        <v>2</v>
      </c>
      <c r="I2597">
        <v>2460</v>
      </c>
      <c r="J2597">
        <v>0</v>
      </c>
      <c r="L2597" t="s">
        <v>19042</v>
      </c>
      <c r="M2597">
        <v>55.5</v>
      </c>
      <c r="N2597">
        <v>12.333333333333334</v>
      </c>
      <c r="O2597" t="s">
        <v>71</v>
      </c>
      <c r="P2597" t="s">
        <v>52</v>
      </c>
      <c r="Q2597">
        <v>11</v>
      </c>
      <c r="R2597" t="s">
        <v>53</v>
      </c>
    </row>
    <row r="2598" spans="1:18" x14ac:dyDescent="0.25">
      <c r="A2598" s="1">
        <v>44136</v>
      </c>
      <c r="B2598" t="s">
        <v>4</v>
      </c>
      <c r="C2598">
        <v>1595</v>
      </c>
      <c r="D2598">
        <v>150</v>
      </c>
      <c r="E2598">
        <v>705</v>
      </c>
      <c r="F2598">
        <v>1</v>
      </c>
      <c r="G2598">
        <v>49</v>
      </c>
      <c r="H2598">
        <v>0</v>
      </c>
      <c r="I2598">
        <v>2349</v>
      </c>
      <c r="J2598">
        <v>0</v>
      </c>
      <c r="L2598" t="s">
        <v>19042</v>
      </c>
      <c r="N2598">
        <v>150</v>
      </c>
      <c r="O2598" t="s">
        <v>71</v>
      </c>
      <c r="P2598" t="s">
        <v>52</v>
      </c>
      <c r="Q2598">
        <v>11</v>
      </c>
      <c r="R2598" t="s">
        <v>53</v>
      </c>
    </row>
    <row r="2599" spans="1:18" x14ac:dyDescent="0.25">
      <c r="A2599" s="1">
        <v>44135</v>
      </c>
      <c r="B2599" t="s">
        <v>4</v>
      </c>
      <c r="C2599">
        <v>1446</v>
      </c>
      <c r="D2599">
        <v>117</v>
      </c>
      <c r="E2599">
        <v>704</v>
      </c>
      <c r="F2599">
        <v>5</v>
      </c>
      <c r="G2599">
        <v>49</v>
      </c>
      <c r="H2599">
        <v>1</v>
      </c>
      <c r="I2599">
        <v>2199</v>
      </c>
      <c r="J2599">
        <v>0</v>
      </c>
      <c r="L2599" t="s">
        <v>19042</v>
      </c>
      <c r="M2599">
        <v>117</v>
      </c>
      <c r="N2599">
        <v>23.4</v>
      </c>
      <c r="O2599" t="s">
        <v>71</v>
      </c>
      <c r="P2599" t="s">
        <v>52</v>
      </c>
      <c r="Q2599">
        <v>10</v>
      </c>
      <c r="R2599" t="s">
        <v>61</v>
      </c>
    </row>
    <row r="2600" spans="1:18" x14ac:dyDescent="0.25">
      <c r="A2600" s="1">
        <v>44134</v>
      </c>
      <c r="B2600" t="s">
        <v>4</v>
      </c>
      <c r="C2600">
        <v>1335</v>
      </c>
      <c r="D2600">
        <v>95</v>
      </c>
      <c r="E2600">
        <v>699</v>
      </c>
      <c r="F2600">
        <v>15</v>
      </c>
      <c r="G2600">
        <v>48</v>
      </c>
      <c r="H2600">
        <v>1</v>
      </c>
      <c r="I2600">
        <v>2082</v>
      </c>
      <c r="J2600">
        <v>0</v>
      </c>
      <c r="L2600" t="s">
        <v>19042</v>
      </c>
      <c r="M2600">
        <v>95</v>
      </c>
      <c r="N2600">
        <v>6.333333333333333</v>
      </c>
      <c r="O2600" t="s">
        <v>71</v>
      </c>
      <c r="P2600" t="s">
        <v>52</v>
      </c>
      <c r="Q2600">
        <v>10</v>
      </c>
      <c r="R2600" t="s">
        <v>61</v>
      </c>
    </row>
    <row r="2601" spans="1:18" x14ac:dyDescent="0.25">
      <c r="A2601" s="1">
        <v>44133</v>
      </c>
      <c r="B2601" t="s">
        <v>4</v>
      </c>
      <c r="C2601">
        <v>1256</v>
      </c>
      <c r="D2601">
        <v>86</v>
      </c>
      <c r="E2601">
        <v>684</v>
      </c>
      <c r="F2601">
        <v>14</v>
      </c>
      <c r="G2601">
        <v>47</v>
      </c>
      <c r="H2601">
        <v>0</v>
      </c>
      <c r="I2601">
        <v>1987</v>
      </c>
      <c r="J2601">
        <v>0</v>
      </c>
      <c r="L2601" t="s">
        <v>19042</v>
      </c>
      <c r="N2601">
        <v>6.1428571428571432</v>
      </c>
      <c r="O2601" t="s">
        <v>71</v>
      </c>
      <c r="P2601" t="s">
        <v>52</v>
      </c>
      <c r="Q2601">
        <v>10</v>
      </c>
      <c r="R2601" t="s">
        <v>61</v>
      </c>
    </row>
    <row r="2602" spans="1:18" x14ac:dyDescent="0.25">
      <c r="A2602" s="1">
        <v>44132</v>
      </c>
      <c r="B2602" t="s">
        <v>4</v>
      </c>
      <c r="C2602">
        <v>1184</v>
      </c>
      <c r="D2602">
        <v>120</v>
      </c>
      <c r="E2602">
        <v>670</v>
      </c>
      <c r="F2602">
        <v>9</v>
      </c>
      <c r="G2602">
        <v>47</v>
      </c>
      <c r="H2602">
        <v>3</v>
      </c>
      <c r="I2602">
        <v>1901</v>
      </c>
      <c r="J2602">
        <v>0</v>
      </c>
      <c r="L2602" t="s">
        <v>19042</v>
      </c>
      <c r="M2602">
        <v>40</v>
      </c>
      <c r="N2602">
        <v>13.333333333333334</v>
      </c>
      <c r="O2602" t="s">
        <v>71</v>
      </c>
      <c r="P2602" t="s">
        <v>52</v>
      </c>
      <c r="Q2602">
        <v>10</v>
      </c>
      <c r="R2602" t="s">
        <v>61</v>
      </c>
    </row>
    <row r="2603" spans="1:18" x14ac:dyDescent="0.25">
      <c r="A2603" s="1">
        <v>44131</v>
      </c>
      <c r="B2603" t="s">
        <v>4</v>
      </c>
      <c r="C2603">
        <v>1076</v>
      </c>
      <c r="D2603">
        <v>77</v>
      </c>
      <c r="E2603">
        <v>661</v>
      </c>
      <c r="F2603">
        <v>10</v>
      </c>
      <c r="G2603">
        <v>44</v>
      </c>
      <c r="H2603">
        <v>0</v>
      </c>
      <c r="I2603">
        <v>1781</v>
      </c>
      <c r="J2603">
        <v>0</v>
      </c>
      <c r="L2603" t="s">
        <v>19042</v>
      </c>
      <c r="N2603">
        <v>7.7</v>
      </c>
      <c r="O2603" t="s">
        <v>71</v>
      </c>
      <c r="P2603" t="s">
        <v>52</v>
      </c>
      <c r="Q2603">
        <v>10</v>
      </c>
      <c r="R2603" t="s">
        <v>61</v>
      </c>
    </row>
    <row r="2604" spans="1:18" x14ac:dyDescent="0.25">
      <c r="A2604" s="1">
        <v>44130</v>
      </c>
      <c r="B2604" t="s">
        <v>4</v>
      </c>
      <c r="C2604">
        <v>1009</v>
      </c>
      <c r="D2604">
        <v>8</v>
      </c>
      <c r="E2604">
        <v>651</v>
      </c>
      <c r="F2604">
        <v>12</v>
      </c>
      <c r="G2604">
        <v>44</v>
      </c>
      <c r="H2604">
        <v>0</v>
      </c>
      <c r="I2604">
        <v>1704</v>
      </c>
      <c r="J2604">
        <v>0</v>
      </c>
      <c r="L2604" t="s">
        <v>19042</v>
      </c>
      <c r="N2604">
        <v>0.66666666666666663</v>
      </c>
      <c r="O2604" t="s">
        <v>71</v>
      </c>
      <c r="P2604" t="s">
        <v>52</v>
      </c>
      <c r="Q2604">
        <v>10</v>
      </c>
      <c r="R2604" t="s">
        <v>61</v>
      </c>
    </row>
    <row r="2605" spans="1:18" x14ac:dyDescent="0.25">
      <c r="A2605" s="1">
        <v>44129</v>
      </c>
      <c r="B2605" t="s">
        <v>4</v>
      </c>
      <c r="C2605">
        <v>1013</v>
      </c>
      <c r="D2605">
        <v>77</v>
      </c>
      <c r="E2605">
        <v>639</v>
      </c>
      <c r="F2605">
        <v>9</v>
      </c>
      <c r="G2605">
        <v>44</v>
      </c>
      <c r="H2605">
        <v>0</v>
      </c>
      <c r="I2605">
        <v>1696</v>
      </c>
      <c r="J2605">
        <v>0</v>
      </c>
      <c r="L2605" t="s">
        <v>19042</v>
      </c>
      <c r="N2605">
        <v>8.5555555555555554</v>
      </c>
      <c r="O2605" t="s">
        <v>71</v>
      </c>
      <c r="P2605" t="s">
        <v>52</v>
      </c>
      <c r="Q2605">
        <v>10</v>
      </c>
      <c r="R2605" t="s">
        <v>61</v>
      </c>
    </row>
    <row r="2606" spans="1:18" x14ac:dyDescent="0.25">
      <c r="A2606" s="1">
        <v>44128</v>
      </c>
      <c r="B2606" t="s">
        <v>4</v>
      </c>
      <c r="C2606">
        <v>945</v>
      </c>
      <c r="D2606">
        <v>50</v>
      </c>
      <c r="E2606">
        <v>630</v>
      </c>
      <c r="F2606">
        <v>9</v>
      </c>
      <c r="G2606">
        <v>44</v>
      </c>
      <c r="H2606">
        <v>2</v>
      </c>
      <c r="I2606">
        <v>1619</v>
      </c>
      <c r="J2606">
        <v>0</v>
      </c>
      <c r="L2606" t="s">
        <v>19042</v>
      </c>
      <c r="M2606">
        <v>25</v>
      </c>
      <c r="N2606">
        <v>5.5555555555555554</v>
      </c>
      <c r="O2606" t="s">
        <v>71</v>
      </c>
      <c r="P2606" t="s">
        <v>52</v>
      </c>
      <c r="Q2606">
        <v>10</v>
      </c>
      <c r="R2606" t="s">
        <v>61</v>
      </c>
    </row>
    <row r="2607" spans="1:18" x14ac:dyDescent="0.25">
      <c r="A2607" s="1">
        <v>44127</v>
      </c>
      <c r="B2607" t="s">
        <v>4</v>
      </c>
      <c r="C2607">
        <v>907</v>
      </c>
      <c r="D2607">
        <v>89</v>
      </c>
      <c r="E2607">
        <v>621</v>
      </c>
      <c r="F2607">
        <v>10</v>
      </c>
      <c r="G2607">
        <v>42</v>
      </c>
      <c r="H2607">
        <v>0</v>
      </c>
      <c r="I2607">
        <v>1570</v>
      </c>
      <c r="J2607">
        <v>0</v>
      </c>
      <c r="L2607" t="s">
        <v>19042</v>
      </c>
      <c r="N2607">
        <v>8.9</v>
      </c>
      <c r="O2607" t="s">
        <v>71</v>
      </c>
      <c r="P2607" t="s">
        <v>52</v>
      </c>
      <c r="Q2607">
        <v>10</v>
      </c>
      <c r="R2607" t="s">
        <v>61</v>
      </c>
    </row>
    <row r="2608" spans="1:18" x14ac:dyDescent="0.25">
      <c r="A2608" s="1">
        <v>44126</v>
      </c>
      <c r="B2608" t="s">
        <v>4</v>
      </c>
      <c r="C2608">
        <v>828</v>
      </c>
      <c r="D2608">
        <v>83</v>
      </c>
      <c r="E2608">
        <v>611</v>
      </c>
      <c r="F2608">
        <v>27</v>
      </c>
      <c r="G2608">
        <v>42</v>
      </c>
      <c r="H2608">
        <v>3</v>
      </c>
      <c r="I2608">
        <v>1481</v>
      </c>
      <c r="J2608">
        <v>0</v>
      </c>
      <c r="L2608" t="s">
        <v>19042</v>
      </c>
      <c r="M2608">
        <v>27.666666666666668</v>
      </c>
      <c r="N2608">
        <v>3.074074074074074</v>
      </c>
      <c r="O2608" t="s">
        <v>71</v>
      </c>
      <c r="P2608" t="s">
        <v>52</v>
      </c>
      <c r="Q2608">
        <v>10</v>
      </c>
      <c r="R2608" t="s">
        <v>61</v>
      </c>
    </row>
    <row r="2609" spans="1:18" x14ac:dyDescent="0.25">
      <c r="A2609" s="1">
        <v>44125</v>
      </c>
      <c r="B2609" t="s">
        <v>4</v>
      </c>
      <c r="C2609">
        <v>775</v>
      </c>
      <c r="D2609">
        <v>85</v>
      </c>
      <c r="E2609">
        <v>584</v>
      </c>
      <c r="F2609">
        <v>23</v>
      </c>
      <c r="G2609">
        <v>39</v>
      </c>
      <c r="H2609">
        <v>0</v>
      </c>
      <c r="I2609">
        <v>1398</v>
      </c>
      <c r="J2609">
        <v>0</v>
      </c>
      <c r="L2609" t="s">
        <v>19042</v>
      </c>
      <c r="N2609">
        <v>3.6956521739130435</v>
      </c>
      <c r="O2609" t="s">
        <v>71</v>
      </c>
      <c r="P2609" t="s">
        <v>52</v>
      </c>
      <c r="Q2609">
        <v>10</v>
      </c>
      <c r="R2609" t="s">
        <v>61</v>
      </c>
    </row>
    <row r="2610" spans="1:18" x14ac:dyDescent="0.25">
      <c r="A2610" s="1">
        <v>44124</v>
      </c>
      <c r="B2610" t="s">
        <v>4</v>
      </c>
      <c r="C2610">
        <v>713</v>
      </c>
      <c r="D2610">
        <v>17</v>
      </c>
      <c r="E2610">
        <v>561</v>
      </c>
      <c r="F2610">
        <v>2</v>
      </c>
      <c r="G2610">
        <v>39</v>
      </c>
      <c r="H2610">
        <v>0</v>
      </c>
      <c r="I2610">
        <v>1313</v>
      </c>
      <c r="J2610">
        <v>0</v>
      </c>
      <c r="L2610" t="s">
        <v>19042</v>
      </c>
      <c r="N2610">
        <v>8.5</v>
      </c>
      <c r="O2610" t="s">
        <v>71</v>
      </c>
      <c r="P2610" t="s">
        <v>52</v>
      </c>
      <c r="Q2610">
        <v>10</v>
      </c>
      <c r="R2610" t="s">
        <v>61</v>
      </c>
    </row>
    <row r="2611" spans="1:18" x14ac:dyDescent="0.25">
      <c r="A2611" s="1">
        <v>44123</v>
      </c>
      <c r="B2611" t="s">
        <v>4</v>
      </c>
      <c r="C2611">
        <v>698</v>
      </c>
      <c r="D2611">
        <v>22</v>
      </c>
      <c r="E2611">
        <v>559</v>
      </c>
      <c r="F2611">
        <v>4</v>
      </c>
      <c r="G2611">
        <v>39</v>
      </c>
      <c r="H2611">
        <v>0</v>
      </c>
      <c r="I2611">
        <v>1296</v>
      </c>
      <c r="J2611">
        <v>0</v>
      </c>
      <c r="L2611" t="s">
        <v>19042</v>
      </c>
      <c r="N2611">
        <v>5.5</v>
      </c>
      <c r="O2611" t="s">
        <v>71</v>
      </c>
      <c r="P2611" t="s">
        <v>52</v>
      </c>
      <c r="Q2611">
        <v>10</v>
      </c>
      <c r="R2611" t="s">
        <v>61</v>
      </c>
    </row>
    <row r="2612" spans="1:18" x14ac:dyDescent="0.25">
      <c r="A2612" s="1">
        <v>44122</v>
      </c>
      <c r="B2612" t="s">
        <v>4</v>
      </c>
      <c r="C2612">
        <v>680</v>
      </c>
      <c r="D2612">
        <v>48</v>
      </c>
      <c r="E2612">
        <v>555</v>
      </c>
      <c r="F2612">
        <v>5</v>
      </c>
      <c r="G2612">
        <v>39</v>
      </c>
      <c r="H2612">
        <v>1</v>
      </c>
      <c r="I2612">
        <v>1274</v>
      </c>
      <c r="J2612">
        <v>0</v>
      </c>
      <c r="L2612" t="s">
        <v>19042</v>
      </c>
      <c r="M2612">
        <v>48</v>
      </c>
      <c r="N2612">
        <v>9.6</v>
      </c>
      <c r="O2612" t="s">
        <v>71</v>
      </c>
      <c r="P2612" t="s">
        <v>52</v>
      </c>
      <c r="Q2612">
        <v>10</v>
      </c>
      <c r="R2612" t="s">
        <v>61</v>
      </c>
    </row>
    <row r="2613" spans="1:18" x14ac:dyDescent="0.25">
      <c r="A2613" s="1">
        <v>44121</v>
      </c>
      <c r="B2613" t="s">
        <v>4</v>
      </c>
      <c r="C2613">
        <v>638</v>
      </c>
      <c r="D2613">
        <v>57</v>
      </c>
      <c r="E2613">
        <v>550</v>
      </c>
      <c r="F2613">
        <v>2</v>
      </c>
      <c r="G2613">
        <v>38</v>
      </c>
      <c r="H2613">
        <v>0</v>
      </c>
      <c r="I2613">
        <v>1226</v>
      </c>
      <c r="J2613">
        <v>0</v>
      </c>
      <c r="L2613" t="s">
        <v>19042</v>
      </c>
      <c r="N2613">
        <v>28.5</v>
      </c>
      <c r="O2613" t="s">
        <v>71</v>
      </c>
      <c r="P2613" t="s">
        <v>52</v>
      </c>
      <c r="Q2613">
        <v>10</v>
      </c>
      <c r="R2613" t="s">
        <v>61</v>
      </c>
    </row>
    <row r="2614" spans="1:18" x14ac:dyDescent="0.25">
      <c r="A2614" s="1">
        <v>44120</v>
      </c>
      <c r="B2614" t="s">
        <v>4</v>
      </c>
      <c r="C2614">
        <v>583</v>
      </c>
      <c r="D2614">
        <v>57</v>
      </c>
      <c r="E2614">
        <v>548</v>
      </c>
      <c r="F2614">
        <v>12</v>
      </c>
      <c r="G2614">
        <v>38</v>
      </c>
      <c r="H2614">
        <v>1</v>
      </c>
      <c r="I2614">
        <v>1169</v>
      </c>
      <c r="J2614">
        <v>0</v>
      </c>
      <c r="L2614" t="s">
        <v>19042</v>
      </c>
      <c r="M2614">
        <v>57</v>
      </c>
      <c r="N2614">
        <v>4.75</v>
      </c>
      <c r="O2614" t="s">
        <v>71</v>
      </c>
      <c r="P2614" t="s">
        <v>52</v>
      </c>
      <c r="Q2614">
        <v>10</v>
      </c>
      <c r="R2614" t="s">
        <v>61</v>
      </c>
    </row>
    <row r="2615" spans="1:18" x14ac:dyDescent="0.25">
      <c r="A2615" s="1">
        <v>44119</v>
      </c>
      <c r="B2615" t="s">
        <v>4</v>
      </c>
      <c r="C2615">
        <v>539</v>
      </c>
      <c r="D2615">
        <v>37</v>
      </c>
      <c r="E2615">
        <v>536</v>
      </c>
      <c r="F2615">
        <v>2</v>
      </c>
      <c r="G2615">
        <v>37</v>
      </c>
      <c r="H2615">
        <v>0</v>
      </c>
      <c r="I2615">
        <v>1112</v>
      </c>
      <c r="J2615">
        <v>0</v>
      </c>
      <c r="L2615" t="s">
        <v>19042</v>
      </c>
      <c r="N2615">
        <v>18.5</v>
      </c>
      <c r="O2615" t="s">
        <v>71</v>
      </c>
      <c r="P2615" t="s">
        <v>52</v>
      </c>
      <c r="Q2615">
        <v>10</v>
      </c>
      <c r="R2615" t="s">
        <v>61</v>
      </c>
    </row>
    <row r="2616" spans="1:18" x14ac:dyDescent="0.25">
      <c r="A2616" s="1">
        <v>44118</v>
      </c>
      <c r="B2616" t="s">
        <v>4</v>
      </c>
      <c r="C2616">
        <v>504</v>
      </c>
      <c r="D2616">
        <v>9</v>
      </c>
      <c r="E2616">
        <v>534</v>
      </c>
      <c r="F2616">
        <v>2</v>
      </c>
      <c r="G2616">
        <v>37</v>
      </c>
      <c r="H2616">
        <v>0</v>
      </c>
      <c r="I2616">
        <v>1075</v>
      </c>
      <c r="J2616">
        <v>0</v>
      </c>
      <c r="L2616" t="s">
        <v>19042</v>
      </c>
      <c r="N2616">
        <v>4.5</v>
      </c>
      <c r="O2616" t="s">
        <v>71</v>
      </c>
      <c r="P2616" t="s">
        <v>52</v>
      </c>
      <c r="Q2616">
        <v>10</v>
      </c>
      <c r="R2616" t="s">
        <v>61</v>
      </c>
    </row>
    <row r="2617" spans="1:18" x14ac:dyDescent="0.25">
      <c r="A2617" s="1">
        <v>44117</v>
      </c>
      <c r="B2617" t="s">
        <v>4</v>
      </c>
      <c r="C2617">
        <v>497</v>
      </c>
      <c r="D2617">
        <v>8</v>
      </c>
      <c r="E2617">
        <v>532</v>
      </c>
      <c r="F2617">
        <v>4</v>
      </c>
      <c r="G2617">
        <v>37</v>
      </c>
      <c r="H2617">
        <v>2</v>
      </c>
      <c r="I2617">
        <v>1066</v>
      </c>
      <c r="J2617">
        <v>0</v>
      </c>
      <c r="L2617" t="s">
        <v>19042</v>
      </c>
      <c r="M2617">
        <v>4</v>
      </c>
      <c r="N2617">
        <v>2</v>
      </c>
      <c r="O2617" t="s">
        <v>71</v>
      </c>
      <c r="P2617" t="s">
        <v>52</v>
      </c>
      <c r="Q2617">
        <v>10</v>
      </c>
      <c r="R2617" t="s">
        <v>61</v>
      </c>
    </row>
    <row r="2618" spans="1:18" x14ac:dyDescent="0.25">
      <c r="A2618" s="1">
        <v>44116</v>
      </c>
      <c r="B2618" t="s">
        <v>4</v>
      </c>
      <c r="C2618">
        <v>495</v>
      </c>
      <c r="D2618">
        <v>11</v>
      </c>
      <c r="E2618">
        <v>528</v>
      </c>
      <c r="F2618">
        <v>1</v>
      </c>
      <c r="G2618">
        <v>35</v>
      </c>
      <c r="H2618">
        <v>0</v>
      </c>
      <c r="I2618">
        <v>1058</v>
      </c>
      <c r="J2618">
        <v>0</v>
      </c>
      <c r="L2618" t="s">
        <v>19042</v>
      </c>
      <c r="N2618">
        <v>11</v>
      </c>
      <c r="O2618" t="s">
        <v>71</v>
      </c>
      <c r="P2618" t="s">
        <v>52</v>
      </c>
      <c r="Q2618">
        <v>10</v>
      </c>
      <c r="R2618" t="s">
        <v>61</v>
      </c>
    </row>
    <row r="2619" spans="1:18" x14ac:dyDescent="0.25">
      <c r="A2619" s="1">
        <v>44115</v>
      </c>
      <c r="B2619" t="s">
        <v>4</v>
      </c>
      <c r="C2619">
        <v>485</v>
      </c>
      <c r="D2619">
        <v>13</v>
      </c>
      <c r="E2619">
        <v>527</v>
      </c>
      <c r="F2619">
        <v>3</v>
      </c>
      <c r="G2619">
        <v>35</v>
      </c>
      <c r="H2619">
        <v>0</v>
      </c>
      <c r="I2619">
        <v>1047</v>
      </c>
      <c r="J2619">
        <v>0</v>
      </c>
      <c r="L2619" t="s">
        <v>19042</v>
      </c>
      <c r="N2619">
        <v>4.333333333333333</v>
      </c>
      <c r="O2619" t="s">
        <v>71</v>
      </c>
      <c r="P2619" t="s">
        <v>52</v>
      </c>
      <c r="Q2619">
        <v>10</v>
      </c>
      <c r="R2619" t="s">
        <v>61</v>
      </c>
    </row>
    <row r="2620" spans="1:18" x14ac:dyDescent="0.25">
      <c r="A2620" s="1">
        <v>44114</v>
      </c>
      <c r="B2620" t="s">
        <v>4</v>
      </c>
      <c r="C2620">
        <v>475</v>
      </c>
      <c r="D2620">
        <v>37</v>
      </c>
      <c r="E2620">
        <v>524</v>
      </c>
      <c r="F2620">
        <v>10</v>
      </c>
      <c r="G2620">
        <v>35</v>
      </c>
      <c r="H2620">
        <v>0</v>
      </c>
      <c r="I2620">
        <v>1034</v>
      </c>
      <c r="J2620">
        <v>0</v>
      </c>
      <c r="L2620" t="s">
        <v>19042</v>
      </c>
      <c r="N2620">
        <v>3.7</v>
      </c>
      <c r="O2620" t="s">
        <v>71</v>
      </c>
      <c r="P2620" t="s">
        <v>52</v>
      </c>
      <c r="Q2620">
        <v>10</v>
      </c>
      <c r="R2620" t="s">
        <v>61</v>
      </c>
    </row>
    <row r="2621" spans="1:18" x14ac:dyDescent="0.25">
      <c r="A2621" s="1">
        <v>44113</v>
      </c>
      <c r="B2621" t="s">
        <v>4</v>
      </c>
      <c r="C2621">
        <v>448</v>
      </c>
      <c r="D2621">
        <v>22</v>
      </c>
      <c r="E2621">
        <v>514</v>
      </c>
      <c r="F2621">
        <v>3</v>
      </c>
      <c r="G2621">
        <v>35</v>
      </c>
      <c r="H2621">
        <v>0</v>
      </c>
      <c r="I2621">
        <v>997</v>
      </c>
      <c r="J2621">
        <v>0</v>
      </c>
      <c r="L2621" t="s">
        <v>19042</v>
      </c>
      <c r="N2621">
        <v>7.333333333333333</v>
      </c>
      <c r="O2621" t="s">
        <v>71</v>
      </c>
      <c r="P2621" t="s">
        <v>52</v>
      </c>
      <c r="Q2621">
        <v>10</v>
      </c>
      <c r="R2621" t="s">
        <v>61</v>
      </c>
    </row>
    <row r="2622" spans="1:18" x14ac:dyDescent="0.25">
      <c r="A2622" s="1">
        <v>44112</v>
      </c>
      <c r="B2622" t="s">
        <v>4</v>
      </c>
      <c r="C2622">
        <v>429</v>
      </c>
      <c r="D2622">
        <v>22</v>
      </c>
      <c r="E2622">
        <v>511</v>
      </c>
      <c r="F2622">
        <v>7</v>
      </c>
      <c r="G2622">
        <v>35</v>
      </c>
      <c r="H2622">
        <v>0</v>
      </c>
      <c r="I2622">
        <v>975</v>
      </c>
      <c r="J2622">
        <v>0</v>
      </c>
      <c r="L2622" t="s">
        <v>19042</v>
      </c>
      <c r="N2622">
        <v>3.1428571428571428</v>
      </c>
      <c r="O2622" t="s">
        <v>71</v>
      </c>
      <c r="P2622" t="s">
        <v>52</v>
      </c>
      <c r="Q2622">
        <v>10</v>
      </c>
      <c r="R2622" t="s">
        <v>61</v>
      </c>
    </row>
    <row r="2623" spans="1:18" x14ac:dyDescent="0.25">
      <c r="A2623" s="1">
        <v>44111</v>
      </c>
      <c r="B2623" t="s">
        <v>4</v>
      </c>
      <c r="C2623">
        <v>414</v>
      </c>
      <c r="D2623">
        <v>15</v>
      </c>
      <c r="E2623">
        <v>504</v>
      </c>
      <c r="F2623">
        <v>2</v>
      </c>
      <c r="G2623">
        <v>35</v>
      </c>
      <c r="H2623">
        <v>2</v>
      </c>
      <c r="I2623">
        <v>953</v>
      </c>
      <c r="J2623">
        <v>0</v>
      </c>
      <c r="L2623" t="s">
        <v>19042</v>
      </c>
      <c r="M2623">
        <v>7.5</v>
      </c>
      <c r="N2623">
        <v>7.5</v>
      </c>
      <c r="O2623" t="s">
        <v>71</v>
      </c>
      <c r="P2623" t="s">
        <v>52</v>
      </c>
      <c r="Q2623">
        <v>10</v>
      </c>
      <c r="R2623" t="s">
        <v>61</v>
      </c>
    </row>
    <row r="2624" spans="1:18" x14ac:dyDescent="0.25">
      <c r="A2624" s="1">
        <v>44110</v>
      </c>
      <c r="B2624" t="s">
        <v>4</v>
      </c>
      <c r="C2624">
        <v>403</v>
      </c>
      <c r="D2624">
        <v>4</v>
      </c>
      <c r="E2624">
        <v>502</v>
      </c>
      <c r="F2624">
        <v>4</v>
      </c>
      <c r="G2624">
        <v>33</v>
      </c>
      <c r="H2624">
        <v>0</v>
      </c>
      <c r="I2624">
        <v>938</v>
      </c>
      <c r="J2624">
        <v>0</v>
      </c>
      <c r="L2624" t="s">
        <v>19042</v>
      </c>
      <c r="N2624">
        <v>1</v>
      </c>
      <c r="O2624" t="s">
        <v>71</v>
      </c>
      <c r="P2624" t="s">
        <v>52</v>
      </c>
      <c r="Q2624">
        <v>10</v>
      </c>
      <c r="R2624" t="s">
        <v>61</v>
      </c>
    </row>
    <row r="2625" spans="1:18" x14ac:dyDescent="0.25">
      <c r="A2625" s="1">
        <v>44109</v>
      </c>
      <c r="B2625" t="s">
        <v>4</v>
      </c>
      <c r="C2625">
        <v>403</v>
      </c>
      <c r="D2625">
        <v>14</v>
      </c>
      <c r="E2625">
        <v>498</v>
      </c>
      <c r="F2625">
        <v>1</v>
      </c>
      <c r="G2625">
        <v>33</v>
      </c>
      <c r="H2625">
        <v>0</v>
      </c>
      <c r="I2625">
        <v>934</v>
      </c>
      <c r="J2625">
        <v>0</v>
      </c>
      <c r="L2625" t="s">
        <v>19042</v>
      </c>
      <c r="N2625">
        <v>14</v>
      </c>
      <c r="O2625" t="s">
        <v>71</v>
      </c>
      <c r="P2625" t="s">
        <v>52</v>
      </c>
      <c r="Q2625">
        <v>10</v>
      </c>
      <c r="R2625" t="s">
        <v>61</v>
      </c>
    </row>
    <row r="2626" spans="1:18" x14ac:dyDescent="0.25">
      <c r="A2626" s="1">
        <v>44108</v>
      </c>
      <c r="B2626" t="s">
        <v>4</v>
      </c>
      <c r="C2626">
        <v>390</v>
      </c>
      <c r="D2626">
        <v>14</v>
      </c>
      <c r="E2626">
        <v>497</v>
      </c>
      <c r="F2626">
        <v>11</v>
      </c>
      <c r="G2626">
        <v>33</v>
      </c>
      <c r="H2626">
        <v>0</v>
      </c>
      <c r="I2626">
        <v>920</v>
      </c>
      <c r="J2626">
        <v>0</v>
      </c>
      <c r="L2626" t="s">
        <v>19042</v>
      </c>
      <c r="N2626">
        <v>1.2727272727272727</v>
      </c>
      <c r="O2626" t="s">
        <v>71</v>
      </c>
      <c r="P2626" t="s">
        <v>52</v>
      </c>
      <c r="Q2626">
        <v>10</v>
      </c>
      <c r="R2626" t="s">
        <v>61</v>
      </c>
    </row>
    <row r="2627" spans="1:18" x14ac:dyDescent="0.25">
      <c r="A2627" s="1">
        <v>44107</v>
      </c>
      <c r="B2627" t="s">
        <v>4</v>
      </c>
      <c r="C2627">
        <v>387</v>
      </c>
      <c r="D2627">
        <v>49</v>
      </c>
      <c r="E2627">
        <v>486</v>
      </c>
      <c r="F2627">
        <v>4</v>
      </c>
      <c r="G2627">
        <v>33</v>
      </c>
      <c r="H2627">
        <v>3</v>
      </c>
      <c r="I2627">
        <v>906</v>
      </c>
      <c r="J2627">
        <v>0</v>
      </c>
      <c r="L2627" t="s">
        <v>19042</v>
      </c>
      <c r="M2627">
        <v>16.333333333333332</v>
      </c>
      <c r="N2627">
        <v>12.25</v>
      </c>
      <c r="O2627" t="s">
        <v>71</v>
      </c>
      <c r="P2627" t="s">
        <v>52</v>
      </c>
      <c r="Q2627">
        <v>10</v>
      </c>
      <c r="R2627" t="s">
        <v>61</v>
      </c>
    </row>
    <row r="2628" spans="1:18" x14ac:dyDescent="0.25">
      <c r="A2628" s="1">
        <v>44106</v>
      </c>
      <c r="B2628" t="s">
        <v>4</v>
      </c>
      <c r="C2628">
        <v>345</v>
      </c>
      <c r="D2628">
        <v>16</v>
      </c>
      <c r="E2628">
        <v>482</v>
      </c>
      <c r="F2628">
        <v>8</v>
      </c>
      <c r="G2628">
        <v>30</v>
      </c>
      <c r="H2628">
        <v>1</v>
      </c>
      <c r="I2628">
        <v>857</v>
      </c>
      <c r="J2628">
        <v>0</v>
      </c>
      <c r="L2628" t="s">
        <v>19042</v>
      </c>
      <c r="M2628">
        <v>16</v>
      </c>
      <c r="N2628">
        <v>2</v>
      </c>
      <c r="O2628" t="s">
        <v>71</v>
      </c>
      <c r="P2628" t="s">
        <v>52</v>
      </c>
      <c r="Q2628">
        <v>10</v>
      </c>
      <c r="R2628" t="s">
        <v>61</v>
      </c>
    </row>
    <row r="2629" spans="1:18" x14ac:dyDescent="0.25">
      <c r="A2629" s="1">
        <v>44105</v>
      </c>
      <c r="B2629" t="s">
        <v>4</v>
      </c>
      <c r="C2629">
        <v>338</v>
      </c>
      <c r="D2629">
        <v>33</v>
      </c>
      <c r="E2629">
        <v>474</v>
      </c>
      <c r="F2629">
        <v>2</v>
      </c>
      <c r="G2629">
        <v>29</v>
      </c>
      <c r="H2629">
        <v>0</v>
      </c>
      <c r="I2629">
        <v>841</v>
      </c>
      <c r="J2629">
        <v>0</v>
      </c>
      <c r="L2629" t="s">
        <v>19042</v>
      </c>
      <c r="N2629">
        <v>16.5</v>
      </c>
      <c r="O2629" t="s">
        <v>71</v>
      </c>
      <c r="P2629" t="s">
        <v>52</v>
      </c>
      <c r="Q2629">
        <v>10</v>
      </c>
      <c r="R2629" t="s">
        <v>61</v>
      </c>
    </row>
    <row r="2630" spans="1:18" x14ac:dyDescent="0.25">
      <c r="A2630" s="1">
        <v>44104</v>
      </c>
      <c r="B2630" t="s">
        <v>4</v>
      </c>
      <c r="C2630">
        <v>307</v>
      </c>
      <c r="D2630">
        <v>32</v>
      </c>
      <c r="E2630">
        <v>472</v>
      </c>
      <c r="F2630">
        <v>1</v>
      </c>
      <c r="G2630">
        <v>29</v>
      </c>
      <c r="H2630">
        <v>0</v>
      </c>
      <c r="I2630">
        <v>808</v>
      </c>
      <c r="J2630">
        <v>0</v>
      </c>
      <c r="L2630" t="s">
        <v>19042</v>
      </c>
      <c r="N2630">
        <v>32</v>
      </c>
      <c r="O2630" t="s">
        <v>71</v>
      </c>
      <c r="P2630" t="s">
        <v>54</v>
      </c>
      <c r="Q2630">
        <v>9</v>
      </c>
      <c r="R2630" t="s">
        <v>62</v>
      </c>
    </row>
    <row r="2631" spans="1:18" x14ac:dyDescent="0.25">
      <c r="A2631" s="1">
        <v>44103</v>
      </c>
      <c r="B2631" t="s">
        <v>4</v>
      </c>
      <c r="C2631">
        <v>276</v>
      </c>
      <c r="D2631">
        <v>6</v>
      </c>
      <c r="E2631">
        <v>471</v>
      </c>
      <c r="F2631">
        <v>3</v>
      </c>
      <c r="G2631">
        <v>29</v>
      </c>
      <c r="H2631">
        <v>0</v>
      </c>
      <c r="I2631">
        <v>776</v>
      </c>
      <c r="J2631">
        <v>0</v>
      </c>
      <c r="L2631" t="s">
        <v>19042</v>
      </c>
      <c r="N2631">
        <v>2</v>
      </c>
      <c r="O2631" t="s">
        <v>71</v>
      </c>
      <c r="P2631" t="s">
        <v>54</v>
      </c>
      <c r="Q2631">
        <v>9</v>
      </c>
      <c r="R2631" t="s">
        <v>62</v>
      </c>
    </row>
    <row r="2632" spans="1:18" x14ac:dyDescent="0.25">
      <c r="A2632" s="1">
        <v>44102</v>
      </c>
      <c r="B2632" t="s">
        <v>4</v>
      </c>
      <c r="C2632">
        <v>273</v>
      </c>
      <c r="D2632">
        <v>7</v>
      </c>
      <c r="E2632">
        <v>468</v>
      </c>
      <c r="F2632">
        <v>0</v>
      </c>
      <c r="G2632">
        <v>29</v>
      </c>
      <c r="H2632">
        <v>0</v>
      </c>
      <c r="I2632">
        <v>770</v>
      </c>
      <c r="J2632">
        <v>0</v>
      </c>
      <c r="L2632" t="s">
        <v>19042</v>
      </c>
      <c r="O2632" t="s">
        <v>71</v>
      </c>
      <c r="P2632" t="s">
        <v>54</v>
      </c>
      <c r="Q2632">
        <v>9</v>
      </c>
      <c r="R2632" t="s">
        <v>62</v>
      </c>
    </row>
    <row r="2633" spans="1:18" x14ac:dyDescent="0.25">
      <c r="A2633" s="1">
        <v>44101</v>
      </c>
      <c r="B2633" t="s">
        <v>4</v>
      </c>
      <c r="C2633">
        <v>266</v>
      </c>
      <c r="D2633">
        <v>47</v>
      </c>
      <c r="E2633">
        <v>468</v>
      </c>
      <c r="F2633">
        <v>9</v>
      </c>
      <c r="G2633">
        <v>29</v>
      </c>
      <c r="H2633">
        <v>1</v>
      </c>
      <c r="I2633">
        <v>763</v>
      </c>
      <c r="J2633">
        <v>0</v>
      </c>
      <c r="L2633" t="s">
        <v>19042</v>
      </c>
      <c r="M2633">
        <v>47</v>
      </c>
      <c r="N2633">
        <v>5.2222222222222223</v>
      </c>
      <c r="O2633" t="s">
        <v>71</v>
      </c>
      <c r="P2633" t="s">
        <v>54</v>
      </c>
      <c r="Q2633">
        <v>9</v>
      </c>
      <c r="R2633" t="s">
        <v>62</v>
      </c>
    </row>
    <row r="2634" spans="1:18" x14ac:dyDescent="0.25">
      <c r="A2634" s="1">
        <v>44100</v>
      </c>
      <c r="B2634" t="s">
        <v>4</v>
      </c>
      <c r="C2634">
        <v>229</v>
      </c>
      <c r="D2634">
        <v>25</v>
      </c>
      <c r="E2634">
        <v>459</v>
      </c>
      <c r="F2634">
        <v>1</v>
      </c>
      <c r="G2634">
        <v>28</v>
      </c>
      <c r="H2634">
        <v>0</v>
      </c>
      <c r="I2634">
        <v>716</v>
      </c>
      <c r="J2634">
        <v>0</v>
      </c>
      <c r="L2634" t="s">
        <v>19042</v>
      </c>
      <c r="N2634">
        <v>25</v>
      </c>
      <c r="O2634" t="s">
        <v>71</v>
      </c>
      <c r="P2634" t="s">
        <v>54</v>
      </c>
      <c r="Q2634">
        <v>9</v>
      </c>
      <c r="R2634" t="s">
        <v>62</v>
      </c>
    </row>
    <row r="2635" spans="1:18" x14ac:dyDescent="0.25">
      <c r="A2635" s="1">
        <v>44099</v>
      </c>
      <c r="B2635" t="s">
        <v>4</v>
      </c>
      <c r="C2635">
        <v>205</v>
      </c>
      <c r="D2635">
        <v>13</v>
      </c>
      <c r="E2635">
        <v>458</v>
      </c>
      <c r="F2635">
        <v>4</v>
      </c>
      <c r="G2635">
        <v>28</v>
      </c>
      <c r="H2635">
        <v>0</v>
      </c>
      <c r="I2635">
        <v>691</v>
      </c>
      <c r="J2635">
        <v>0</v>
      </c>
      <c r="L2635" t="s">
        <v>19042</v>
      </c>
      <c r="N2635">
        <v>3.25</v>
      </c>
      <c r="O2635" t="s">
        <v>71</v>
      </c>
      <c r="P2635" t="s">
        <v>54</v>
      </c>
      <c r="Q2635">
        <v>9</v>
      </c>
      <c r="R2635" t="s">
        <v>62</v>
      </c>
    </row>
    <row r="2636" spans="1:18" x14ac:dyDescent="0.25">
      <c r="A2636" s="1">
        <v>44098</v>
      </c>
      <c r="B2636" t="s">
        <v>4</v>
      </c>
      <c r="C2636">
        <v>196</v>
      </c>
      <c r="D2636">
        <v>9</v>
      </c>
      <c r="E2636">
        <v>454</v>
      </c>
      <c r="F2636">
        <v>5</v>
      </c>
      <c r="G2636">
        <v>28</v>
      </c>
      <c r="H2636">
        <v>0</v>
      </c>
      <c r="I2636">
        <v>678</v>
      </c>
      <c r="J2636">
        <v>0</v>
      </c>
      <c r="L2636" t="s">
        <v>19042</v>
      </c>
      <c r="N2636">
        <v>1.8</v>
      </c>
      <c r="O2636" t="s">
        <v>71</v>
      </c>
      <c r="P2636" t="s">
        <v>54</v>
      </c>
      <c r="Q2636">
        <v>9</v>
      </c>
      <c r="R2636" t="s">
        <v>62</v>
      </c>
    </row>
    <row r="2637" spans="1:18" x14ac:dyDescent="0.25">
      <c r="A2637" s="1">
        <v>44097</v>
      </c>
      <c r="B2637" t="s">
        <v>4</v>
      </c>
      <c r="C2637">
        <v>192</v>
      </c>
      <c r="D2637">
        <v>17</v>
      </c>
      <c r="E2637">
        <v>449</v>
      </c>
      <c r="F2637">
        <v>2</v>
      </c>
      <c r="G2637">
        <v>28</v>
      </c>
      <c r="H2637">
        <v>0</v>
      </c>
      <c r="I2637">
        <v>669</v>
      </c>
      <c r="J2637">
        <v>0</v>
      </c>
      <c r="L2637" t="s">
        <v>19042</v>
      </c>
      <c r="N2637">
        <v>8.5</v>
      </c>
      <c r="O2637" t="s">
        <v>71</v>
      </c>
      <c r="P2637" t="s">
        <v>54</v>
      </c>
      <c r="Q2637">
        <v>9</v>
      </c>
      <c r="R2637" t="s">
        <v>62</v>
      </c>
    </row>
    <row r="2638" spans="1:18" x14ac:dyDescent="0.25">
      <c r="A2638" s="1">
        <v>44096</v>
      </c>
      <c r="B2638" t="s">
        <v>4</v>
      </c>
      <c r="C2638">
        <v>177</v>
      </c>
      <c r="D2638">
        <v>14</v>
      </c>
      <c r="E2638">
        <v>447</v>
      </c>
      <c r="F2638">
        <v>0</v>
      </c>
      <c r="G2638">
        <v>28</v>
      </c>
      <c r="H2638">
        <v>0</v>
      </c>
      <c r="I2638">
        <v>652</v>
      </c>
      <c r="J2638">
        <v>0</v>
      </c>
      <c r="L2638" t="s">
        <v>19042</v>
      </c>
      <c r="O2638" t="s">
        <v>71</v>
      </c>
      <c r="P2638" t="s">
        <v>54</v>
      </c>
      <c r="Q2638">
        <v>9</v>
      </c>
      <c r="R2638" t="s">
        <v>62</v>
      </c>
    </row>
    <row r="2639" spans="1:18" x14ac:dyDescent="0.25">
      <c r="A2639" s="1">
        <v>44095</v>
      </c>
      <c r="B2639" t="s">
        <v>4</v>
      </c>
      <c r="C2639">
        <v>163</v>
      </c>
      <c r="D2639">
        <v>1</v>
      </c>
      <c r="E2639">
        <v>447</v>
      </c>
      <c r="F2639">
        <v>4</v>
      </c>
      <c r="G2639">
        <v>28</v>
      </c>
      <c r="H2639">
        <v>0</v>
      </c>
      <c r="I2639">
        <v>638</v>
      </c>
      <c r="J2639">
        <v>0</v>
      </c>
      <c r="L2639" t="s">
        <v>19042</v>
      </c>
      <c r="N2639">
        <v>0.25</v>
      </c>
      <c r="O2639" t="s">
        <v>71</v>
      </c>
      <c r="P2639" t="s">
        <v>54</v>
      </c>
      <c r="Q2639">
        <v>9</v>
      </c>
      <c r="R2639" t="s">
        <v>62</v>
      </c>
    </row>
    <row r="2640" spans="1:18" x14ac:dyDescent="0.25">
      <c r="A2640" s="1">
        <v>44094</v>
      </c>
      <c r="B2640" t="s">
        <v>4</v>
      </c>
      <c r="C2640">
        <v>166</v>
      </c>
      <c r="D2640">
        <v>6</v>
      </c>
      <c r="E2640">
        <v>443</v>
      </c>
      <c r="F2640">
        <v>5</v>
      </c>
      <c r="G2640">
        <v>28</v>
      </c>
      <c r="H2640">
        <v>0</v>
      </c>
      <c r="I2640">
        <v>637</v>
      </c>
      <c r="J2640">
        <v>0</v>
      </c>
      <c r="L2640" t="s">
        <v>19042</v>
      </c>
      <c r="N2640">
        <v>1.2</v>
      </c>
      <c r="O2640" t="s">
        <v>71</v>
      </c>
      <c r="P2640" t="s">
        <v>54</v>
      </c>
      <c r="Q2640">
        <v>9</v>
      </c>
      <c r="R2640" t="s">
        <v>62</v>
      </c>
    </row>
    <row r="2641" spans="1:18" x14ac:dyDescent="0.25">
      <c r="A2641" s="1">
        <v>44093</v>
      </c>
      <c r="B2641" t="s">
        <v>4</v>
      </c>
      <c r="C2641">
        <v>165</v>
      </c>
      <c r="D2641">
        <v>3</v>
      </c>
      <c r="E2641">
        <v>438</v>
      </c>
      <c r="F2641">
        <v>1</v>
      </c>
      <c r="G2641">
        <v>28</v>
      </c>
      <c r="H2641">
        <v>0</v>
      </c>
      <c r="I2641">
        <v>631</v>
      </c>
      <c r="J2641">
        <v>0</v>
      </c>
      <c r="L2641" t="s">
        <v>19042</v>
      </c>
      <c r="N2641">
        <v>3</v>
      </c>
      <c r="O2641" t="s">
        <v>71</v>
      </c>
      <c r="P2641" t="s">
        <v>54</v>
      </c>
      <c r="Q2641">
        <v>9</v>
      </c>
      <c r="R2641" t="s">
        <v>62</v>
      </c>
    </row>
    <row r="2642" spans="1:18" x14ac:dyDescent="0.25">
      <c r="A2642" s="1">
        <v>44091</v>
      </c>
      <c r="B2642" t="s">
        <v>4</v>
      </c>
      <c r="C2642">
        <v>166</v>
      </c>
      <c r="D2642">
        <v>5</v>
      </c>
      <c r="E2642">
        <v>434</v>
      </c>
      <c r="F2642">
        <v>3</v>
      </c>
      <c r="G2642">
        <v>28</v>
      </c>
      <c r="H2642">
        <v>0</v>
      </c>
      <c r="I2642">
        <v>628</v>
      </c>
      <c r="J2642">
        <v>0</v>
      </c>
      <c r="L2642" t="s">
        <v>19042</v>
      </c>
      <c r="N2642">
        <v>1.6666666666666667</v>
      </c>
      <c r="O2642" t="s">
        <v>71</v>
      </c>
      <c r="P2642" t="s">
        <v>54</v>
      </c>
      <c r="Q2642">
        <v>9</v>
      </c>
      <c r="R2642" t="s">
        <v>62</v>
      </c>
    </row>
    <row r="2643" spans="1:18" x14ac:dyDescent="0.25">
      <c r="A2643" s="1">
        <v>44092</v>
      </c>
      <c r="B2643" t="s">
        <v>4</v>
      </c>
      <c r="C2643">
        <v>163</v>
      </c>
      <c r="D2643">
        <v>0</v>
      </c>
      <c r="E2643">
        <v>437</v>
      </c>
      <c r="F2643">
        <v>3</v>
      </c>
      <c r="G2643">
        <v>28</v>
      </c>
      <c r="H2643">
        <v>0</v>
      </c>
      <c r="I2643">
        <v>628</v>
      </c>
      <c r="J2643">
        <v>0</v>
      </c>
      <c r="L2643" t="s">
        <v>19042</v>
      </c>
      <c r="N2643">
        <v>0</v>
      </c>
      <c r="O2643" t="s">
        <v>71</v>
      </c>
      <c r="P2643" t="s">
        <v>54</v>
      </c>
      <c r="Q2643">
        <v>9</v>
      </c>
      <c r="R2643" t="s">
        <v>62</v>
      </c>
    </row>
    <row r="2644" spans="1:18" x14ac:dyDescent="0.25">
      <c r="A2644" s="1">
        <v>44090</v>
      </c>
      <c r="B2644" t="s">
        <v>4</v>
      </c>
      <c r="C2644">
        <v>164</v>
      </c>
      <c r="D2644">
        <v>5</v>
      </c>
      <c r="E2644">
        <v>431</v>
      </c>
      <c r="F2644">
        <v>2</v>
      </c>
      <c r="G2644">
        <v>28</v>
      </c>
      <c r="H2644">
        <v>0</v>
      </c>
      <c r="I2644">
        <v>623</v>
      </c>
      <c r="J2644">
        <v>0</v>
      </c>
      <c r="L2644" t="s">
        <v>19042</v>
      </c>
      <c r="N2644">
        <v>2.5</v>
      </c>
      <c r="O2644" t="s">
        <v>71</v>
      </c>
      <c r="P2644" t="s">
        <v>54</v>
      </c>
      <c r="Q2644">
        <v>9</v>
      </c>
      <c r="R2644" t="s">
        <v>62</v>
      </c>
    </row>
    <row r="2645" spans="1:18" x14ac:dyDescent="0.25">
      <c r="A2645" s="1">
        <v>44089</v>
      </c>
      <c r="B2645" t="s">
        <v>4</v>
      </c>
      <c r="C2645">
        <v>161</v>
      </c>
      <c r="D2645">
        <v>5</v>
      </c>
      <c r="E2645">
        <v>429</v>
      </c>
      <c r="F2645">
        <v>0</v>
      </c>
      <c r="G2645">
        <v>28</v>
      </c>
      <c r="H2645">
        <v>0</v>
      </c>
      <c r="I2645">
        <v>618</v>
      </c>
      <c r="J2645">
        <v>0</v>
      </c>
      <c r="L2645" t="s">
        <v>19042</v>
      </c>
      <c r="O2645" t="s">
        <v>71</v>
      </c>
      <c r="P2645" t="s">
        <v>54</v>
      </c>
      <c r="Q2645">
        <v>9</v>
      </c>
      <c r="R2645" t="s">
        <v>62</v>
      </c>
    </row>
    <row r="2646" spans="1:18" x14ac:dyDescent="0.25">
      <c r="A2646" s="1">
        <v>44087</v>
      </c>
      <c r="B2646" t="s">
        <v>4</v>
      </c>
      <c r="C2646">
        <v>156</v>
      </c>
      <c r="D2646">
        <v>3</v>
      </c>
      <c r="E2646">
        <v>429</v>
      </c>
      <c r="F2646">
        <v>2</v>
      </c>
      <c r="G2646">
        <v>28</v>
      </c>
      <c r="H2646">
        <v>0</v>
      </c>
      <c r="I2646">
        <v>613</v>
      </c>
      <c r="J2646">
        <v>0</v>
      </c>
      <c r="L2646" t="s">
        <v>19042</v>
      </c>
      <c r="N2646">
        <v>1.5</v>
      </c>
      <c r="O2646" t="s">
        <v>71</v>
      </c>
      <c r="P2646" t="s">
        <v>54</v>
      </c>
      <c r="Q2646">
        <v>9</v>
      </c>
      <c r="R2646" t="s">
        <v>62</v>
      </c>
    </row>
    <row r="2647" spans="1:18" x14ac:dyDescent="0.25">
      <c r="A2647" s="1">
        <v>44088</v>
      </c>
      <c r="B2647" t="s">
        <v>4</v>
      </c>
      <c r="C2647">
        <v>156</v>
      </c>
      <c r="D2647">
        <v>0</v>
      </c>
      <c r="E2647">
        <v>429</v>
      </c>
      <c r="F2647">
        <v>0</v>
      </c>
      <c r="G2647">
        <v>28</v>
      </c>
      <c r="H2647">
        <v>0</v>
      </c>
      <c r="I2647">
        <v>613</v>
      </c>
      <c r="J2647">
        <v>0</v>
      </c>
      <c r="L2647" t="s">
        <v>19042</v>
      </c>
      <c r="O2647" t="s">
        <v>71</v>
      </c>
      <c r="P2647" t="s">
        <v>54</v>
      </c>
      <c r="Q2647">
        <v>9</v>
      </c>
      <c r="R2647" t="s">
        <v>62</v>
      </c>
    </row>
    <row r="2648" spans="1:18" x14ac:dyDescent="0.25">
      <c r="A2648" s="1">
        <v>44086</v>
      </c>
      <c r="B2648" t="s">
        <v>4</v>
      </c>
      <c r="C2648">
        <v>155</v>
      </c>
      <c r="D2648">
        <v>5</v>
      </c>
      <c r="E2648">
        <v>427</v>
      </c>
      <c r="F2648">
        <v>4</v>
      </c>
      <c r="G2648">
        <v>28</v>
      </c>
      <c r="H2648">
        <v>0</v>
      </c>
      <c r="I2648">
        <v>610</v>
      </c>
      <c r="J2648">
        <v>0</v>
      </c>
      <c r="L2648" t="s">
        <v>19042</v>
      </c>
      <c r="N2648">
        <v>1.25</v>
      </c>
      <c r="O2648" t="s">
        <v>71</v>
      </c>
      <c r="P2648" t="s">
        <v>54</v>
      </c>
      <c r="Q2648">
        <v>9</v>
      </c>
      <c r="R2648" t="s">
        <v>62</v>
      </c>
    </row>
    <row r="2649" spans="1:18" x14ac:dyDescent="0.25">
      <c r="A2649" s="1">
        <v>44085</v>
      </c>
      <c r="B2649" t="s">
        <v>4</v>
      </c>
      <c r="C2649">
        <v>154</v>
      </c>
      <c r="D2649">
        <v>12</v>
      </c>
      <c r="E2649">
        <v>423</v>
      </c>
      <c r="F2649">
        <v>1</v>
      </c>
      <c r="G2649">
        <v>28</v>
      </c>
      <c r="H2649">
        <v>0</v>
      </c>
      <c r="I2649">
        <v>605</v>
      </c>
      <c r="J2649">
        <v>0</v>
      </c>
      <c r="L2649" t="s">
        <v>19042</v>
      </c>
      <c r="N2649">
        <v>12</v>
      </c>
      <c r="O2649" t="s">
        <v>71</v>
      </c>
      <c r="P2649" t="s">
        <v>54</v>
      </c>
      <c r="Q2649">
        <v>9</v>
      </c>
      <c r="R2649" t="s">
        <v>62</v>
      </c>
    </row>
    <row r="2650" spans="1:18" x14ac:dyDescent="0.25">
      <c r="A2650" s="1">
        <v>44084</v>
      </c>
      <c r="B2650" t="s">
        <v>4</v>
      </c>
      <c r="C2650">
        <v>143</v>
      </c>
      <c r="D2650">
        <v>6</v>
      </c>
      <c r="E2650">
        <v>422</v>
      </c>
      <c r="F2650">
        <v>1</v>
      </c>
      <c r="G2650">
        <v>28</v>
      </c>
      <c r="H2650">
        <v>0</v>
      </c>
      <c r="I2650">
        <v>593</v>
      </c>
      <c r="J2650">
        <v>0</v>
      </c>
      <c r="L2650" t="s">
        <v>19042</v>
      </c>
      <c r="N2650">
        <v>6</v>
      </c>
      <c r="O2650" t="s">
        <v>71</v>
      </c>
      <c r="P2650" t="s">
        <v>54</v>
      </c>
      <c r="Q2650">
        <v>9</v>
      </c>
      <c r="R2650" t="s">
        <v>62</v>
      </c>
    </row>
    <row r="2651" spans="1:18" x14ac:dyDescent="0.25">
      <c r="A2651" s="1">
        <v>44083</v>
      </c>
      <c r="B2651" t="s">
        <v>4</v>
      </c>
      <c r="C2651">
        <v>138</v>
      </c>
      <c r="D2651">
        <v>14</v>
      </c>
      <c r="E2651">
        <v>421</v>
      </c>
      <c r="F2651">
        <v>1</v>
      </c>
      <c r="G2651">
        <v>28</v>
      </c>
      <c r="H2651">
        <v>0</v>
      </c>
      <c r="I2651">
        <v>587</v>
      </c>
      <c r="J2651">
        <v>0</v>
      </c>
      <c r="L2651" t="s">
        <v>19042</v>
      </c>
      <c r="N2651">
        <v>14</v>
      </c>
      <c r="O2651" t="s">
        <v>71</v>
      </c>
      <c r="P2651" t="s">
        <v>54</v>
      </c>
      <c r="Q2651">
        <v>9</v>
      </c>
      <c r="R2651" t="s">
        <v>62</v>
      </c>
    </row>
    <row r="2652" spans="1:18" x14ac:dyDescent="0.25">
      <c r="A2652" s="1">
        <v>44082</v>
      </c>
      <c r="B2652" t="s">
        <v>4</v>
      </c>
      <c r="C2652">
        <v>125</v>
      </c>
      <c r="D2652">
        <v>8</v>
      </c>
      <c r="E2652">
        <v>420</v>
      </c>
      <c r="F2652">
        <v>2</v>
      </c>
      <c r="G2652">
        <v>28</v>
      </c>
      <c r="H2652">
        <v>0</v>
      </c>
      <c r="I2652">
        <v>573</v>
      </c>
      <c r="J2652">
        <v>0</v>
      </c>
      <c r="L2652" t="s">
        <v>19042</v>
      </c>
      <c r="N2652">
        <v>4</v>
      </c>
      <c r="O2652" t="s">
        <v>71</v>
      </c>
      <c r="P2652" t="s">
        <v>54</v>
      </c>
      <c r="Q2652">
        <v>9</v>
      </c>
      <c r="R2652" t="s">
        <v>62</v>
      </c>
    </row>
    <row r="2653" spans="1:18" x14ac:dyDescent="0.25">
      <c r="A2653" s="1">
        <v>44081</v>
      </c>
      <c r="B2653" t="s">
        <v>4</v>
      </c>
      <c r="C2653">
        <v>119</v>
      </c>
      <c r="D2653">
        <v>1</v>
      </c>
      <c r="E2653">
        <v>418</v>
      </c>
      <c r="F2653">
        <v>5</v>
      </c>
      <c r="G2653">
        <v>28</v>
      </c>
      <c r="H2653">
        <v>0</v>
      </c>
      <c r="I2653">
        <v>565</v>
      </c>
      <c r="J2653">
        <v>0</v>
      </c>
      <c r="L2653" t="s">
        <v>19042</v>
      </c>
      <c r="N2653">
        <v>0.2</v>
      </c>
      <c r="O2653" t="s">
        <v>71</v>
      </c>
      <c r="P2653" t="s">
        <v>54</v>
      </c>
      <c r="Q2653">
        <v>9</v>
      </c>
      <c r="R2653" t="s">
        <v>62</v>
      </c>
    </row>
    <row r="2654" spans="1:18" x14ac:dyDescent="0.25">
      <c r="A2654" s="1">
        <v>44080</v>
      </c>
      <c r="B2654" t="s">
        <v>4</v>
      </c>
      <c r="C2654">
        <v>123</v>
      </c>
      <c r="D2654">
        <v>9</v>
      </c>
      <c r="E2654">
        <v>413</v>
      </c>
      <c r="F2654">
        <v>1</v>
      </c>
      <c r="G2654">
        <v>28</v>
      </c>
      <c r="H2654">
        <v>0</v>
      </c>
      <c r="I2654">
        <v>564</v>
      </c>
      <c r="J2654">
        <v>0</v>
      </c>
      <c r="L2654" t="s">
        <v>19042</v>
      </c>
      <c r="N2654">
        <v>9</v>
      </c>
      <c r="O2654" t="s">
        <v>71</v>
      </c>
      <c r="P2654" t="s">
        <v>54</v>
      </c>
      <c r="Q2654">
        <v>9</v>
      </c>
      <c r="R2654" t="s">
        <v>62</v>
      </c>
    </row>
    <row r="2655" spans="1:18" x14ac:dyDescent="0.25">
      <c r="A2655" s="1">
        <v>44079</v>
      </c>
      <c r="B2655" t="s">
        <v>4</v>
      </c>
      <c r="C2655">
        <v>115</v>
      </c>
      <c r="D2655">
        <v>7</v>
      </c>
      <c r="E2655">
        <v>412</v>
      </c>
      <c r="F2655">
        <v>0</v>
      </c>
      <c r="G2655">
        <v>28</v>
      </c>
      <c r="H2655">
        <v>0</v>
      </c>
      <c r="I2655">
        <v>555</v>
      </c>
      <c r="J2655">
        <v>0</v>
      </c>
      <c r="L2655" t="s">
        <v>19042</v>
      </c>
      <c r="O2655" t="s">
        <v>71</v>
      </c>
      <c r="P2655" t="s">
        <v>54</v>
      </c>
      <c r="Q2655">
        <v>9</v>
      </c>
      <c r="R2655" t="s">
        <v>62</v>
      </c>
    </row>
    <row r="2656" spans="1:18" x14ac:dyDescent="0.25">
      <c r="A2656" s="1">
        <v>44078</v>
      </c>
      <c r="B2656" t="s">
        <v>4</v>
      </c>
      <c r="C2656">
        <v>108</v>
      </c>
      <c r="D2656">
        <v>7</v>
      </c>
      <c r="E2656">
        <v>412</v>
      </c>
      <c r="F2656">
        <v>4</v>
      </c>
      <c r="G2656">
        <v>28</v>
      </c>
      <c r="H2656">
        <v>0</v>
      </c>
      <c r="I2656">
        <v>548</v>
      </c>
      <c r="J2656">
        <v>0</v>
      </c>
      <c r="L2656" t="s">
        <v>19042</v>
      </c>
      <c r="N2656">
        <v>1.75</v>
      </c>
      <c r="O2656" t="s">
        <v>71</v>
      </c>
      <c r="P2656" t="s">
        <v>54</v>
      </c>
      <c r="Q2656">
        <v>9</v>
      </c>
      <c r="R2656" t="s">
        <v>62</v>
      </c>
    </row>
    <row r="2657" spans="1:18" x14ac:dyDescent="0.25">
      <c r="A2657" s="1">
        <v>44077</v>
      </c>
      <c r="B2657" t="s">
        <v>4</v>
      </c>
      <c r="C2657">
        <v>105</v>
      </c>
      <c r="D2657">
        <v>15</v>
      </c>
      <c r="E2657">
        <v>408</v>
      </c>
      <c r="F2657">
        <v>0</v>
      </c>
      <c r="G2657">
        <v>28</v>
      </c>
      <c r="H2657">
        <v>0</v>
      </c>
      <c r="I2657">
        <v>541</v>
      </c>
      <c r="J2657">
        <v>0</v>
      </c>
      <c r="L2657" t="s">
        <v>19042</v>
      </c>
      <c r="O2657" t="s">
        <v>71</v>
      </c>
      <c r="P2657" t="s">
        <v>54</v>
      </c>
      <c r="Q2657">
        <v>9</v>
      </c>
      <c r="R2657" t="s">
        <v>62</v>
      </c>
    </row>
    <row r="2658" spans="1:18" x14ac:dyDescent="0.25">
      <c r="A2658" s="1">
        <v>44076</v>
      </c>
      <c r="B2658" t="s">
        <v>4</v>
      </c>
      <c r="C2658">
        <v>90</v>
      </c>
      <c r="D2658">
        <v>2</v>
      </c>
      <c r="E2658">
        <v>408</v>
      </c>
      <c r="F2658">
        <v>0</v>
      </c>
      <c r="G2658">
        <v>28</v>
      </c>
      <c r="H2658">
        <v>0</v>
      </c>
      <c r="I2658">
        <v>526</v>
      </c>
      <c r="J2658">
        <v>0</v>
      </c>
      <c r="L2658" t="s">
        <v>19042</v>
      </c>
      <c r="O2658" t="s">
        <v>71</v>
      </c>
      <c r="P2658" t="s">
        <v>54</v>
      </c>
      <c r="Q2658">
        <v>9</v>
      </c>
      <c r="R2658" t="s">
        <v>62</v>
      </c>
    </row>
    <row r="2659" spans="1:18" x14ac:dyDescent="0.25">
      <c r="A2659" s="1">
        <v>44073</v>
      </c>
      <c r="B2659" t="s">
        <v>4</v>
      </c>
      <c r="C2659">
        <v>88</v>
      </c>
      <c r="D2659">
        <v>1</v>
      </c>
      <c r="E2659">
        <v>408</v>
      </c>
      <c r="F2659">
        <v>0</v>
      </c>
      <c r="G2659">
        <v>28</v>
      </c>
      <c r="H2659">
        <v>0</v>
      </c>
      <c r="I2659">
        <v>524</v>
      </c>
      <c r="J2659">
        <v>0</v>
      </c>
      <c r="L2659" t="s">
        <v>19042</v>
      </c>
      <c r="O2659" t="s">
        <v>71</v>
      </c>
      <c r="P2659" t="s">
        <v>54</v>
      </c>
      <c r="Q2659">
        <v>8</v>
      </c>
      <c r="R2659" t="s">
        <v>55</v>
      </c>
    </row>
    <row r="2660" spans="1:18" x14ac:dyDescent="0.25">
      <c r="A2660" s="1">
        <v>44074</v>
      </c>
      <c r="B2660" t="s">
        <v>4</v>
      </c>
      <c r="C2660">
        <v>88</v>
      </c>
      <c r="D2660">
        <v>0</v>
      </c>
      <c r="E2660">
        <v>408</v>
      </c>
      <c r="F2660">
        <v>0</v>
      </c>
      <c r="G2660">
        <v>28</v>
      </c>
      <c r="H2660">
        <v>0</v>
      </c>
      <c r="I2660">
        <v>524</v>
      </c>
      <c r="J2660">
        <v>0</v>
      </c>
      <c r="L2660" t="s">
        <v>19042</v>
      </c>
      <c r="O2660" t="s">
        <v>71</v>
      </c>
      <c r="P2660" t="s">
        <v>54</v>
      </c>
      <c r="Q2660">
        <v>8</v>
      </c>
      <c r="R2660" t="s">
        <v>55</v>
      </c>
    </row>
    <row r="2661" spans="1:18" x14ac:dyDescent="0.25">
      <c r="A2661" s="1">
        <v>44075</v>
      </c>
      <c r="B2661" t="s">
        <v>4</v>
      </c>
      <c r="C2661">
        <v>88</v>
      </c>
      <c r="D2661">
        <v>1</v>
      </c>
      <c r="E2661">
        <v>408</v>
      </c>
      <c r="F2661">
        <v>0</v>
      </c>
      <c r="G2661">
        <v>28</v>
      </c>
      <c r="H2661">
        <v>0</v>
      </c>
      <c r="I2661">
        <v>524</v>
      </c>
      <c r="J2661">
        <v>0</v>
      </c>
      <c r="L2661" t="s">
        <v>19042</v>
      </c>
      <c r="O2661" t="s">
        <v>71</v>
      </c>
      <c r="P2661" t="s">
        <v>54</v>
      </c>
      <c r="Q2661">
        <v>9</v>
      </c>
      <c r="R2661" t="s">
        <v>62</v>
      </c>
    </row>
    <row r="2662" spans="1:18" x14ac:dyDescent="0.25">
      <c r="A2662" s="1">
        <v>44072</v>
      </c>
      <c r="B2662" t="s">
        <v>4</v>
      </c>
      <c r="C2662">
        <v>87</v>
      </c>
      <c r="D2662">
        <v>5</v>
      </c>
      <c r="E2662">
        <v>408</v>
      </c>
      <c r="F2662">
        <v>1</v>
      </c>
      <c r="G2662">
        <v>28</v>
      </c>
      <c r="H2662">
        <v>0</v>
      </c>
      <c r="I2662">
        <v>523</v>
      </c>
      <c r="J2662">
        <v>0</v>
      </c>
      <c r="L2662" t="s">
        <v>19042</v>
      </c>
      <c r="N2662">
        <v>5</v>
      </c>
      <c r="O2662" t="s">
        <v>71</v>
      </c>
      <c r="P2662" t="s">
        <v>54</v>
      </c>
      <c r="Q2662">
        <v>8</v>
      </c>
      <c r="R2662" t="s">
        <v>55</v>
      </c>
    </row>
    <row r="2663" spans="1:18" x14ac:dyDescent="0.25">
      <c r="A2663" s="1">
        <v>44071</v>
      </c>
      <c r="B2663" t="s">
        <v>4</v>
      </c>
      <c r="C2663">
        <v>83</v>
      </c>
      <c r="D2663">
        <v>4</v>
      </c>
      <c r="E2663">
        <v>407</v>
      </c>
      <c r="F2663">
        <v>1</v>
      </c>
      <c r="G2663">
        <v>28</v>
      </c>
      <c r="H2663">
        <v>0</v>
      </c>
      <c r="I2663">
        <v>518</v>
      </c>
      <c r="J2663">
        <v>0</v>
      </c>
      <c r="L2663" t="s">
        <v>19042</v>
      </c>
      <c r="N2663">
        <v>4</v>
      </c>
      <c r="O2663" t="s">
        <v>71</v>
      </c>
      <c r="P2663" t="s">
        <v>54</v>
      </c>
      <c r="Q2663">
        <v>8</v>
      </c>
      <c r="R2663" t="s">
        <v>55</v>
      </c>
    </row>
    <row r="2664" spans="1:18" x14ac:dyDescent="0.25">
      <c r="A2664" s="1">
        <v>44070</v>
      </c>
      <c r="B2664" t="s">
        <v>4</v>
      </c>
      <c r="C2664">
        <v>80</v>
      </c>
      <c r="D2664">
        <v>6</v>
      </c>
      <c r="E2664">
        <v>406</v>
      </c>
      <c r="F2664">
        <v>0</v>
      </c>
      <c r="G2664">
        <v>28</v>
      </c>
      <c r="H2664">
        <v>0</v>
      </c>
      <c r="I2664">
        <v>514</v>
      </c>
      <c r="J2664">
        <v>0</v>
      </c>
      <c r="L2664" t="s">
        <v>19042</v>
      </c>
      <c r="O2664" t="s">
        <v>71</v>
      </c>
      <c r="P2664" t="s">
        <v>54</v>
      </c>
      <c r="Q2664">
        <v>8</v>
      </c>
      <c r="R2664" t="s">
        <v>55</v>
      </c>
    </row>
    <row r="2665" spans="1:18" x14ac:dyDescent="0.25">
      <c r="A2665" s="1">
        <v>44069</v>
      </c>
      <c r="B2665" t="s">
        <v>4</v>
      </c>
      <c r="C2665">
        <v>74</v>
      </c>
      <c r="D2665">
        <v>3</v>
      </c>
      <c r="E2665">
        <v>406</v>
      </c>
      <c r="F2665">
        <v>2</v>
      </c>
      <c r="G2665">
        <v>28</v>
      </c>
      <c r="H2665">
        <v>0</v>
      </c>
      <c r="I2665">
        <v>508</v>
      </c>
      <c r="J2665">
        <v>0</v>
      </c>
      <c r="L2665" t="s">
        <v>19042</v>
      </c>
      <c r="N2665">
        <v>1.5</v>
      </c>
      <c r="O2665" t="s">
        <v>71</v>
      </c>
      <c r="P2665" t="s">
        <v>54</v>
      </c>
      <c r="Q2665">
        <v>8</v>
      </c>
      <c r="R2665" t="s">
        <v>55</v>
      </c>
    </row>
    <row r="2666" spans="1:18" x14ac:dyDescent="0.25">
      <c r="A2666" s="1">
        <v>44068</v>
      </c>
      <c r="B2666" t="s">
        <v>4</v>
      </c>
      <c r="C2666">
        <v>73</v>
      </c>
      <c r="D2666">
        <v>3</v>
      </c>
      <c r="E2666">
        <v>404</v>
      </c>
      <c r="F2666">
        <v>0</v>
      </c>
      <c r="G2666">
        <v>28</v>
      </c>
      <c r="H2666">
        <v>0</v>
      </c>
      <c r="I2666">
        <v>505</v>
      </c>
      <c r="J2666">
        <v>0</v>
      </c>
      <c r="L2666" t="s">
        <v>19042</v>
      </c>
      <c r="O2666" t="s">
        <v>71</v>
      </c>
      <c r="P2666" t="s">
        <v>54</v>
      </c>
      <c r="Q2666">
        <v>8</v>
      </c>
      <c r="R2666" t="s">
        <v>55</v>
      </c>
    </row>
    <row r="2667" spans="1:18" x14ac:dyDescent="0.25">
      <c r="A2667" s="1">
        <v>44066</v>
      </c>
      <c r="B2667" t="s">
        <v>4</v>
      </c>
      <c r="C2667">
        <v>71</v>
      </c>
      <c r="D2667">
        <v>5</v>
      </c>
      <c r="E2667">
        <v>403</v>
      </c>
      <c r="F2667">
        <v>0</v>
      </c>
      <c r="G2667">
        <v>28</v>
      </c>
      <c r="H2667">
        <v>0</v>
      </c>
      <c r="I2667">
        <v>502</v>
      </c>
      <c r="J2667">
        <v>0</v>
      </c>
      <c r="L2667" t="s">
        <v>19042</v>
      </c>
      <c r="O2667" t="s">
        <v>71</v>
      </c>
      <c r="P2667" t="s">
        <v>54</v>
      </c>
      <c r="Q2667">
        <v>8</v>
      </c>
      <c r="R2667" t="s">
        <v>55</v>
      </c>
    </row>
    <row r="2668" spans="1:18" x14ac:dyDescent="0.25">
      <c r="A2668" s="1">
        <v>44067</v>
      </c>
      <c r="B2668" t="s">
        <v>4</v>
      </c>
      <c r="C2668">
        <v>70</v>
      </c>
      <c r="D2668">
        <v>0</v>
      </c>
      <c r="E2668">
        <v>404</v>
      </c>
      <c r="F2668">
        <v>1</v>
      </c>
      <c r="G2668">
        <v>28</v>
      </c>
      <c r="H2668">
        <v>0</v>
      </c>
      <c r="I2668">
        <v>502</v>
      </c>
      <c r="J2668">
        <v>0</v>
      </c>
      <c r="L2668" t="s">
        <v>19042</v>
      </c>
      <c r="N2668">
        <v>0</v>
      </c>
      <c r="O2668" t="s">
        <v>71</v>
      </c>
      <c r="P2668" t="s">
        <v>54</v>
      </c>
      <c r="Q2668">
        <v>8</v>
      </c>
      <c r="R2668" t="s">
        <v>55</v>
      </c>
    </row>
    <row r="2669" spans="1:18" x14ac:dyDescent="0.25">
      <c r="A2669" s="1">
        <v>44065</v>
      </c>
      <c r="B2669" t="s">
        <v>4</v>
      </c>
      <c r="C2669">
        <v>66</v>
      </c>
      <c r="D2669">
        <v>3</v>
      </c>
      <c r="E2669">
        <v>403</v>
      </c>
      <c r="F2669">
        <v>0</v>
      </c>
      <c r="G2669">
        <v>28</v>
      </c>
      <c r="H2669">
        <v>0</v>
      </c>
      <c r="I2669">
        <v>497</v>
      </c>
      <c r="J2669">
        <v>0</v>
      </c>
      <c r="L2669" t="s">
        <v>19042</v>
      </c>
      <c r="O2669" t="s">
        <v>71</v>
      </c>
      <c r="P2669" t="s">
        <v>54</v>
      </c>
      <c r="Q2669">
        <v>8</v>
      </c>
      <c r="R2669" t="s">
        <v>55</v>
      </c>
    </row>
    <row r="2670" spans="1:18" x14ac:dyDescent="0.25">
      <c r="A2670" s="1">
        <v>44063</v>
      </c>
      <c r="B2670" t="s">
        <v>4</v>
      </c>
      <c r="C2670">
        <v>73</v>
      </c>
      <c r="D2670">
        <v>2</v>
      </c>
      <c r="E2670">
        <v>393</v>
      </c>
      <c r="F2670">
        <v>0</v>
      </c>
      <c r="G2670">
        <v>28</v>
      </c>
      <c r="H2670">
        <v>0</v>
      </c>
      <c r="I2670">
        <v>494</v>
      </c>
      <c r="J2670">
        <v>0</v>
      </c>
      <c r="L2670" t="s">
        <v>19042</v>
      </c>
      <c r="O2670" t="s">
        <v>71</v>
      </c>
      <c r="P2670" t="s">
        <v>54</v>
      </c>
      <c r="Q2670">
        <v>8</v>
      </c>
      <c r="R2670" t="s">
        <v>55</v>
      </c>
    </row>
    <row r="2671" spans="1:18" x14ac:dyDescent="0.25">
      <c r="A2671" s="1">
        <v>44064</v>
      </c>
      <c r="B2671" t="s">
        <v>4</v>
      </c>
      <c r="C2671">
        <v>63</v>
      </c>
      <c r="D2671">
        <v>0</v>
      </c>
      <c r="E2671">
        <v>403</v>
      </c>
      <c r="F2671">
        <v>10</v>
      </c>
      <c r="G2671">
        <v>28</v>
      </c>
      <c r="H2671">
        <v>0</v>
      </c>
      <c r="I2671">
        <v>494</v>
      </c>
      <c r="J2671">
        <v>0</v>
      </c>
      <c r="L2671" t="s">
        <v>19042</v>
      </c>
      <c r="N2671">
        <v>0</v>
      </c>
      <c r="O2671" t="s">
        <v>71</v>
      </c>
      <c r="P2671" t="s">
        <v>54</v>
      </c>
      <c r="Q2671">
        <v>8</v>
      </c>
      <c r="R2671" t="s">
        <v>55</v>
      </c>
    </row>
    <row r="2672" spans="1:18" x14ac:dyDescent="0.25">
      <c r="A2672" s="1">
        <v>44062</v>
      </c>
      <c r="B2672" t="s">
        <v>4</v>
      </c>
      <c r="C2672">
        <v>71</v>
      </c>
      <c r="D2672">
        <v>1</v>
      </c>
      <c r="E2672">
        <v>393</v>
      </c>
      <c r="F2672">
        <v>0</v>
      </c>
      <c r="G2672">
        <v>28</v>
      </c>
      <c r="H2672">
        <v>0</v>
      </c>
      <c r="I2672">
        <v>492</v>
      </c>
      <c r="J2672">
        <v>0</v>
      </c>
      <c r="L2672" t="s">
        <v>19042</v>
      </c>
      <c r="O2672" t="s">
        <v>71</v>
      </c>
      <c r="P2672" t="s">
        <v>54</v>
      </c>
      <c r="Q2672">
        <v>8</v>
      </c>
      <c r="R2672" t="s">
        <v>55</v>
      </c>
    </row>
    <row r="2673" spans="1:18" x14ac:dyDescent="0.25">
      <c r="A2673" s="1">
        <v>44061</v>
      </c>
      <c r="B2673" t="s">
        <v>4</v>
      </c>
      <c r="C2673">
        <v>70</v>
      </c>
      <c r="D2673">
        <v>8</v>
      </c>
      <c r="E2673">
        <v>393</v>
      </c>
      <c r="F2673">
        <v>1</v>
      </c>
      <c r="G2673">
        <v>28</v>
      </c>
      <c r="H2673">
        <v>0</v>
      </c>
      <c r="I2673">
        <v>491</v>
      </c>
      <c r="J2673">
        <v>0</v>
      </c>
      <c r="L2673" t="s">
        <v>19042</v>
      </c>
      <c r="N2673">
        <v>8</v>
      </c>
      <c r="O2673" t="s">
        <v>71</v>
      </c>
      <c r="P2673" t="s">
        <v>54</v>
      </c>
      <c r="Q2673">
        <v>8</v>
      </c>
      <c r="R2673" t="s">
        <v>55</v>
      </c>
    </row>
    <row r="2674" spans="1:18" x14ac:dyDescent="0.25">
      <c r="A2674" s="1">
        <v>44058</v>
      </c>
      <c r="B2674" t="s">
        <v>4</v>
      </c>
      <c r="C2674">
        <v>66</v>
      </c>
      <c r="D2674">
        <v>4</v>
      </c>
      <c r="E2674">
        <v>392</v>
      </c>
      <c r="F2674">
        <v>2</v>
      </c>
      <c r="G2674">
        <v>28</v>
      </c>
      <c r="H2674">
        <v>0</v>
      </c>
      <c r="I2674">
        <v>486</v>
      </c>
      <c r="J2674">
        <v>0</v>
      </c>
      <c r="L2674" t="s">
        <v>19042</v>
      </c>
      <c r="N2674">
        <v>2</v>
      </c>
      <c r="O2674" t="s">
        <v>71</v>
      </c>
      <c r="P2674" t="s">
        <v>54</v>
      </c>
      <c r="Q2674">
        <v>8</v>
      </c>
      <c r="R2674" t="s">
        <v>55</v>
      </c>
    </row>
    <row r="2675" spans="1:18" x14ac:dyDescent="0.25">
      <c r="A2675" s="1">
        <v>44059</v>
      </c>
      <c r="B2675" t="s">
        <v>4</v>
      </c>
      <c r="C2675">
        <v>65</v>
      </c>
      <c r="D2675">
        <v>0</v>
      </c>
      <c r="E2675">
        <v>392</v>
      </c>
      <c r="F2675">
        <v>0</v>
      </c>
      <c r="G2675">
        <v>28</v>
      </c>
      <c r="H2675">
        <v>0</v>
      </c>
      <c r="I2675">
        <v>485</v>
      </c>
      <c r="J2675">
        <v>0</v>
      </c>
      <c r="L2675" t="s">
        <v>19042</v>
      </c>
      <c r="O2675" t="s">
        <v>71</v>
      </c>
      <c r="P2675" t="s">
        <v>54</v>
      </c>
      <c r="Q2675">
        <v>8</v>
      </c>
      <c r="R2675" t="s">
        <v>55</v>
      </c>
    </row>
    <row r="2676" spans="1:18" x14ac:dyDescent="0.25">
      <c r="A2676" s="1">
        <v>44060</v>
      </c>
      <c r="B2676" t="s">
        <v>4</v>
      </c>
      <c r="C2676">
        <v>65</v>
      </c>
      <c r="D2676">
        <v>0</v>
      </c>
      <c r="E2676">
        <v>392</v>
      </c>
      <c r="F2676">
        <v>0</v>
      </c>
      <c r="G2676">
        <v>28</v>
      </c>
      <c r="H2676">
        <v>0</v>
      </c>
      <c r="I2676">
        <v>485</v>
      </c>
      <c r="J2676">
        <v>0</v>
      </c>
      <c r="L2676" t="s">
        <v>19042</v>
      </c>
      <c r="O2676" t="s">
        <v>71</v>
      </c>
      <c r="P2676" t="s">
        <v>54</v>
      </c>
      <c r="Q2676">
        <v>8</v>
      </c>
      <c r="R2676" t="s">
        <v>55</v>
      </c>
    </row>
    <row r="2677" spans="1:18" x14ac:dyDescent="0.25">
      <c r="A2677" s="1">
        <v>44057</v>
      </c>
      <c r="B2677" t="s">
        <v>4</v>
      </c>
      <c r="C2677">
        <v>64</v>
      </c>
      <c r="D2677">
        <v>4</v>
      </c>
      <c r="E2677">
        <v>390</v>
      </c>
      <c r="F2677">
        <v>13</v>
      </c>
      <c r="G2677">
        <v>28</v>
      </c>
      <c r="H2677">
        <v>0</v>
      </c>
      <c r="I2677">
        <v>482</v>
      </c>
      <c r="J2677">
        <v>0</v>
      </c>
      <c r="L2677" t="s">
        <v>19042</v>
      </c>
      <c r="N2677">
        <v>0.30769230769230771</v>
      </c>
      <c r="O2677" t="s">
        <v>71</v>
      </c>
      <c r="P2677" t="s">
        <v>54</v>
      </c>
      <c r="Q2677">
        <v>8</v>
      </c>
      <c r="R2677" t="s">
        <v>55</v>
      </c>
    </row>
    <row r="2678" spans="1:18" x14ac:dyDescent="0.25">
      <c r="A2678" s="1">
        <v>44056</v>
      </c>
      <c r="B2678" t="s">
        <v>4</v>
      </c>
      <c r="C2678">
        <v>73</v>
      </c>
      <c r="D2678">
        <v>1</v>
      </c>
      <c r="E2678">
        <v>377</v>
      </c>
      <c r="F2678">
        <v>0</v>
      </c>
      <c r="G2678">
        <v>28</v>
      </c>
      <c r="H2678">
        <v>0</v>
      </c>
      <c r="I2678">
        <v>478</v>
      </c>
      <c r="J2678">
        <v>0</v>
      </c>
      <c r="L2678" t="s">
        <v>19042</v>
      </c>
      <c r="O2678" t="s">
        <v>71</v>
      </c>
      <c r="P2678" t="s">
        <v>54</v>
      </c>
      <c r="Q2678">
        <v>8</v>
      </c>
      <c r="R2678" t="s">
        <v>55</v>
      </c>
    </row>
    <row r="2679" spans="1:18" x14ac:dyDescent="0.25">
      <c r="A2679" s="1">
        <v>44054</v>
      </c>
      <c r="B2679" t="s">
        <v>4</v>
      </c>
      <c r="C2679">
        <v>73</v>
      </c>
      <c r="D2679">
        <v>1</v>
      </c>
      <c r="E2679">
        <v>376</v>
      </c>
      <c r="F2679">
        <v>0</v>
      </c>
      <c r="G2679">
        <v>28</v>
      </c>
      <c r="H2679">
        <v>0</v>
      </c>
      <c r="I2679">
        <v>477</v>
      </c>
      <c r="J2679">
        <v>0</v>
      </c>
      <c r="L2679" t="s">
        <v>19042</v>
      </c>
      <c r="O2679" t="s">
        <v>71</v>
      </c>
      <c r="P2679" t="s">
        <v>54</v>
      </c>
      <c r="Q2679">
        <v>8</v>
      </c>
      <c r="R2679" t="s">
        <v>55</v>
      </c>
    </row>
    <row r="2680" spans="1:18" x14ac:dyDescent="0.25">
      <c r="A2680" s="1">
        <v>44055</v>
      </c>
      <c r="B2680" t="s">
        <v>4</v>
      </c>
      <c r="C2680">
        <v>72</v>
      </c>
      <c r="D2680">
        <v>0</v>
      </c>
      <c r="E2680">
        <v>377</v>
      </c>
      <c r="F2680">
        <v>1</v>
      </c>
      <c r="G2680">
        <v>28</v>
      </c>
      <c r="H2680">
        <v>0</v>
      </c>
      <c r="I2680">
        <v>477</v>
      </c>
      <c r="J2680">
        <v>0</v>
      </c>
      <c r="L2680" t="s">
        <v>19042</v>
      </c>
      <c r="N2680">
        <v>0</v>
      </c>
      <c r="O2680" t="s">
        <v>71</v>
      </c>
      <c r="P2680" t="s">
        <v>54</v>
      </c>
      <c r="Q2680">
        <v>8</v>
      </c>
      <c r="R2680" t="s">
        <v>55</v>
      </c>
    </row>
    <row r="2681" spans="1:18" x14ac:dyDescent="0.25">
      <c r="A2681" s="1">
        <v>44051</v>
      </c>
      <c r="B2681" t="s">
        <v>4</v>
      </c>
      <c r="C2681">
        <v>75</v>
      </c>
      <c r="D2681">
        <v>1</v>
      </c>
      <c r="E2681">
        <v>373</v>
      </c>
      <c r="F2681">
        <v>0</v>
      </c>
      <c r="G2681">
        <v>28</v>
      </c>
      <c r="H2681">
        <v>0</v>
      </c>
      <c r="I2681">
        <v>476</v>
      </c>
      <c r="J2681">
        <v>0</v>
      </c>
      <c r="L2681" t="s">
        <v>19042</v>
      </c>
      <c r="O2681" t="s">
        <v>71</v>
      </c>
      <c r="P2681" t="s">
        <v>54</v>
      </c>
      <c r="Q2681">
        <v>8</v>
      </c>
      <c r="R2681" t="s">
        <v>55</v>
      </c>
    </row>
    <row r="2682" spans="1:18" x14ac:dyDescent="0.25">
      <c r="A2682" s="1">
        <v>44052</v>
      </c>
      <c r="B2682" t="s">
        <v>4</v>
      </c>
      <c r="C2682">
        <v>75</v>
      </c>
      <c r="D2682">
        <v>0</v>
      </c>
      <c r="E2682">
        <v>373</v>
      </c>
      <c r="F2682">
        <v>0</v>
      </c>
      <c r="G2682">
        <v>28</v>
      </c>
      <c r="H2682">
        <v>0</v>
      </c>
      <c r="I2682">
        <v>476</v>
      </c>
      <c r="J2682">
        <v>0</v>
      </c>
      <c r="L2682" t="s">
        <v>19042</v>
      </c>
      <c r="O2682" t="s">
        <v>71</v>
      </c>
      <c r="P2682" t="s">
        <v>54</v>
      </c>
      <c r="Q2682">
        <v>8</v>
      </c>
      <c r="R2682" t="s">
        <v>55</v>
      </c>
    </row>
    <row r="2683" spans="1:18" x14ac:dyDescent="0.25">
      <c r="A2683" s="1">
        <v>44053</v>
      </c>
      <c r="B2683" t="s">
        <v>4</v>
      </c>
      <c r="C2683">
        <v>72</v>
      </c>
      <c r="D2683">
        <v>0</v>
      </c>
      <c r="E2683">
        <v>376</v>
      </c>
      <c r="F2683">
        <v>3</v>
      </c>
      <c r="G2683">
        <v>28</v>
      </c>
      <c r="H2683">
        <v>0</v>
      </c>
      <c r="I2683">
        <v>476</v>
      </c>
      <c r="J2683">
        <v>0</v>
      </c>
      <c r="L2683" t="s">
        <v>19042</v>
      </c>
      <c r="N2683">
        <v>0</v>
      </c>
      <c r="O2683" t="s">
        <v>71</v>
      </c>
      <c r="P2683" t="s">
        <v>54</v>
      </c>
      <c r="Q2683">
        <v>8</v>
      </c>
      <c r="R2683" t="s">
        <v>55</v>
      </c>
    </row>
    <row r="2684" spans="1:18" x14ac:dyDescent="0.25">
      <c r="A2684" s="1">
        <v>44050</v>
      </c>
      <c r="B2684" t="s">
        <v>4</v>
      </c>
      <c r="C2684">
        <v>74</v>
      </c>
      <c r="D2684">
        <v>21</v>
      </c>
      <c r="E2684">
        <v>373</v>
      </c>
      <c r="F2684">
        <v>0</v>
      </c>
      <c r="G2684">
        <v>28</v>
      </c>
      <c r="H2684">
        <v>0</v>
      </c>
      <c r="I2684">
        <v>475</v>
      </c>
      <c r="J2684">
        <v>0</v>
      </c>
      <c r="L2684" t="s">
        <v>19042</v>
      </c>
      <c r="O2684" t="s">
        <v>71</v>
      </c>
      <c r="P2684" t="s">
        <v>54</v>
      </c>
      <c r="Q2684">
        <v>8</v>
      </c>
      <c r="R2684" t="s">
        <v>55</v>
      </c>
    </row>
    <row r="2685" spans="1:18" x14ac:dyDescent="0.25">
      <c r="A2685" s="1">
        <v>44048</v>
      </c>
      <c r="B2685" t="s">
        <v>4</v>
      </c>
      <c r="C2685">
        <v>53</v>
      </c>
      <c r="D2685">
        <v>1</v>
      </c>
      <c r="E2685">
        <v>373</v>
      </c>
      <c r="F2685">
        <v>-1</v>
      </c>
      <c r="G2685">
        <v>28</v>
      </c>
      <c r="H2685">
        <v>0</v>
      </c>
      <c r="I2685">
        <v>454</v>
      </c>
      <c r="J2685">
        <v>0</v>
      </c>
      <c r="L2685" t="s">
        <v>19042</v>
      </c>
      <c r="N2685">
        <v>-1</v>
      </c>
      <c r="O2685" t="s">
        <v>71</v>
      </c>
      <c r="P2685" t="s">
        <v>54</v>
      </c>
      <c r="Q2685">
        <v>8</v>
      </c>
      <c r="R2685" t="s">
        <v>55</v>
      </c>
    </row>
    <row r="2686" spans="1:18" x14ac:dyDescent="0.25">
      <c r="A2686" s="1">
        <v>44049</v>
      </c>
      <c r="B2686" t="s">
        <v>4</v>
      </c>
      <c r="C2686">
        <v>53</v>
      </c>
      <c r="D2686">
        <v>0</v>
      </c>
      <c r="E2686">
        <v>373</v>
      </c>
      <c r="F2686">
        <v>0</v>
      </c>
      <c r="G2686">
        <v>28</v>
      </c>
      <c r="H2686">
        <v>0</v>
      </c>
      <c r="I2686">
        <v>454</v>
      </c>
      <c r="J2686">
        <v>0</v>
      </c>
      <c r="L2686" t="s">
        <v>19042</v>
      </c>
      <c r="O2686" t="s">
        <v>71</v>
      </c>
      <c r="P2686" t="s">
        <v>54</v>
      </c>
      <c r="Q2686">
        <v>8</v>
      </c>
      <c r="R2686" t="s">
        <v>55</v>
      </c>
    </row>
    <row r="2687" spans="1:18" x14ac:dyDescent="0.25">
      <c r="A2687" s="1">
        <v>44045</v>
      </c>
      <c r="B2687" t="s">
        <v>4</v>
      </c>
      <c r="C2687">
        <v>51</v>
      </c>
      <c r="D2687">
        <v>1</v>
      </c>
      <c r="E2687">
        <v>374</v>
      </c>
      <c r="F2687">
        <v>0</v>
      </c>
      <c r="G2687">
        <v>28</v>
      </c>
      <c r="H2687">
        <v>0</v>
      </c>
      <c r="I2687">
        <v>453</v>
      </c>
      <c r="J2687">
        <v>0</v>
      </c>
      <c r="L2687" t="s">
        <v>19042</v>
      </c>
      <c r="O2687" t="s">
        <v>71</v>
      </c>
      <c r="P2687" t="s">
        <v>54</v>
      </c>
      <c r="Q2687">
        <v>8</v>
      </c>
      <c r="R2687" t="s">
        <v>55</v>
      </c>
    </row>
    <row r="2688" spans="1:18" x14ac:dyDescent="0.25">
      <c r="A2688" s="1">
        <v>44046</v>
      </c>
      <c r="B2688" t="s">
        <v>4</v>
      </c>
      <c r="C2688">
        <v>51</v>
      </c>
      <c r="D2688">
        <v>0</v>
      </c>
      <c r="E2688">
        <v>374</v>
      </c>
      <c r="F2688">
        <v>0</v>
      </c>
      <c r="G2688">
        <v>28</v>
      </c>
      <c r="H2688">
        <v>0</v>
      </c>
      <c r="I2688">
        <v>453</v>
      </c>
      <c r="J2688">
        <v>0</v>
      </c>
      <c r="L2688" t="s">
        <v>19042</v>
      </c>
      <c r="O2688" t="s">
        <v>71</v>
      </c>
      <c r="P2688" t="s">
        <v>54</v>
      </c>
      <c r="Q2688">
        <v>8</v>
      </c>
      <c r="R2688" t="s">
        <v>55</v>
      </c>
    </row>
    <row r="2689" spans="1:18" x14ac:dyDescent="0.25">
      <c r="A2689" s="1">
        <v>44047</v>
      </c>
      <c r="B2689" t="s">
        <v>4</v>
      </c>
      <c r="C2689">
        <v>51</v>
      </c>
      <c r="D2689">
        <v>0</v>
      </c>
      <c r="E2689">
        <v>374</v>
      </c>
      <c r="F2689">
        <v>0</v>
      </c>
      <c r="G2689">
        <v>28</v>
      </c>
      <c r="H2689">
        <v>0</v>
      </c>
      <c r="I2689">
        <v>453</v>
      </c>
      <c r="J2689">
        <v>0</v>
      </c>
      <c r="L2689" t="s">
        <v>19042</v>
      </c>
      <c r="O2689" t="s">
        <v>71</v>
      </c>
      <c r="P2689" t="s">
        <v>54</v>
      </c>
      <c r="Q2689">
        <v>8</v>
      </c>
      <c r="R2689" t="s">
        <v>55</v>
      </c>
    </row>
    <row r="2690" spans="1:18" x14ac:dyDescent="0.25">
      <c r="A2690" s="1">
        <v>44043</v>
      </c>
      <c r="B2690" t="s">
        <v>4</v>
      </c>
      <c r="C2690">
        <v>50</v>
      </c>
      <c r="D2690">
        <v>3</v>
      </c>
      <c r="E2690">
        <v>374</v>
      </c>
      <c r="F2690">
        <v>0</v>
      </c>
      <c r="G2690">
        <v>28</v>
      </c>
      <c r="H2690">
        <v>0</v>
      </c>
      <c r="I2690">
        <v>452</v>
      </c>
      <c r="J2690">
        <v>0</v>
      </c>
      <c r="L2690" t="s">
        <v>19042</v>
      </c>
      <c r="O2690" t="s">
        <v>71</v>
      </c>
      <c r="P2690" t="s">
        <v>54</v>
      </c>
      <c r="Q2690">
        <v>7</v>
      </c>
      <c r="R2690" t="s">
        <v>56</v>
      </c>
    </row>
    <row r="2691" spans="1:18" x14ac:dyDescent="0.25">
      <c r="A2691" s="1">
        <v>44044</v>
      </c>
      <c r="B2691" t="s">
        <v>4</v>
      </c>
      <c r="C2691">
        <v>50</v>
      </c>
      <c r="D2691">
        <v>0</v>
      </c>
      <c r="E2691">
        <v>374</v>
      </c>
      <c r="F2691">
        <v>0</v>
      </c>
      <c r="G2691">
        <v>28</v>
      </c>
      <c r="H2691">
        <v>0</v>
      </c>
      <c r="I2691">
        <v>452</v>
      </c>
      <c r="J2691">
        <v>0</v>
      </c>
      <c r="L2691" t="s">
        <v>19042</v>
      </c>
      <c r="O2691" t="s">
        <v>71</v>
      </c>
      <c r="P2691" t="s">
        <v>54</v>
      </c>
      <c r="Q2691">
        <v>8</v>
      </c>
      <c r="R2691" t="s">
        <v>55</v>
      </c>
    </row>
    <row r="2692" spans="1:18" x14ac:dyDescent="0.25">
      <c r="A2692" s="1">
        <v>44039</v>
      </c>
      <c r="B2692" t="s">
        <v>4</v>
      </c>
      <c r="C2692">
        <v>47</v>
      </c>
      <c r="D2692">
        <v>1</v>
      </c>
      <c r="E2692">
        <v>374</v>
      </c>
      <c r="F2692">
        <v>0</v>
      </c>
      <c r="G2692">
        <v>28</v>
      </c>
      <c r="H2692">
        <v>0</v>
      </c>
      <c r="I2692">
        <v>449</v>
      </c>
      <c r="J2692">
        <v>0</v>
      </c>
      <c r="L2692" t="s">
        <v>19042</v>
      </c>
      <c r="O2692" t="s">
        <v>71</v>
      </c>
      <c r="P2692" t="s">
        <v>54</v>
      </c>
      <c r="Q2692">
        <v>7</v>
      </c>
      <c r="R2692" t="s">
        <v>56</v>
      </c>
    </row>
    <row r="2693" spans="1:18" x14ac:dyDescent="0.25">
      <c r="A2693" s="1">
        <v>44040</v>
      </c>
      <c r="B2693" t="s">
        <v>4</v>
      </c>
      <c r="C2693">
        <v>47</v>
      </c>
      <c r="D2693">
        <v>0</v>
      </c>
      <c r="E2693">
        <v>374</v>
      </c>
      <c r="F2693">
        <v>0</v>
      </c>
      <c r="G2693">
        <v>28</v>
      </c>
      <c r="H2693">
        <v>0</v>
      </c>
      <c r="I2693">
        <v>449</v>
      </c>
      <c r="J2693">
        <v>0</v>
      </c>
      <c r="L2693" t="s">
        <v>19042</v>
      </c>
      <c r="O2693" t="s">
        <v>71</v>
      </c>
      <c r="P2693" t="s">
        <v>54</v>
      </c>
      <c r="Q2693">
        <v>7</v>
      </c>
      <c r="R2693" t="s">
        <v>56</v>
      </c>
    </row>
    <row r="2694" spans="1:18" x14ac:dyDescent="0.25">
      <c r="A2694" s="1">
        <v>44041</v>
      </c>
      <c r="B2694" t="s">
        <v>4</v>
      </c>
      <c r="C2694">
        <v>47</v>
      </c>
      <c r="D2694">
        <v>0</v>
      </c>
      <c r="E2694">
        <v>374</v>
      </c>
      <c r="F2694">
        <v>0</v>
      </c>
      <c r="G2694">
        <v>28</v>
      </c>
      <c r="H2694">
        <v>0</v>
      </c>
      <c r="I2694">
        <v>449</v>
      </c>
      <c r="J2694">
        <v>0</v>
      </c>
      <c r="L2694" t="s">
        <v>19042</v>
      </c>
      <c r="O2694" t="s">
        <v>71</v>
      </c>
      <c r="P2694" t="s">
        <v>54</v>
      </c>
      <c r="Q2694">
        <v>7</v>
      </c>
      <c r="R2694" t="s">
        <v>56</v>
      </c>
    </row>
    <row r="2695" spans="1:18" x14ac:dyDescent="0.25">
      <c r="A2695" s="1">
        <v>44042</v>
      </c>
      <c r="B2695" t="s">
        <v>4</v>
      </c>
      <c r="C2695">
        <v>47</v>
      </c>
      <c r="D2695">
        <v>0</v>
      </c>
      <c r="E2695">
        <v>374</v>
      </c>
      <c r="F2695">
        <v>0</v>
      </c>
      <c r="G2695">
        <v>28</v>
      </c>
      <c r="H2695">
        <v>0</v>
      </c>
      <c r="I2695">
        <v>449</v>
      </c>
      <c r="J2695">
        <v>0</v>
      </c>
      <c r="L2695" t="s">
        <v>19042</v>
      </c>
      <c r="O2695" t="s">
        <v>71</v>
      </c>
      <c r="P2695" t="s">
        <v>54</v>
      </c>
      <c r="Q2695">
        <v>7</v>
      </c>
      <c r="R2695" t="s">
        <v>56</v>
      </c>
    </row>
    <row r="2696" spans="1:18" x14ac:dyDescent="0.25">
      <c r="A2696" s="1">
        <v>44037</v>
      </c>
      <c r="B2696" t="s">
        <v>4</v>
      </c>
      <c r="C2696">
        <v>46</v>
      </c>
      <c r="D2696">
        <v>1</v>
      </c>
      <c r="E2696">
        <v>374</v>
      </c>
      <c r="F2696">
        <v>1</v>
      </c>
      <c r="G2696">
        <v>28</v>
      </c>
      <c r="H2696">
        <v>0</v>
      </c>
      <c r="I2696">
        <v>448</v>
      </c>
      <c r="J2696">
        <v>0</v>
      </c>
      <c r="L2696" t="s">
        <v>19042</v>
      </c>
      <c r="N2696">
        <v>1</v>
      </c>
      <c r="O2696" t="s">
        <v>71</v>
      </c>
      <c r="P2696" t="s">
        <v>54</v>
      </c>
      <c r="Q2696">
        <v>7</v>
      </c>
      <c r="R2696" t="s">
        <v>56</v>
      </c>
    </row>
    <row r="2697" spans="1:18" x14ac:dyDescent="0.25">
      <c r="A2697" s="1">
        <v>44038</v>
      </c>
      <c r="B2697" t="s">
        <v>4</v>
      </c>
      <c r="C2697">
        <v>46</v>
      </c>
      <c r="D2697">
        <v>0</v>
      </c>
      <c r="E2697">
        <v>374</v>
      </c>
      <c r="F2697">
        <v>0</v>
      </c>
      <c r="G2697">
        <v>28</v>
      </c>
      <c r="H2697">
        <v>0</v>
      </c>
      <c r="I2697">
        <v>448</v>
      </c>
      <c r="J2697">
        <v>0</v>
      </c>
      <c r="L2697" t="s">
        <v>19042</v>
      </c>
      <c r="O2697" t="s">
        <v>71</v>
      </c>
      <c r="P2697" t="s">
        <v>54</v>
      </c>
      <c r="Q2697">
        <v>7</v>
      </c>
      <c r="R2697" t="s">
        <v>56</v>
      </c>
    </row>
    <row r="2698" spans="1:18" x14ac:dyDescent="0.25">
      <c r="A2698" s="1">
        <v>44035</v>
      </c>
      <c r="B2698" t="s">
        <v>4</v>
      </c>
      <c r="C2698">
        <v>46</v>
      </c>
      <c r="D2698">
        <v>3</v>
      </c>
      <c r="E2698">
        <v>373</v>
      </c>
      <c r="F2698">
        <v>0</v>
      </c>
      <c r="G2698">
        <v>28</v>
      </c>
      <c r="H2698">
        <v>0</v>
      </c>
      <c r="I2698">
        <v>447</v>
      </c>
      <c r="J2698">
        <v>0</v>
      </c>
      <c r="L2698" t="s">
        <v>19042</v>
      </c>
      <c r="O2698" t="s">
        <v>71</v>
      </c>
      <c r="P2698" t="s">
        <v>54</v>
      </c>
      <c r="Q2698">
        <v>7</v>
      </c>
      <c r="R2698" t="s">
        <v>56</v>
      </c>
    </row>
    <row r="2699" spans="1:18" x14ac:dyDescent="0.25">
      <c r="A2699" s="1">
        <v>44036</v>
      </c>
      <c r="B2699" t="s">
        <v>4</v>
      </c>
      <c r="C2699">
        <v>46</v>
      </c>
      <c r="D2699">
        <v>0</v>
      </c>
      <c r="E2699">
        <v>373</v>
      </c>
      <c r="F2699">
        <v>0</v>
      </c>
      <c r="G2699">
        <v>28</v>
      </c>
      <c r="H2699">
        <v>0</v>
      </c>
      <c r="I2699">
        <v>447</v>
      </c>
      <c r="J2699">
        <v>0</v>
      </c>
      <c r="L2699" t="s">
        <v>19042</v>
      </c>
      <c r="O2699" t="s">
        <v>71</v>
      </c>
      <c r="P2699" t="s">
        <v>54</v>
      </c>
      <c r="Q2699">
        <v>7</v>
      </c>
      <c r="R2699" t="s">
        <v>56</v>
      </c>
    </row>
    <row r="2700" spans="1:18" x14ac:dyDescent="0.25">
      <c r="A2700" s="1">
        <v>44034</v>
      </c>
      <c r="B2700" t="s">
        <v>4</v>
      </c>
      <c r="C2700">
        <v>43</v>
      </c>
      <c r="D2700">
        <v>36</v>
      </c>
      <c r="E2700">
        <v>373</v>
      </c>
      <c r="F2700">
        <v>0</v>
      </c>
      <c r="G2700">
        <v>28</v>
      </c>
      <c r="H2700">
        <v>0</v>
      </c>
      <c r="I2700">
        <v>444</v>
      </c>
      <c r="J2700">
        <v>0</v>
      </c>
      <c r="L2700" t="s">
        <v>19042</v>
      </c>
      <c r="O2700" t="s">
        <v>71</v>
      </c>
      <c r="P2700" t="s">
        <v>54</v>
      </c>
      <c r="Q2700">
        <v>7</v>
      </c>
      <c r="R2700" t="s">
        <v>56</v>
      </c>
    </row>
    <row r="2701" spans="1:18" x14ac:dyDescent="0.25">
      <c r="A2701" s="1">
        <v>44031</v>
      </c>
      <c r="B2701" t="s">
        <v>4</v>
      </c>
      <c r="C2701">
        <v>7</v>
      </c>
      <c r="D2701">
        <v>3</v>
      </c>
      <c r="E2701">
        <v>373</v>
      </c>
      <c r="F2701">
        <v>0</v>
      </c>
      <c r="G2701">
        <v>28</v>
      </c>
      <c r="H2701">
        <v>1</v>
      </c>
      <c r="I2701">
        <v>408</v>
      </c>
      <c r="J2701">
        <v>0</v>
      </c>
      <c r="L2701" t="s">
        <v>19042</v>
      </c>
      <c r="M2701">
        <v>3</v>
      </c>
      <c r="O2701" t="s">
        <v>71</v>
      </c>
      <c r="P2701" t="s">
        <v>54</v>
      </c>
      <c r="Q2701">
        <v>7</v>
      </c>
      <c r="R2701" t="s">
        <v>56</v>
      </c>
    </row>
    <row r="2702" spans="1:18" x14ac:dyDescent="0.25">
      <c r="A2702" s="1">
        <v>44032</v>
      </c>
      <c r="B2702" t="s">
        <v>4</v>
      </c>
      <c r="C2702">
        <v>7</v>
      </c>
      <c r="D2702">
        <v>0</v>
      </c>
      <c r="E2702">
        <v>373</v>
      </c>
      <c r="F2702">
        <v>0</v>
      </c>
      <c r="G2702">
        <v>28</v>
      </c>
      <c r="H2702">
        <v>0</v>
      </c>
      <c r="I2702">
        <v>408</v>
      </c>
      <c r="J2702">
        <v>0</v>
      </c>
      <c r="L2702" t="s">
        <v>19042</v>
      </c>
      <c r="O2702" t="s">
        <v>71</v>
      </c>
      <c r="P2702" t="s">
        <v>54</v>
      </c>
      <c r="Q2702">
        <v>7</v>
      </c>
      <c r="R2702" t="s">
        <v>56</v>
      </c>
    </row>
    <row r="2703" spans="1:18" x14ac:dyDescent="0.25">
      <c r="A2703" s="1">
        <v>44033</v>
      </c>
      <c r="B2703" t="s">
        <v>4</v>
      </c>
      <c r="C2703">
        <v>7</v>
      </c>
      <c r="D2703">
        <v>0</v>
      </c>
      <c r="E2703">
        <v>373</v>
      </c>
      <c r="F2703">
        <v>0</v>
      </c>
      <c r="G2703">
        <v>28</v>
      </c>
      <c r="H2703">
        <v>0</v>
      </c>
      <c r="I2703">
        <v>408</v>
      </c>
      <c r="J2703">
        <v>0</v>
      </c>
      <c r="L2703" t="s">
        <v>19042</v>
      </c>
      <c r="O2703" t="s">
        <v>71</v>
      </c>
      <c r="P2703" t="s">
        <v>54</v>
      </c>
      <c r="Q2703">
        <v>7</v>
      </c>
      <c r="R2703" t="s">
        <v>56</v>
      </c>
    </row>
    <row r="2704" spans="1:18" x14ac:dyDescent="0.25">
      <c r="A2704" s="1">
        <v>44023</v>
      </c>
      <c r="B2704" t="s">
        <v>4</v>
      </c>
      <c r="C2704">
        <v>5</v>
      </c>
      <c r="D2704">
        <v>1</v>
      </c>
      <c r="E2704">
        <v>374</v>
      </c>
      <c r="F2704">
        <v>1</v>
      </c>
      <c r="G2704">
        <v>27</v>
      </c>
      <c r="H2704">
        <v>0</v>
      </c>
      <c r="I2704">
        <v>406</v>
      </c>
      <c r="J2704">
        <v>0</v>
      </c>
      <c r="L2704" t="s">
        <v>19042</v>
      </c>
      <c r="N2704">
        <v>1</v>
      </c>
      <c r="O2704" t="s">
        <v>71</v>
      </c>
      <c r="P2704" t="s">
        <v>54</v>
      </c>
      <c r="Q2704">
        <v>7</v>
      </c>
      <c r="R2704" t="s">
        <v>56</v>
      </c>
    </row>
    <row r="2705" spans="1:18" x14ac:dyDescent="0.25">
      <c r="A2705" s="1">
        <v>44024</v>
      </c>
      <c r="B2705" t="s">
        <v>4</v>
      </c>
      <c r="C2705">
        <v>5</v>
      </c>
      <c r="D2705">
        <v>0</v>
      </c>
      <c r="E2705">
        <v>374</v>
      </c>
      <c r="F2705">
        <v>0</v>
      </c>
      <c r="G2705">
        <v>27</v>
      </c>
      <c r="H2705">
        <v>0</v>
      </c>
      <c r="I2705">
        <v>406</v>
      </c>
      <c r="J2705">
        <v>0</v>
      </c>
      <c r="L2705" t="s">
        <v>19042</v>
      </c>
      <c r="O2705" t="s">
        <v>71</v>
      </c>
      <c r="P2705" t="s">
        <v>54</v>
      </c>
      <c r="Q2705">
        <v>7</v>
      </c>
      <c r="R2705" t="s">
        <v>56</v>
      </c>
    </row>
    <row r="2706" spans="1:18" x14ac:dyDescent="0.25">
      <c r="A2706" s="1">
        <v>44025</v>
      </c>
      <c r="B2706" t="s">
        <v>4</v>
      </c>
      <c r="C2706">
        <v>5</v>
      </c>
      <c r="D2706">
        <v>0</v>
      </c>
      <c r="E2706">
        <v>374</v>
      </c>
      <c r="F2706">
        <v>0</v>
      </c>
      <c r="G2706">
        <v>27</v>
      </c>
      <c r="H2706">
        <v>0</v>
      </c>
      <c r="I2706">
        <v>406</v>
      </c>
      <c r="J2706">
        <v>0</v>
      </c>
      <c r="L2706" t="s">
        <v>19042</v>
      </c>
      <c r="O2706" t="s">
        <v>71</v>
      </c>
      <c r="P2706" t="s">
        <v>54</v>
      </c>
      <c r="Q2706">
        <v>7</v>
      </c>
      <c r="R2706" t="s">
        <v>56</v>
      </c>
    </row>
    <row r="2707" spans="1:18" x14ac:dyDescent="0.25">
      <c r="A2707" s="1">
        <v>44026</v>
      </c>
      <c r="B2707" t="s">
        <v>4</v>
      </c>
      <c r="C2707">
        <v>5</v>
      </c>
      <c r="D2707">
        <v>0</v>
      </c>
      <c r="E2707">
        <v>374</v>
      </c>
      <c r="F2707">
        <v>0</v>
      </c>
      <c r="G2707">
        <v>27</v>
      </c>
      <c r="H2707">
        <v>0</v>
      </c>
      <c r="I2707">
        <v>406</v>
      </c>
      <c r="J2707">
        <v>0</v>
      </c>
      <c r="L2707" t="s">
        <v>19042</v>
      </c>
      <c r="O2707" t="s">
        <v>71</v>
      </c>
      <c r="P2707" t="s">
        <v>54</v>
      </c>
      <c r="Q2707">
        <v>7</v>
      </c>
      <c r="R2707" t="s">
        <v>56</v>
      </c>
    </row>
    <row r="2708" spans="1:18" x14ac:dyDescent="0.25">
      <c r="A2708" s="1">
        <v>44020</v>
      </c>
      <c r="B2708" t="s">
        <v>4</v>
      </c>
      <c r="C2708">
        <v>5</v>
      </c>
      <c r="D2708">
        <v>1</v>
      </c>
      <c r="E2708">
        <v>373</v>
      </c>
      <c r="F2708">
        <v>0</v>
      </c>
      <c r="G2708">
        <v>27</v>
      </c>
      <c r="H2708">
        <v>0</v>
      </c>
      <c r="I2708">
        <v>405</v>
      </c>
      <c r="J2708">
        <v>0</v>
      </c>
      <c r="L2708" t="s">
        <v>19042</v>
      </c>
      <c r="O2708" t="s">
        <v>71</v>
      </c>
      <c r="P2708" t="s">
        <v>54</v>
      </c>
      <c r="Q2708">
        <v>7</v>
      </c>
      <c r="R2708" t="s">
        <v>56</v>
      </c>
    </row>
    <row r="2709" spans="1:18" x14ac:dyDescent="0.25">
      <c r="A2709" s="1">
        <v>44021</v>
      </c>
      <c r="B2709" t="s">
        <v>4</v>
      </c>
      <c r="C2709">
        <v>5</v>
      </c>
      <c r="D2709">
        <v>0</v>
      </c>
      <c r="E2709">
        <v>373</v>
      </c>
      <c r="F2709">
        <v>0</v>
      </c>
      <c r="G2709">
        <v>27</v>
      </c>
      <c r="H2709">
        <v>0</v>
      </c>
      <c r="I2709">
        <v>405</v>
      </c>
      <c r="J2709">
        <v>0</v>
      </c>
      <c r="L2709" t="s">
        <v>19042</v>
      </c>
      <c r="O2709" t="s">
        <v>71</v>
      </c>
      <c r="P2709" t="s">
        <v>54</v>
      </c>
      <c r="Q2709">
        <v>7</v>
      </c>
      <c r="R2709" t="s">
        <v>56</v>
      </c>
    </row>
    <row r="2710" spans="1:18" x14ac:dyDescent="0.25">
      <c r="A2710" s="1">
        <v>44022</v>
      </c>
      <c r="B2710" t="s">
        <v>4</v>
      </c>
      <c r="C2710">
        <v>5</v>
      </c>
      <c r="D2710">
        <v>0</v>
      </c>
      <c r="E2710">
        <v>373</v>
      </c>
      <c r="F2710">
        <v>0</v>
      </c>
      <c r="G2710">
        <v>27</v>
      </c>
      <c r="H2710">
        <v>0</v>
      </c>
      <c r="I2710">
        <v>405</v>
      </c>
      <c r="J2710">
        <v>0</v>
      </c>
      <c r="L2710" t="s">
        <v>19042</v>
      </c>
      <c r="O2710" t="s">
        <v>71</v>
      </c>
      <c r="P2710" t="s">
        <v>54</v>
      </c>
      <c r="Q2710">
        <v>7</v>
      </c>
      <c r="R2710" t="s">
        <v>56</v>
      </c>
    </row>
    <row r="2711" spans="1:18" x14ac:dyDescent="0.25">
      <c r="A2711" s="1">
        <v>44027</v>
      </c>
      <c r="B2711" t="s">
        <v>4</v>
      </c>
      <c r="C2711">
        <v>5</v>
      </c>
      <c r="D2711">
        <v>0</v>
      </c>
      <c r="E2711">
        <v>373</v>
      </c>
      <c r="F2711">
        <v>-1</v>
      </c>
      <c r="G2711">
        <v>27</v>
      </c>
      <c r="H2711">
        <v>0</v>
      </c>
      <c r="I2711">
        <v>405</v>
      </c>
      <c r="J2711">
        <v>0</v>
      </c>
      <c r="L2711" t="s">
        <v>19042</v>
      </c>
      <c r="N2711">
        <v>0</v>
      </c>
      <c r="O2711" t="s">
        <v>71</v>
      </c>
      <c r="P2711" t="s">
        <v>54</v>
      </c>
      <c r="Q2711">
        <v>7</v>
      </c>
      <c r="R2711" t="s">
        <v>56</v>
      </c>
    </row>
    <row r="2712" spans="1:18" x14ac:dyDescent="0.25">
      <c r="A2712" s="1">
        <v>44028</v>
      </c>
      <c r="B2712" t="s">
        <v>4</v>
      </c>
      <c r="C2712">
        <v>5</v>
      </c>
      <c r="D2712">
        <v>0</v>
      </c>
      <c r="E2712">
        <v>373</v>
      </c>
      <c r="F2712">
        <v>0</v>
      </c>
      <c r="G2712">
        <v>27</v>
      </c>
      <c r="H2712">
        <v>0</v>
      </c>
      <c r="I2712">
        <v>405</v>
      </c>
      <c r="J2712">
        <v>0</v>
      </c>
      <c r="L2712" t="s">
        <v>19042</v>
      </c>
      <c r="O2712" t="s">
        <v>71</v>
      </c>
      <c r="P2712" t="s">
        <v>54</v>
      </c>
      <c r="Q2712">
        <v>7</v>
      </c>
      <c r="R2712" t="s">
        <v>56</v>
      </c>
    </row>
    <row r="2713" spans="1:18" x14ac:dyDescent="0.25">
      <c r="A2713" s="1">
        <v>44029</v>
      </c>
      <c r="B2713" t="s">
        <v>4</v>
      </c>
      <c r="C2713">
        <v>5</v>
      </c>
      <c r="D2713">
        <v>0</v>
      </c>
      <c r="E2713">
        <v>373</v>
      </c>
      <c r="F2713">
        <v>0</v>
      </c>
      <c r="G2713">
        <v>27</v>
      </c>
      <c r="H2713">
        <v>0</v>
      </c>
      <c r="I2713">
        <v>405</v>
      </c>
      <c r="J2713">
        <v>0</v>
      </c>
      <c r="L2713" t="s">
        <v>19042</v>
      </c>
      <c r="O2713" t="s">
        <v>71</v>
      </c>
      <c r="P2713" t="s">
        <v>54</v>
      </c>
      <c r="Q2713">
        <v>7</v>
      </c>
      <c r="R2713" t="s">
        <v>56</v>
      </c>
    </row>
    <row r="2714" spans="1:18" x14ac:dyDescent="0.25">
      <c r="A2714" s="1">
        <v>44030</v>
      </c>
      <c r="B2714" t="s">
        <v>4</v>
      </c>
      <c r="C2714">
        <v>5</v>
      </c>
      <c r="D2714">
        <v>0</v>
      </c>
      <c r="E2714">
        <v>373</v>
      </c>
      <c r="F2714">
        <v>0</v>
      </c>
      <c r="G2714">
        <v>27</v>
      </c>
      <c r="H2714">
        <v>0</v>
      </c>
      <c r="I2714">
        <v>405</v>
      </c>
      <c r="J2714">
        <v>0</v>
      </c>
      <c r="L2714" t="s">
        <v>19042</v>
      </c>
      <c r="O2714" t="s">
        <v>71</v>
      </c>
      <c r="P2714" t="s">
        <v>54</v>
      </c>
      <c r="Q2714">
        <v>7</v>
      </c>
      <c r="R2714" t="s">
        <v>56</v>
      </c>
    </row>
    <row r="2715" spans="1:18" x14ac:dyDescent="0.25">
      <c r="A2715" s="1">
        <v>44015</v>
      </c>
      <c r="B2715" t="s">
        <v>4</v>
      </c>
      <c r="C2715">
        <v>4</v>
      </c>
      <c r="D2715">
        <v>2</v>
      </c>
      <c r="E2715">
        <v>373</v>
      </c>
      <c r="F2715">
        <v>0</v>
      </c>
      <c r="G2715">
        <v>27</v>
      </c>
      <c r="H2715">
        <v>0</v>
      </c>
      <c r="I2715">
        <v>404</v>
      </c>
      <c r="J2715">
        <v>0</v>
      </c>
      <c r="L2715" t="s">
        <v>19042</v>
      </c>
      <c r="O2715" t="s">
        <v>71</v>
      </c>
      <c r="P2715" t="s">
        <v>54</v>
      </c>
      <c r="Q2715">
        <v>7</v>
      </c>
      <c r="R2715" t="s">
        <v>56</v>
      </c>
    </row>
    <row r="2716" spans="1:18" x14ac:dyDescent="0.25">
      <c r="A2716" s="1">
        <v>44016</v>
      </c>
      <c r="B2716" t="s">
        <v>4</v>
      </c>
      <c r="C2716">
        <v>4</v>
      </c>
      <c r="D2716">
        <v>0</v>
      </c>
      <c r="E2716">
        <v>373</v>
      </c>
      <c r="F2716">
        <v>0</v>
      </c>
      <c r="G2716">
        <v>27</v>
      </c>
      <c r="H2716">
        <v>0</v>
      </c>
      <c r="I2716">
        <v>404</v>
      </c>
      <c r="J2716">
        <v>0</v>
      </c>
      <c r="L2716" t="s">
        <v>19042</v>
      </c>
      <c r="O2716" t="s">
        <v>71</v>
      </c>
      <c r="P2716" t="s">
        <v>54</v>
      </c>
      <c r="Q2716">
        <v>7</v>
      </c>
      <c r="R2716" t="s">
        <v>56</v>
      </c>
    </row>
    <row r="2717" spans="1:18" x14ac:dyDescent="0.25">
      <c r="A2717" s="1">
        <v>44017</v>
      </c>
      <c r="B2717" t="s">
        <v>4</v>
      </c>
      <c r="C2717">
        <v>4</v>
      </c>
      <c r="D2717">
        <v>0</v>
      </c>
      <c r="E2717">
        <v>373</v>
      </c>
      <c r="F2717">
        <v>0</v>
      </c>
      <c r="G2717">
        <v>27</v>
      </c>
      <c r="H2717">
        <v>0</v>
      </c>
      <c r="I2717">
        <v>404</v>
      </c>
      <c r="J2717">
        <v>0</v>
      </c>
      <c r="L2717" t="s">
        <v>19042</v>
      </c>
      <c r="O2717" t="s">
        <v>71</v>
      </c>
      <c r="P2717" t="s">
        <v>54</v>
      </c>
      <c r="Q2717">
        <v>7</v>
      </c>
      <c r="R2717" t="s">
        <v>56</v>
      </c>
    </row>
    <row r="2718" spans="1:18" x14ac:dyDescent="0.25">
      <c r="A2718" s="1">
        <v>44018</v>
      </c>
      <c r="B2718" t="s">
        <v>4</v>
      </c>
      <c r="C2718">
        <v>4</v>
      </c>
      <c r="D2718">
        <v>0</v>
      </c>
      <c r="E2718">
        <v>373</v>
      </c>
      <c r="F2718">
        <v>0</v>
      </c>
      <c r="G2718">
        <v>27</v>
      </c>
      <c r="H2718">
        <v>0</v>
      </c>
      <c r="I2718">
        <v>404</v>
      </c>
      <c r="J2718">
        <v>0</v>
      </c>
      <c r="L2718" t="s">
        <v>19042</v>
      </c>
      <c r="O2718" t="s">
        <v>71</v>
      </c>
      <c r="P2718" t="s">
        <v>54</v>
      </c>
      <c r="Q2718">
        <v>7</v>
      </c>
      <c r="R2718" t="s">
        <v>56</v>
      </c>
    </row>
    <row r="2719" spans="1:18" x14ac:dyDescent="0.25">
      <c r="A2719" s="1">
        <v>44019</v>
      </c>
      <c r="B2719" t="s">
        <v>4</v>
      </c>
      <c r="C2719">
        <v>4</v>
      </c>
      <c r="D2719">
        <v>0</v>
      </c>
      <c r="E2719">
        <v>373</v>
      </c>
      <c r="F2719">
        <v>0</v>
      </c>
      <c r="G2719">
        <v>27</v>
      </c>
      <c r="H2719">
        <v>0</v>
      </c>
      <c r="I2719">
        <v>404</v>
      </c>
      <c r="J2719">
        <v>0</v>
      </c>
      <c r="L2719" t="s">
        <v>19042</v>
      </c>
      <c r="O2719" t="s">
        <v>71</v>
      </c>
      <c r="P2719" t="s">
        <v>54</v>
      </c>
      <c r="Q2719">
        <v>7</v>
      </c>
      <c r="R2719" t="s">
        <v>56</v>
      </c>
    </row>
    <row r="2720" spans="1:18" x14ac:dyDescent="0.25">
      <c r="A2720" s="1">
        <v>44011</v>
      </c>
      <c r="B2720" t="s">
        <v>4</v>
      </c>
      <c r="C2720">
        <v>3</v>
      </c>
      <c r="D2720">
        <v>1</v>
      </c>
      <c r="E2720">
        <v>372</v>
      </c>
      <c r="F2720">
        <v>0</v>
      </c>
      <c r="G2720">
        <v>27</v>
      </c>
      <c r="H2720">
        <v>0</v>
      </c>
      <c r="I2720">
        <v>402</v>
      </c>
      <c r="J2720">
        <v>0</v>
      </c>
      <c r="L2720" t="s">
        <v>19042</v>
      </c>
      <c r="O2720" t="s">
        <v>71</v>
      </c>
      <c r="P2720" t="s">
        <v>57</v>
      </c>
      <c r="Q2720">
        <v>6</v>
      </c>
      <c r="R2720" t="s">
        <v>58</v>
      </c>
    </row>
    <row r="2721" spans="1:18" x14ac:dyDescent="0.25">
      <c r="A2721" s="1">
        <v>44012</v>
      </c>
      <c r="B2721" t="s">
        <v>4</v>
      </c>
      <c r="C2721">
        <v>3</v>
      </c>
      <c r="D2721">
        <v>0</v>
      </c>
      <c r="E2721">
        <v>372</v>
      </c>
      <c r="F2721">
        <v>0</v>
      </c>
      <c r="G2721">
        <v>27</v>
      </c>
      <c r="H2721">
        <v>0</v>
      </c>
      <c r="I2721">
        <v>402</v>
      </c>
      <c r="J2721">
        <v>0</v>
      </c>
      <c r="L2721" t="s">
        <v>19042</v>
      </c>
      <c r="O2721" t="s">
        <v>71</v>
      </c>
      <c r="P2721" t="s">
        <v>57</v>
      </c>
      <c r="Q2721">
        <v>6</v>
      </c>
      <c r="R2721" t="s">
        <v>58</v>
      </c>
    </row>
    <row r="2722" spans="1:18" x14ac:dyDescent="0.25">
      <c r="A2722" s="1">
        <v>44013</v>
      </c>
      <c r="B2722" t="s">
        <v>4</v>
      </c>
      <c r="C2722">
        <v>2</v>
      </c>
      <c r="D2722">
        <v>0</v>
      </c>
      <c r="E2722">
        <v>373</v>
      </c>
      <c r="F2722">
        <v>1</v>
      </c>
      <c r="G2722">
        <v>27</v>
      </c>
      <c r="H2722">
        <v>0</v>
      </c>
      <c r="I2722">
        <v>402</v>
      </c>
      <c r="J2722">
        <v>0</v>
      </c>
      <c r="L2722" t="s">
        <v>19042</v>
      </c>
      <c r="N2722">
        <v>0</v>
      </c>
      <c r="O2722" t="s">
        <v>71</v>
      </c>
      <c r="P2722" t="s">
        <v>54</v>
      </c>
      <c r="Q2722">
        <v>7</v>
      </c>
      <c r="R2722" t="s">
        <v>56</v>
      </c>
    </row>
    <row r="2723" spans="1:18" x14ac:dyDescent="0.25">
      <c r="A2723" s="1">
        <v>44014</v>
      </c>
      <c r="B2723" t="s">
        <v>4</v>
      </c>
      <c r="C2723">
        <v>2</v>
      </c>
      <c r="D2723">
        <v>0</v>
      </c>
      <c r="E2723">
        <v>373</v>
      </c>
      <c r="F2723">
        <v>0</v>
      </c>
      <c r="G2723">
        <v>27</v>
      </c>
      <c r="H2723">
        <v>0</v>
      </c>
      <c r="I2723">
        <v>402</v>
      </c>
      <c r="J2723">
        <v>0</v>
      </c>
      <c r="L2723" t="s">
        <v>19042</v>
      </c>
      <c r="O2723" t="s">
        <v>71</v>
      </c>
      <c r="P2723" t="s">
        <v>54</v>
      </c>
      <c r="Q2723">
        <v>7</v>
      </c>
      <c r="R2723" t="s">
        <v>56</v>
      </c>
    </row>
    <row r="2724" spans="1:18" x14ac:dyDescent="0.25">
      <c r="A2724" s="1">
        <v>43993</v>
      </c>
      <c r="B2724" t="s">
        <v>4</v>
      </c>
      <c r="C2724">
        <v>12</v>
      </c>
      <c r="D2724">
        <v>1</v>
      </c>
      <c r="E2724">
        <v>362</v>
      </c>
      <c r="F2724">
        <v>0</v>
      </c>
      <c r="G2724">
        <v>27</v>
      </c>
      <c r="H2724">
        <v>0</v>
      </c>
      <c r="I2724">
        <v>401</v>
      </c>
      <c r="J2724">
        <v>0</v>
      </c>
      <c r="L2724" t="s">
        <v>19042</v>
      </c>
      <c r="O2724" t="s">
        <v>71</v>
      </c>
      <c r="P2724" t="s">
        <v>57</v>
      </c>
      <c r="Q2724">
        <v>6</v>
      </c>
      <c r="R2724" t="s">
        <v>58</v>
      </c>
    </row>
    <row r="2725" spans="1:18" x14ac:dyDescent="0.25">
      <c r="A2725" s="1">
        <v>43994</v>
      </c>
      <c r="B2725" t="s">
        <v>4</v>
      </c>
      <c r="C2725">
        <v>12</v>
      </c>
      <c r="D2725">
        <v>0</v>
      </c>
      <c r="E2725">
        <v>362</v>
      </c>
      <c r="F2725">
        <v>0</v>
      </c>
      <c r="G2725">
        <v>27</v>
      </c>
      <c r="H2725">
        <v>0</v>
      </c>
      <c r="I2725">
        <v>401</v>
      </c>
      <c r="J2725">
        <v>0</v>
      </c>
      <c r="L2725" t="s">
        <v>19042</v>
      </c>
      <c r="O2725" t="s">
        <v>71</v>
      </c>
      <c r="P2725" t="s">
        <v>57</v>
      </c>
      <c r="Q2725">
        <v>6</v>
      </c>
      <c r="R2725" t="s">
        <v>58</v>
      </c>
    </row>
    <row r="2726" spans="1:18" x14ac:dyDescent="0.25">
      <c r="A2726" s="1">
        <v>43995</v>
      </c>
      <c r="B2726" t="s">
        <v>4</v>
      </c>
      <c r="C2726">
        <v>11</v>
      </c>
      <c r="D2726">
        <v>0</v>
      </c>
      <c r="E2726">
        <v>363</v>
      </c>
      <c r="F2726">
        <v>1</v>
      </c>
      <c r="G2726">
        <v>27</v>
      </c>
      <c r="H2726">
        <v>0</v>
      </c>
      <c r="I2726">
        <v>401</v>
      </c>
      <c r="J2726">
        <v>0</v>
      </c>
      <c r="L2726" t="s">
        <v>19042</v>
      </c>
      <c r="N2726">
        <v>0</v>
      </c>
      <c r="O2726" t="s">
        <v>71</v>
      </c>
      <c r="P2726" t="s">
        <v>57</v>
      </c>
      <c r="Q2726">
        <v>6</v>
      </c>
      <c r="R2726" t="s">
        <v>58</v>
      </c>
    </row>
    <row r="2727" spans="1:18" x14ac:dyDescent="0.25">
      <c r="A2727" s="1">
        <v>43996</v>
      </c>
      <c r="B2727" t="s">
        <v>4</v>
      </c>
      <c r="C2727">
        <v>11</v>
      </c>
      <c r="D2727">
        <v>0</v>
      </c>
      <c r="E2727">
        <v>363</v>
      </c>
      <c r="F2727">
        <v>0</v>
      </c>
      <c r="G2727">
        <v>27</v>
      </c>
      <c r="H2727">
        <v>0</v>
      </c>
      <c r="I2727">
        <v>401</v>
      </c>
      <c r="J2727">
        <v>0</v>
      </c>
      <c r="L2727" t="s">
        <v>19042</v>
      </c>
      <c r="O2727" t="s">
        <v>71</v>
      </c>
      <c r="P2727" t="s">
        <v>57</v>
      </c>
      <c r="Q2727">
        <v>6</v>
      </c>
      <c r="R2727" t="s">
        <v>58</v>
      </c>
    </row>
    <row r="2728" spans="1:18" x14ac:dyDescent="0.25">
      <c r="A2728" s="1">
        <v>43997</v>
      </c>
      <c r="B2728" t="s">
        <v>4</v>
      </c>
      <c r="C2728">
        <v>11</v>
      </c>
      <c r="D2728">
        <v>0</v>
      </c>
      <c r="E2728">
        <v>363</v>
      </c>
      <c r="F2728">
        <v>0</v>
      </c>
      <c r="G2728">
        <v>27</v>
      </c>
      <c r="H2728">
        <v>0</v>
      </c>
      <c r="I2728">
        <v>401</v>
      </c>
      <c r="J2728">
        <v>0</v>
      </c>
      <c r="L2728" t="s">
        <v>19042</v>
      </c>
      <c r="O2728" t="s">
        <v>71</v>
      </c>
      <c r="P2728" t="s">
        <v>57</v>
      </c>
      <c r="Q2728">
        <v>6</v>
      </c>
      <c r="R2728" t="s">
        <v>58</v>
      </c>
    </row>
    <row r="2729" spans="1:18" x14ac:dyDescent="0.25">
      <c r="A2729" s="1">
        <v>43998</v>
      </c>
      <c r="B2729" t="s">
        <v>4</v>
      </c>
      <c r="C2729">
        <v>10</v>
      </c>
      <c r="D2729">
        <v>0</v>
      </c>
      <c r="E2729">
        <v>364</v>
      </c>
      <c r="F2729">
        <v>1</v>
      </c>
      <c r="G2729">
        <v>27</v>
      </c>
      <c r="H2729">
        <v>0</v>
      </c>
      <c r="I2729">
        <v>401</v>
      </c>
      <c r="J2729">
        <v>0</v>
      </c>
      <c r="L2729" t="s">
        <v>19042</v>
      </c>
      <c r="N2729">
        <v>0</v>
      </c>
      <c r="O2729" t="s">
        <v>71</v>
      </c>
      <c r="P2729" t="s">
        <v>57</v>
      </c>
      <c r="Q2729">
        <v>6</v>
      </c>
      <c r="R2729" t="s">
        <v>58</v>
      </c>
    </row>
    <row r="2730" spans="1:18" x14ac:dyDescent="0.25">
      <c r="A2730" s="1">
        <v>43999</v>
      </c>
      <c r="B2730" t="s">
        <v>4</v>
      </c>
      <c r="C2730">
        <v>10</v>
      </c>
      <c r="D2730">
        <v>0</v>
      </c>
      <c r="E2730">
        <v>364</v>
      </c>
      <c r="F2730">
        <v>0</v>
      </c>
      <c r="G2730">
        <v>27</v>
      </c>
      <c r="H2730">
        <v>0</v>
      </c>
      <c r="I2730">
        <v>401</v>
      </c>
      <c r="J2730">
        <v>0</v>
      </c>
      <c r="L2730" t="s">
        <v>19042</v>
      </c>
      <c r="O2730" t="s">
        <v>71</v>
      </c>
      <c r="P2730" t="s">
        <v>57</v>
      </c>
      <c r="Q2730">
        <v>6</v>
      </c>
      <c r="R2730" t="s">
        <v>58</v>
      </c>
    </row>
    <row r="2731" spans="1:18" x14ac:dyDescent="0.25">
      <c r="A2731" s="1">
        <v>44000</v>
      </c>
      <c r="B2731" t="s">
        <v>4</v>
      </c>
      <c r="C2731">
        <v>10</v>
      </c>
      <c r="D2731">
        <v>0</v>
      </c>
      <c r="E2731">
        <v>364</v>
      </c>
      <c r="F2731">
        <v>0</v>
      </c>
      <c r="G2731">
        <v>27</v>
      </c>
      <c r="H2731">
        <v>0</v>
      </c>
      <c r="I2731">
        <v>401</v>
      </c>
      <c r="J2731">
        <v>0</v>
      </c>
      <c r="L2731" t="s">
        <v>19042</v>
      </c>
      <c r="O2731" t="s">
        <v>71</v>
      </c>
      <c r="P2731" t="s">
        <v>57</v>
      </c>
      <c r="Q2731">
        <v>6</v>
      </c>
      <c r="R2731" t="s">
        <v>58</v>
      </c>
    </row>
    <row r="2732" spans="1:18" x14ac:dyDescent="0.25">
      <c r="A2732" s="1">
        <v>44001</v>
      </c>
      <c r="B2732" t="s">
        <v>4</v>
      </c>
      <c r="C2732">
        <v>8</v>
      </c>
      <c r="D2732">
        <v>0</v>
      </c>
      <c r="E2732">
        <v>366</v>
      </c>
      <c r="F2732">
        <v>2</v>
      </c>
      <c r="G2732">
        <v>27</v>
      </c>
      <c r="H2732">
        <v>0</v>
      </c>
      <c r="I2732">
        <v>401</v>
      </c>
      <c r="J2732">
        <v>0</v>
      </c>
      <c r="L2732" t="s">
        <v>19042</v>
      </c>
      <c r="N2732">
        <v>0</v>
      </c>
      <c r="O2732" t="s">
        <v>71</v>
      </c>
      <c r="P2732" t="s">
        <v>57</v>
      </c>
      <c r="Q2732">
        <v>6</v>
      </c>
      <c r="R2732" t="s">
        <v>58</v>
      </c>
    </row>
    <row r="2733" spans="1:18" x14ac:dyDescent="0.25">
      <c r="A2733" s="1">
        <v>44002</v>
      </c>
      <c r="B2733" t="s">
        <v>4</v>
      </c>
      <c r="C2733">
        <v>8</v>
      </c>
      <c r="D2733">
        <v>0</v>
      </c>
      <c r="E2733">
        <v>366</v>
      </c>
      <c r="F2733">
        <v>0</v>
      </c>
      <c r="G2733">
        <v>27</v>
      </c>
      <c r="H2733">
        <v>0</v>
      </c>
      <c r="I2733">
        <v>401</v>
      </c>
      <c r="J2733">
        <v>0</v>
      </c>
      <c r="L2733" t="s">
        <v>19042</v>
      </c>
      <c r="O2733" t="s">
        <v>71</v>
      </c>
      <c r="P2733" t="s">
        <v>57</v>
      </c>
      <c r="Q2733">
        <v>6</v>
      </c>
      <c r="R2733" t="s">
        <v>58</v>
      </c>
    </row>
    <row r="2734" spans="1:18" x14ac:dyDescent="0.25">
      <c r="A2734" s="1">
        <v>44003</v>
      </c>
      <c r="B2734" t="s">
        <v>4</v>
      </c>
      <c r="C2734">
        <v>8</v>
      </c>
      <c r="D2734">
        <v>0</v>
      </c>
      <c r="E2734">
        <v>366</v>
      </c>
      <c r="F2734">
        <v>0</v>
      </c>
      <c r="G2734">
        <v>27</v>
      </c>
      <c r="H2734">
        <v>0</v>
      </c>
      <c r="I2734">
        <v>401</v>
      </c>
      <c r="J2734">
        <v>0</v>
      </c>
      <c r="L2734" t="s">
        <v>19042</v>
      </c>
      <c r="O2734" t="s">
        <v>71</v>
      </c>
      <c r="P2734" t="s">
        <v>57</v>
      </c>
      <c r="Q2734">
        <v>6</v>
      </c>
      <c r="R2734" t="s">
        <v>58</v>
      </c>
    </row>
    <row r="2735" spans="1:18" x14ac:dyDescent="0.25">
      <c r="A2735" s="1">
        <v>44004</v>
      </c>
      <c r="B2735" t="s">
        <v>4</v>
      </c>
      <c r="C2735">
        <v>8</v>
      </c>
      <c r="D2735">
        <v>0</v>
      </c>
      <c r="E2735">
        <v>366</v>
      </c>
      <c r="F2735">
        <v>0</v>
      </c>
      <c r="G2735">
        <v>27</v>
      </c>
      <c r="H2735">
        <v>0</v>
      </c>
      <c r="I2735">
        <v>401</v>
      </c>
      <c r="J2735">
        <v>0</v>
      </c>
      <c r="L2735" t="s">
        <v>19042</v>
      </c>
      <c r="O2735" t="s">
        <v>71</v>
      </c>
      <c r="P2735" t="s">
        <v>57</v>
      </c>
      <c r="Q2735">
        <v>6</v>
      </c>
      <c r="R2735" t="s">
        <v>58</v>
      </c>
    </row>
    <row r="2736" spans="1:18" x14ac:dyDescent="0.25">
      <c r="A2736" s="1">
        <v>44005</v>
      </c>
      <c r="B2736" t="s">
        <v>4</v>
      </c>
      <c r="C2736">
        <v>8</v>
      </c>
      <c r="D2736">
        <v>0</v>
      </c>
      <c r="E2736">
        <v>366</v>
      </c>
      <c r="F2736">
        <v>0</v>
      </c>
      <c r="G2736">
        <v>27</v>
      </c>
      <c r="H2736">
        <v>0</v>
      </c>
      <c r="I2736">
        <v>401</v>
      </c>
      <c r="J2736">
        <v>0</v>
      </c>
      <c r="L2736" t="s">
        <v>19042</v>
      </c>
      <c r="O2736" t="s">
        <v>71</v>
      </c>
      <c r="P2736" t="s">
        <v>57</v>
      </c>
      <c r="Q2736">
        <v>6</v>
      </c>
      <c r="R2736" t="s">
        <v>58</v>
      </c>
    </row>
    <row r="2737" spans="1:18" x14ac:dyDescent="0.25">
      <c r="A2737" s="1">
        <v>44006</v>
      </c>
      <c r="B2737" t="s">
        <v>4</v>
      </c>
      <c r="C2737">
        <v>7</v>
      </c>
      <c r="D2737">
        <v>0</v>
      </c>
      <c r="E2737">
        <v>367</v>
      </c>
      <c r="F2737">
        <v>1</v>
      </c>
      <c r="G2737">
        <v>27</v>
      </c>
      <c r="H2737">
        <v>0</v>
      </c>
      <c r="I2737">
        <v>401</v>
      </c>
      <c r="J2737">
        <v>0</v>
      </c>
      <c r="L2737" t="s">
        <v>19042</v>
      </c>
      <c r="N2737">
        <v>0</v>
      </c>
      <c r="O2737" t="s">
        <v>71</v>
      </c>
      <c r="P2737" t="s">
        <v>57</v>
      </c>
      <c r="Q2737">
        <v>6</v>
      </c>
      <c r="R2737" t="s">
        <v>58</v>
      </c>
    </row>
    <row r="2738" spans="1:18" x14ac:dyDescent="0.25">
      <c r="A2738" s="1">
        <v>44007</v>
      </c>
      <c r="B2738" t="s">
        <v>4</v>
      </c>
      <c r="C2738">
        <v>7</v>
      </c>
      <c r="D2738">
        <v>0</v>
      </c>
      <c r="E2738">
        <v>367</v>
      </c>
      <c r="F2738">
        <v>0</v>
      </c>
      <c r="G2738">
        <v>27</v>
      </c>
      <c r="H2738">
        <v>0</v>
      </c>
      <c r="I2738">
        <v>401</v>
      </c>
      <c r="J2738">
        <v>0</v>
      </c>
      <c r="L2738" t="s">
        <v>19042</v>
      </c>
      <c r="O2738" t="s">
        <v>71</v>
      </c>
      <c r="P2738" t="s">
        <v>57</v>
      </c>
      <c r="Q2738">
        <v>6</v>
      </c>
      <c r="R2738" t="s">
        <v>58</v>
      </c>
    </row>
    <row r="2739" spans="1:18" x14ac:dyDescent="0.25">
      <c r="A2739" s="1">
        <v>44008</v>
      </c>
      <c r="B2739" t="s">
        <v>4</v>
      </c>
      <c r="C2739">
        <v>7</v>
      </c>
      <c r="D2739">
        <v>0</v>
      </c>
      <c r="E2739">
        <v>367</v>
      </c>
      <c r="F2739">
        <v>0</v>
      </c>
      <c r="G2739">
        <v>27</v>
      </c>
      <c r="H2739">
        <v>0</v>
      </c>
      <c r="I2739">
        <v>401</v>
      </c>
      <c r="J2739">
        <v>0</v>
      </c>
      <c r="L2739" t="s">
        <v>19042</v>
      </c>
      <c r="O2739" t="s">
        <v>71</v>
      </c>
      <c r="P2739" t="s">
        <v>57</v>
      </c>
      <c r="Q2739">
        <v>6</v>
      </c>
      <c r="R2739" t="s">
        <v>58</v>
      </c>
    </row>
    <row r="2740" spans="1:18" x14ac:dyDescent="0.25">
      <c r="A2740" s="1">
        <v>44009</v>
      </c>
      <c r="B2740" t="s">
        <v>4</v>
      </c>
      <c r="C2740">
        <v>7</v>
      </c>
      <c r="D2740">
        <v>0</v>
      </c>
      <c r="E2740">
        <v>367</v>
      </c>
      <c r="F2740">
        <v>0</v>
      </c>
      <c r="G2740">
        <v>27</v>
      </c>
      <c r="H2740">
        <v>0</v>
      </c>
      <c r="I2740">
        <v>401</v>
      </c>
      <c r="J2740">
        <v>0</v>
      </c>
      <c r="L2740" t="s">
        <v>19042</v>
      </c>
      <c r="O2740" t="s">
        <v>71</v>
      </c>
      <c r="P2740" t="s">
        <v>57</v>
      </c>
      <c r="Q2740">
        <v>6</v>
      </c>
      <c r="R2740" t="s">
        <v>58</v>
      </c>
    </row>
    <row r="2741" spans="1:18" x14ac:dyDescent="0.25">
      <c r="A2741" s="1">
        <v>44010</v>
      </c>
      <c r="B2741" t="s">
        <v>4</v>
      </c>
      <c r="C2741">
        <v>2</v>
      </c>
      <c r="D2741">
        <v>0</v>
      </c>
      <c r="E2741">
        <v>372</v>
      </c>
      <c r="F2741">
        <v>5</v>
      </c>
      <c r="G2741">
        <v>27</v>
      </c>
      <c r="H2741">
        <v>0</v>
      </c>
      <c r="I2741">
        <v>401</v>
      </c>
      <c r="J2741">
        <v>0</v>
      </c>
      <c r="L2741" t="s">
        <v>19042</v>
      </c>
      <c r="N2741">
        <v>0</v>
      </c>
      <c r="O2741" t="s">
        <v>71</v>
      </c>
      <c r="P2741" t="s">
        <v>57</v>
      </c>
      <c r="Q2741">
        <v>6</v>
      </c>
      <c r="R2741" t="s">
        <v>58</v>
      </c>
    </row>
    <row r="2742" spans="1:18" x14ac:dyDescent="0.25">
      <c r="A2742" s="1">
        <v>43991</v>
      </c>
      <c r="B2742" t="s">
        <v>4</v>
      </c>
      <c r="C2742">
        <v>14</v>
      </c>
      <c r="D2742">
        <v>1</v>
      </c>
      <c r="E2742">
        <v>359</v>
      </c>
      <c r="F2742">
        <v>0</v>
      </c>
      <c r="G2742">
        <v>27</v>
      </c>
      <c r="H2742">
        <v>0</v>
      </c>
      <c r="I2742">
        <v>400</v>
      </c>
      <c r="J2742">
        <v>0</v>
      </c>
      <c r="L2742" t="s">
        <v>19042</v>
      </c>
      <c r="O2742" t="s">
        <v>71</v>
      </c>
      <c r="P2742" t="s">
        <v>57</v>
      </c>
      <c r="Q2742">
        <v>6</v>
      </c>
      <c r="R2742" t="s">
        <v>58</v>
      </c>
    </row>
    <row r="2743" spans="1:18" x14ac:dyDescent="0.25">
      <c r="A2743" s="1">
        <v>43992</v>
      </c>
      <c r="B2743" t="s">
        <v>4</v>
      </c>
      <c r="C2743">
        <v>11</v>
      </c>
      <c r="D2743">
        <v>0</v>
      </c>
      <c r="E2743">
        <v>362</v>
      </c>
      <c r="F2743">
        <v>3</v>
      </c>
      <c r="G2743">
        <v>27</v>
      </c>
      <c r="H2743">
        <v>0</v>
      </c>
      <c r="I2743">
        <v>400</v>
      </c>
      <c r="J2743">
        <v>0</v>
      </c>
      <c r="L2743" t="s">
        <v>19042</v>
      </c>
      <c r="N2743">
        <v>0</v>
      </c>
      <c r="O2743" t="s">
        <v>71</v>
      </c>
      <c r="P2743" t="s">
        <v>57</v>
      </c>
      <c r="Q2743">
        <v>6</v>
      </c>
      <c r="R2743" t="s">
        <v>58</v>
      </c>
    </row>
    <row r="2744" spans="1:18" x14ac:dyDescent="0.25">
      <c r="A2744" s="1">
        <v>43957</v>
      </c>
      <c r="B2744" t="s">
        <v>4</v>
      </c>
      <c r="C2744">
        <v>172</v>
      </c>
      <c r="D2744">
        <v>3</v>
      </c>
      <c r="E2744">
        <v>202</v>
      </c>
      <c r="F2744">
        <v>8</v>
      </c>
      <c r="G2744">
        <v>25</v>
      </c>
      <c r="H2744">
        <v>0</v>
      </c>
      <c r="I2744">
        <v>399</v>
      </c>
      <c r="J2744">
        <v>0</v>
      </c>
      <c r="L2744" t="s">
        <v>19042</v>
      </c>
      <c r="N2744">
        <v>0.375</v>
      </c>
      <c r="O2744" t="s">
        <v>71</v>
      </c>
      <c r="P2744" t="s">
        <v>57</v>
      </c>
      <c r="Q2744">
        <v>5</v>
      </c>
      <c r="R2744" t="s">
        <v>59</v>
      </c>
    </row>
    <row r="2745" spans="1:18" x14ac:dyDescent="0.25">
      <c r="A2745" s="1">
        <v>43975</v>
      </c>
      <c r="B2745" t="s">
        <v>4</v>
      </c>
      <c r="C2745">
        <v>39</v>
      </c>
      <c r="D2745">
        <v>1</v>
      </c>
      <c r="E2745">
        <v>333</v>
      </c>
      <c r="F2745">
        <v>3</v>
      </c>
      <c r="G2745">
        <v>27</v>
      </c>
      <c r="H2745">
        <v>0</v>
      </c>
      <c r="I2745">
        <v>399</v>
      </c>
      <c r="J2745">
        <v>0</v>
      </c>
      <c r="L2745" t="s">
        <v>19042</v>
      </c>
      <c r="N2745">
        <v>0.33333333333333331</v>
      </c>
      <c r="O2745" t="s">
        <v>71</v>
      </c>
      <c r="P2745" t="s">
        <v>57</v>
      </c>
      <c r="Q2745">
        <v>5</v>
      </c>
      <c r="R2745" t="s">
        <v>59</v>
      </c>
    </row>
    <row r="2746" spans="1:18" x14ac:dyDescent="0.25">
      <c r="A2746" s="1">
        <v>43976</v>
      </c>
      <c r="B2746" t="s">
        <v>4</v>
      </c>
      <c r="C2746">
        <v>36</v>
      </c>
      <c r="D2746">
        <v>0</v>
      </c>
      <c r="E2746">
        <v>336</v>
      </c>
      <c r="F2746">
        <v>3</v>
      </c>
      <c r="G2746">
        <v>27</v>
      </c>
      <c r="H2746">
        <v>0</v>
      </c>
      <c r="I2746">
        <v>399</v>
      </c>
      <c r="J2746">
        <v>0</v>
      </c>
      <c r="L2746" t="s">
        <v>19042</v>
      </c>
      <c r="N2746">
        <v>0</v>
      </c>
      <c r="O2746" t="s">
        <v>71</v>
      </c>
      <c r="P2746" t="s">
        <v>57</v>
      </c>
      <c r="Q2746">
        <v>5</v>
      </c>
      <c r="R2746" t="s">
        <v>59</v>
      </c>
    </row>
    <row r="2747" spans="1:18" x14ac:dyDescent="0.25">
      <c r="A2747" s="1">
        <v>43977</v>
      </c>
      <c r="B2747" t="s">
        <v>4</v>
      </c>
      <c r="C2747">
        <v>36</v>
      </c>
      <c r="D2747">
        <v>0</v>
      </c>
      <c r="E2747">
        <v>336</v>
      </c>
      <c r="F2747">
        <v>0</v>
      </c>
      <c r="G2747">
        <v>27</v>
      </c>
      <c r="H2747">
        <v>0</v>
      </c>
      <c r="I2747">
        <v>399</v>
      </c>
      <c r="J2747">
        <v>0</v>
      </c>
      <c r="L2747" t="s">
        <v>19042</v>
      </c>
      <c r="O2747" t="s">
        <v>71</v>
      </c>
      <c r="P2747" t="s">
        <v>57</v>
      </c>
      <c r="Q2747">
        <v>5</v>
      </c>
      <c r="R2747" t="s">
        <v>59</v>
      </c>
    </row>
    <row r="2748" spans="1:18" x14ac:dyDescent="0.25">
      <c r="A2748" s="1">
        <v>43978</v>
      </c>
      <c r="B2748" t="s">
        <v>4</v>
      </c>
      <c r="C2748">
        <v>36</v>
      </c>
      <c r="D2748">
        <v>0</v>
      </c>
      <c r="E2748">
        <v>336</v>
      </c>
      <c r="F2748">
        <v>0</v>
      </c>
      <c r="G2748">
        <v>27</v>
      </c>
      <c r="H2748">
        <v>0</v>
      </c>
      <c r="I2748">
        <v>399</v>
      </c>
      <c r="J2748">
        <v>0</v>
      </c>
      <c r="L2748" t="s">
        <v>19042</v>
      </c>
      <c r="O2748" t="s">
        <v>71</v>
      </c>
      <c r="P2748" t="s">
        <v>57</v>
      </c>
      <c r="Q2748">
        <v>5</v>
      </c>
      <c r="R2748" t="s">
        <v>59</v>
      </c>
    </row>
    <row r="2749" spans="1:18" x14ac:dyDescent="0.25">
      <c r="A2749" s="1">
        <v>43979</v>
      </c>
      <c r="B2749" t="s">
        <v>4</v>
      </c>
      <c r="C2749">
        <v>34</v>
      </c>
      <c r="D2749">
        <v>0</v>
      </c>
      <c r="E2749">
        <v>338</v>
      </c>
      <c r="F2749">
        <v>2</v>
      </c>
      <c r="G2749">
        <v>27</v>
      </c>
      <c r="H2749">
        <v>0</v>
      </c>
      <c r="I2749">
        <v>399</v>
      </c>
      <c r="J2749">
        <v>0</v>
      </c>
      <c r="L2749" t="s">
        <v>19042</v>
      </c>
      <c r="N2749">
        <v>0</v>
      </c>
      <c r="O2749" t="s">
        <v>71</v>
      </c>
      <c r="P2749" t="s">
        <v>57</v>
      </c>
      <c r="Q2749">
        <v>5</v>
      </c>
      <c r="R2749" t="s">
        <v>59</v>
      </c>
    </row>
    <row r="2750" spans="1:18" x14ac:dyDescent="0.25">
      <c r="A2750" s="1">
        <v>43980</v>
      </c>
      <c r="B2750" t="s">
        <v>4</v>
      </c>
      <c r="C2750">
        <v>33</v>
      </c>
      <c r="D2750">
        <v>0</v>
      </c>
      <c r="E2750">
        <v>339</v>
      </c>
      <c r="F2750">
        <v>1</v>
      </c>
      <c r="G2750">
        <v>27</v>
      </c>
      <c r="H2750">
        <v>0</v>
      </c>
      <c r="I2750">
        <v>399</v>
      </c>
      <c r="J2750">
        <v>0</v>
      </c>
      <c r="L2750" t="s">
        <v>19042</v>
      </c>
      <c r="N2750">
        <v>0</v>
      </c>
      <c r="O2750" t="s">
        <v>71</v>
      </c>
      <c r="P2750" t="s">
        <v>57</v>
      </c>
      <c r="Q2750">
        <v>5</v>
      </c>
      <c r="R2750" t="s">
        <v>59</v>
      </c>
    </row>
    <row r="2751" spans="1:18" x14ac:dyDescent="0.25">
      <c r="A2751" s="1">
        <v>43981</v>
      </c>
      <c r="B2751" t="s">
        <v>4</v>
      </c>
      <c r="C2751">
        <v>31</v>
      </c>
      <c r="D2751">
        <v>0</v>
      </c>
      <c r="E2751">
        <v>341</v>
      </c>
      <c r="F2751">
        <v>2</v>
      </c>
      <c r="G2751">
        <v>27</v>
      </c>
      <c r="H2751">
        <v>0</v>
      </c>
      <c r="I2751">
        <v>399</v>
      </c>
      <c r="J2751">
        <v>0</v>
      </c>
      <c r="L2751" t="s">
        <v>19042</v>
      </c>
      <c r="N2751">
        <v>0</v>
      </c>
      <c r="O2751" t="s">
        <v>71</v>
      </c>
      <c r="P2751" t="s">
        <v>57</v>
      </c>
      <c r="Q2751">
        <v>5</v>
      </c>
      <c r="R2751" t="s">
        <v>59</v>
      </c>
    </row>
    <row r="2752" spans="1:18" x14ac:dyDescent="0.25">
      <c r="A2752" s="1">
        <v>43982</v>
      </c>
      <c r="B2752" t="s">
        <v>4</v>
      </c>
      <c r="C2752">
        <v>29</v>
      </c>
      <c r="D2752">
        <v>0</v>
      </c>
      <c r="E2752">
        <v>343</v>
      </c>
      <c r="F2752">
        <v>2</v>
      </c>
      <c r="G2752">
        <v>27</v>
      </c>
      <c r="H2752">
        <v>0</v>
      </c>
      <c r="I2752">
        <v>399</v>
      </c>
      <c r="J2752">
        <v>0</v>
      </c>
      <c r="L2752" t="s">
        <v>19042</v>
      </c>
      <c r="N2752">
        <v>0</v>
      </c>
      <c r="O2752" t="s">
        <v>71</v>
      </c>
      <c r="P2752" t="s">
        <v>57</v>
      </c>
      <c r="Q2752">
        <v>5</v>
      </c>
      <c r="R2752" t="s">
        <v>59</v>
      </c>
    </row>
    <row r="2753" spans="1:18" x14ac:dyDescent="0.25">
      <c r="A2753" s="1">
        <v>43983</v>
      </c>
      <c r="B2753" t="s">
        <v>4</v>
      </c>
      <c r="C2753">
        <v>28</v>
      </c>
      <c r="D2753">
        <v>0</v>
      </c>
      <c r="E2753">
        <v>344</v>
      </c>
      <c r="F2753">
        <v>1</v>
      </c>
      <c r="G2753">
        <v>27</v>
      </c>
      <c r="H2753">
        <v>0</v>
      </c>
      <c r="I2753">
        <v>399</v>
      </c>
      <c r="J2753">
        <v>0</v>
      </c>
      <c r="L2753" t="s">
        <v>19042</v>
      </c>
      <c r="N2753">
        <v>0</v>
      </c>
      <c r="O2753" t="s">
        <v>71</v>
      </c>
      <c r="P2753" t="s">
        <v>57</v>
      </c>
      <c r="Q2753">
        <v>6</v>
      </c>
      <c r="R2753" t="s">
        <v>58</v>
      </c>
    </row>
    <row r="2754" spans="1:18" x14ac:dyDescent="0.25">
      <c r="A2754" s="1">
        <v>43984</v>
      </c>
      <c r="B2754" t="s">
        <v>4</v>
      </c>
      <c r="C2754">
        <v>24</v>
      </c>
      <c r="D2754">
        <v>0</v>
      </c>
      <c r="E2754">
        <v>348</v>
      </c>
      <c r="F2754">
        <v>4</v>
      </c>
      <c r="G2754">
        <v>27</v>
      </c>
      <c r="H2754">
        <v>0</v>
      </c>
      <c r="I2754">
        <v>399</v>
      </c>
      <c r="J2754">
        <v>0</v>
      </c>
      <c r="L2754" t="s">
        <v>19042</v>
      </c>
      <c r="N2754">
        <v>0</v>
      </c>
      <c r="O2754" t="s">
        <v>71</v>
      </c>
      <c r="P2754" t="s">
        <v>57</v>
      </c>
      <c r="Q2754">
        <v>6</v>
      </c>
      <c r="R2754" t="s">
        <v>58</v>
      </c>
    </row>
    <row r="2755" spans="1:18" x14ac:dyDescent="0.25">
      <c r="A2755" s="1">
        <v>43985</v>
      </c>
      <c r="B2755" t="s">
        <v>4</v>
      </c>
      <c r="C2755">
        <v>23</v>
      </c>
      <c r="D2755">
        <v>0</v>
      </c>
      <c r="E2755">
        <v>349</v>
      </c>
      <c r="F2755">
        <v>1</v>
      </c>
      <c r="G2755">
        <v>27</v>
      </c>
      <c r="H2755">
        <v>0</v>
      </c>
      <c r="I2755">
        <v>399</v>
      </c>
      <c r="J2755">
        <v>0</v>
      </c>
      <c r="L2755" t="s">
        <v>19042</v>
      </c>
      <c r="N2755">
        <v>0</v>
      </c>
      <c r="O2755" t="s">
        <v>71</v>
      </c>
      <c r="P2755" t="s">
        <v>57</v>
      </c>
      <c r="Q2755">
        <v>6</v>
      </c>
      <c r="R2755" t="s">
        <v>58</v>
      </c>
    </row>
    <row r="2756" spans="1:18" x14ac:dyDescent="0.25">
      <c r="A2756" s="1">
        <v>43986</v>
      </c>
      <c r="B2756" t="s">
        <v>4</v>
      </c>
      <c r="C2756">
        <v>20</v>
      </c>
      <c r="D2756">
        <v>0</v>
      </c>
      <c r="E2756">
        <v>352</v>
      </c>
      <c r="F2756">
        <v>3</v>
      </c>
      <c r="G2756">
        <v>27</v>
      </c>
      <c r="H2756">
        <v>0</v>
      </c>
      <c r="I2756">
        <v>399</v>
      </c>
      <c r="J2756">
        <v>0</v>
      </c>
      <c r="L2756" t="s">
        <v>19042</v>
      </c>
      <c r="N2756">
        <v>0</v>
      </c>
      <c r="O2756" t="s">
        <v>71</v>
      </c>
      <c r="P2756" t="s">
        <v>57</v>
      </c>
      <c r="Q2756">
        <v>6</v>
      </c>
      <c r="R2756" t="s">
        <v>58</v>
      </c>
    </row>
    <row r="2757" spans="1:18" x14ac:dyDescent="0.25">
      <c r="A2757" s="1">
        <v>43987</v>
      </c>
      <c r="B2757" t="s">
        <v>4</v>
      </c>
      <c r="C2757">
        <v>18</v>
      </c>
      <c r="D2757">
        <v>0</v>
      </c>
      <c r="E2757">
        <v>354</v>
      </c>
      <c r="F2757">
        <v>2</v>
      </c>
      <c r="G2757">
        <v>27</v>
      </c>
      <c r="H2757">
        <v>0</v>
      </c>
      <c r="I2757">
        <v>399</v>
      </c>
      <c r="J2757">
        <v>0</v>
      </c>
      <c r="L2757" t="s">
        <v>19042</v>
      </c>
      <c r="N2757">
        <v>0</v>
      </c>
      <c r="O2757" t="s">
        <v>71</v>
      </c>
      <c r="P2757" t="s">
        <v>57</v>
      </c>
      <c r="Q2757">
        <v>6</v>
      </c>
      <c r="R2757" t="s">
        <v>58</v>
      </c>
    </row>
    <row r="2758" spans="1:18" x14ac:dyDescent="0.25">
      <c r="A2758" s="1">
        <v>43988</v>
      </c>
      <c r="B2758" t="s">
        <v>4</v>
      </c>
      <c r="C2758">
        <v>17</v>
      </c>
      <c r="D2758">
        <v>0</v>
      </c>
      <c r="E2758">
        <v>355</v>
      </c>
      <c r="F2758">
        <v>1</v>
      </c>
      <c r="G2758">
        <v>27</v>
      </c>
      <c r="H2758">
        <v>0</v>
      </c>
      <c r="I2758">
        <v>399</v>
      </c>
      <c r="J2758">
        <v>0</v>
      </c>
      <c r="L2758" t="s">
        <v>19042</v>
      </c>
      <c r="N2758">
        <v>0</v>
      </c>
      <c r="O2758" t="s">
        <v>71</v>
      </c>
      <c r="P2758" t="s">
        <v>57</v>
      </c>
      <c r="Q2758">
        <v>6</v>
      </c>
      <c r="R2758" t="s">
        <v>58</v>
      </c>
    </row>
    <row r="2759" spans="1:18" x14ac:dyDescent="0.25">
      <c r="A2759" s="1">
        <v>43989</v>
      </c>
      <c r="B2759" t="s">
        <v>4</v>
      </c>
      <c r="C2759">
        <v>14</v>
      </c>
      <c r="D2759">
        <v>0</v>
      </c>
      <c r="E2759">
        <v>358</v>
      </c>
      <c r="F2759">
        <v>3</v>
      </c>
      <c r="G2759">
        <v>27</v>
      </c>
      <c r="H2759">
        <v>0</v>
      </c>
      <c r="I2759">
        <v>399</v>
      </c>
      <c r="J2759">
        <v>0</v>
      </c>
      <c r="L2759" t="s">
        <v>19042</v>
      </c>
      <c r="N2759">
        <v>0</v>
      </c>
      <c r="O2759" t="s">
        <v>71</v>
      </c>
      <c r="P2759" t="s">
        <v>57</v>
      </c>
      <c r="Q2759">
        <v>6</v>
      </c>
      <c r="R2759" t="s">
        <v>58</v>
      </c>
    </row>
    <row r="2760" spans="1:18" x14ac:dyDescent="0.25">
      <c r="A2760" s="1">
        <v>43990</v>
      </c>
      <c r="B2760" t="s">
        <v>4</v>
      </c>
      <c r="C2760">
        <v>13</v>
      </c>
      <c r="D2760">
        <v>0</v>
      </c>
      <c r="E2760">
        <v>359</v>
      </c>
      <c r="F2760">
        <v>1</v>
      </c>
      <c r="G2760">
        <v>27</v>
      </c>
      <c r="H2760">
        <v>0</v>
      </c>
      <c r="I2760">
        <v>399</v>
      </c>
      <c r="J2760">
        <v>0</v>
      </c>
      <c r="L2760" t="s">
        <v>19042</v>
      </c>
      <c r="N2760">
        <v>0</v>
      </c>
      <c r="O2760" t="s">
        <v>71</v>
      </c>
      <c r="P2760" t="s">
        <v>57</v>
      </c>
      <c r="Q2760">
        <v>6</v>
      </c>
      <c r="R2760" t="s">
        <v>58</v>
      </c>
    </row>
    <row r="2761" spans="1:18" x14ac:dyDescent="0.25">
      <c r="A2761" s="1">
        <v>43974</v>
      </c>
      <c r="B2761" t="s">
        <v>4</v>
      </c>
      <c r="C2761">
        <v>41</v>
      </c>
      <c r="D2761">
        <v>4</v>
      </c>
      <c r="E2761">
        <v>330</v>
      </c>
      <c r="F2761">
        <v>12</v>
      </c>
      <c r="G2761">
        <v>27</v>
      </c>
      <c r="H2761">
        <v>0</v>
      </c>
      <c r="I2761">
        <v>398</v>
      </c>
      <c r="J2761">
        <v>0</v>
      </c>
      <c r="L2761" t="s">
        <v>19042</v>
      </c>
      <c r="N2761">
        <v>0.33333333333333331</v>
      </c>
      <c r="O2761" t="s">
        <v>71</v>
      </c>
      <c r="P2761" t="s">
        <v>57</v>
      </c>
      <c r="Q2761">
        <v>5</v>
      </c>
      <c r="R2761" t="s">
        <v>59</v>
      </c>
    </row>
    <row r="2762" spans="1:18" x14ac:dyDescent="0.25">
      <c r="A2762" s="1">
        <v>43956</v>
      </c>
      <c r="B2762" t="s">
        <v>4</v>
      </c>
      <c r="C2762">
        <v>177</v>
      </c>
      <c r="D2762">
        <v>10</v>
      </c>
      <c r="E2762">
        <v>194</v>
      </c>
      <c r="F2762">
        <v>6</v>
      </c>
      <c r="G2762">
        <v>25</v>
      </c>
      <c r="H2762">
        <v>0</v>
      </c>
      <c r="I2762">
        <v>396</v>
      </c>
      <c r="J2762">
        <v>0</v>
      </c>
      <c r="L2762" t="s">
        <v>19042</v>
      </c>
      <c r="N2762">
        <v>1.6666666666666667</v>
      </c>
      <c r="O2762" t="s">
        <v>71</v>
      </c>
      <c r="P2762" t="s">
        <v>57</v>
      </c>
      <c r="Q2762">
        <v>5</v>
      </c>
      <c r="R2762" t="s">
        <v>59</v>
      </c>
    </row>
    <row r="2763" spans="1:18" x14ac:dyDescent="0.25">
      <c r="A2763" s="1">
        <v>43972</v>
      </c>
      <c r="B2763" t="s">
        <v>4</v>
      </c>
      <c r="C2763">
        <v>60</v>
      </c>
      <c r="D2763">
        <v>1</v>
      </c>
      <c r="E2763">
        <v>307</v>
      </c>
      <c r="F2763">
        <v>14</v>
      </c>
      <c r="G2763">
        <v>27</v>
      </c>
      <c r="H2763">
        <v>0</v>
      </c>
      <c r="I2763">
        <v>394</v>
      </c>
      <c r="J2763">
        <v>0</v>
      </c>
      <c r="L2763" t="s">
        <v>19042</v>
      </c>
      <c r="N2763">
        <v>7.1428571428571425E-2</v>
      </c>
      <c r="O2763" t="s">
        <v>71</v>
      </c>
      <c r="P2763" t="s">
        <v>57</v>
      </c>
      <c r="Q2763">
        <v>5</v>
      </c>
      <c r="R2763" t="s">
        <v>59</v>
      </c>
    </row>
    <row r="2764" spans="1:18" x14ac:dyDescent="0.25">
      <c r="A2764" s="1">
        <v>43973</v>
      </c>
      <c r="B2764" t="s">
        <v>4</v>
      </c>
      <c r="C2764">
        <v>49</v>
      </c>
      <c r="D2764">
        <v>0</v>
      </c>
      <c r="E2764">
        <v>318</v>
      </c>
      <c r="F2764">
        <v>11</v>
      </c>
      <c r="G2764">
        <v>27</v>
      </c>
      <c r="H2764">
        <v>0</v>
      </c>
      <c r="I2764">
        <v>394</v>
      </c>
      <c r="J2764">
        <v>0</v>
      </c>
      <c r="L2764" t="s">
        <v>19042</v>
      </c>
      <c r="N2764">
        <v>0</v>
      </c>
      <c r="O2764" t="s">
        <v>71</v>
      </c>
      <c r="P2764" t="s">
        <v>57</v>
      </c>
      <c r="Q2764">
        <v>5</v>
      </c>
      <c r="R2764" t="s">
        <v>59</v>
      </c>
    </row>
    <row r="2765" spans="1:18" x14ac:dyDescent="0.25">
      <c r="A2765" s="1">
        <v>43970</v>
      </c>
      <c r="B2765" t="s">
        <v>4</v>
      </c>
      <c r="C2765">
        <v>84</v>
      </c>
      <c r="D2765">
        <v>1</v>
      </c>
      <c r="E2765">
        <v>282</v>
      </c>
      <c r="F2765">
        <v>10</v>
      </c>
      <c r="G2765">
        <v>27</v>
      </c>
      <c r="H2765">
        <v>0</v>
      </c>
      <c r="I2765">
        <v>393</v>
      </c>
      <c r="J2765">
        <v>0</v>
      </c>
      <c r="L2765" t="s">
        <v>19042</v>
      </c>
      <c r="N2765">
        <v>0.1</v>
      </c>
      <c r="O2765" t="s">
        <v>71</v>
      </c>
      <c r="P2765" t="s">
        <v>57</v>
      </c>
      <c r="Q2765">
        <v>5</v>
      </c>
      <c r="R2765" t="s">
        <v>59</v>
      </c>
    </row>
    <row r="2766" spans="1:18" x14ac:dyDescent="0.25">
      <c r="A2766" s="1">
        <v>43971</v>
      </c>
      <c r="B2766" t="s">
        <v>4</v>
      </c>
      <c r="C2766">
        <v>73</v>
      </c>
      <c r="D2766">
        <v>0</v>
      </c>
      <c r="E2766">
        <v>293</v>
      </c>
      <c r="F2766">
        <v>11</v>
      </c>
      <c r="G2766">
        <v>27</v>
      </c>
      <c r="H2766">
        <v>0</v>
      </c>
      <c r="I2766">
        <v>393</v>
      </c>
      <c r="J2766">
        <v>0</v>
      </c>
      <c r="L2766" t="s">
        <v>19042</v>
      </c>
      <c r="N2766">
        <v>0</v>
      </c>
      <c r="O2766" t="s">
        <v>71</v>
      </c>
      <c r="P2766" t="s">
        <v>57</v>
      </c>
      <c r="Q2766">
        <v>5</v>
      </c>
      <c r="R2766" t="s">
        <v>59</v>
      </c>
    </row>
    <row r="2767" spans="1:18" x14ac:dyDescent="0.25">
      <c r="A2767" s="1">
        <v>43968</v>
      </c>
      <c r="B2767" t="s">
        <v>4</v>
      </c>
      <c r="C2767">
        <v>104</v>
      </c>
      <c r="D2767">
        <v>2</v>
      </c>
      <c r="E2767">
        <v>261</v>
      </c>
      <c r="F2767">
        <v>11</v>
      </c>
      <c r="G2767">
        <v>27</v>
      </c>
      <c r="H2767">
        <v>0</v>
      </c>
      <c r="I2767">
        <v>392</v>
      </c>
      <c r="J2767">
        <v>0</v>
      </c>
      <c r="L2767" t="s">
        <v>19042</v>
      </c>
      <c r="N2767">
        <v>0.18181818181818182</v>
      </c>
      <c r="O2767" t="s">
        <v>71</v>
      </c>
      <c r="P2767" t="s">
        <v>57</v>
      </c>
      <c r="Q2767">
        <v>5</v>
      </c>
      <c r="R2767" t="s">
        <v>59</v>
      </c>
    </row>
    <row r="2768" spans="1:18" x14ac:dyDescent="0.25">
      <c r="A2768" s="1">
        <v>43969</v>
      </c>
      <c r="B2768" t="s">
        <v>4</v>
      </c>
      <c r="C2768">
        <v>93</v>
      </c>
      <c r="D2768">
        <v>0</v>
      </c>
      <c r="E2768">
        <v>272</v>
      </c>
      <c r="F2768">
        <v>11</v>
      </c>
      <c r="G2768">
        <v>27</v>
      </c>
      <c r="H2768">
        <v>0</v>
      </c>
      <c r="I2768">
        <v>392</v>
      </c>
      <c r="J2768">
        <v>0</v>
      </c>
      <c r="L2768" t="s">
        <v>19042</v>
      </c>
      <c r="N2768">
        <v>0</v>
      </c>
      <c r="O2768" t="s">
        <v>71</v>
      </c>
      <c r="P2768" t="s">
        <v>57</v>
      </c>
      <c r="Q2768">
        <v>5</v>
      </c>
      <c r="R2768" t="s">
        <v>59</v>
      </c>
    </row>
    <row r="2769" spans="1:18" x14ac:dyDescent="0.25">
      <c r="A2769" s="1">
        <v>43967</v>
      </c>
      <c r="B2769" t="s">
        <v>4</v>
      </c>
      <c r="C2769">
        <v>113</v>
      </c>
      <c r="D2769">
        <v>1</v>
      </c>
      <c r="E2769">
        <v>250</v>
      </c>
      <c r="F2769">
        <v>8</v>
      </c>
      <c r="G2769">
        <v>27</v>
      </c>
      <c r="H2769">
        <v>0</v>
      </c>
      <c r="I2769">
        <v>390</v>
      </c>
      <c r="J2769">
        <v>0</v>
      </c>
      <c r="L2769" t="s">
        <v>19042</v>
      </c>
      <c r="N2769">
        <v>0.125</v>
      </c>
      <c r="O2769" t="s">
        <v>71</v>
      </c>
      <c r="P2769" t="s">
        <v>57</v>
      </c>
      <c r="Q2769">
        <v>5</v>
      </c>
      <c r="R2769" t="s">
        <v>59</v>
      </c>
    </row>
    <row r="2770" spans="1:18" x14ac:dyDescent="0.25">
      <c r="A2770" s="1">
        <v>43964</v>
      </c>
      <c r="B2770" t="s">
        <v>4</v>
      </c>
      <c r="C2770">
        <v>131</v>
      </c>
      <c r="D2770">
        <v>2</v>
      </c>
      <c r="E2770">
        <v>231</v>
      </c>
      <c r="F2770">
        <v>11</v>
      </c>
      <c r="G2770">
        <v>27</v>
      </c>
      <c r="H2770">
        <v>0</v>
      </c>
      <c r="I2770">
        <v>389</v>
      </c>
      <c r="J2770">
        <v>0</v>
      </c>
      <c r="L2770" t="s">
        <v>19042</v>
      </c>
      <c r="N2770">
        <v>0.18181818181818182</v>
      </c>
      <c r="O2770" t="s">
        <v>71</v>
      </c>
      <c r="P2770" t="s">
        <v>57</v>
      </c>
      <c r="Q2770">
        <v>5</v>
      </c>
      <c r="R2770" t="s">
        <v>59</v>
      </c>
    </row>
    <row r="2771" spans="1:18" x14ac:dyDescent="0.25">
      <c r="A2771" s="1">
        <v>43965</v>
      </c>
      <c r="B2771" t="s">
        <v>4</v>
      </c>
      <c r="C2771">
        <v>127</v>
      </c>
      <c r="D2771">
        <v>0</v>
      </c>
      <c r="E2771">
        <v>235</v>
      </c>
      <c r="F2771">
        <v>4</v>
      </c>
      <c r="G2771">
        <v>27</v>
      </c>
      <c r="H2771">
        <v>0</v>
      </c>
      <c r="I2771">
        <v>389</v>
      </c>
      <c r="J2771">
        <v>0</v>
      </c>
      <c r="L2771" t="s">
        <v>19042</v>
      </c>
      <c r="N2771">
        <v>0</v>
      </c>
      <c r="O2771" t="s">
        <v>71</v>
      </c>
      <c r="P2771" t="s">
        <v>57</v>
      </c>
      <c r="Q2771">
        <v>5</v>
      </c>
      <c r="R2771" t="s">
        <v>59</v>
      </c>
    </row>
    <row r="2772" spans="1:18" x14ac:dyDescent="0.25">
      <c r="A2772" s="1">
        <v>43966</v>
      </c>
      <c r="B2772" t="s">
        <v>4</v>
      </c>
      <c r="C2772">
        <v>120</v>
      </c>
      <c r="D2772">
        <v>0</v>
      </c>
      <c r="E2772">
        <v>242</v>
      </c>
      <c r="F2772">
        <v>7</v>
      </c>
      <c r="G2772">
        <v>27</v>
      </c>
      <c r="H2772">
        <v>0</v>
      </c>
      <c r="I2772">
        <v>389</v>
      </c>
      <c r="J2772">
        <v>0</v>
      </c>
      <c r="L2772" t="s">
        <v>19042</v>
      </c>
      <c r="N2772">
        <v>0</v>
      </c>
      <c r="O2772" t="s">
        <v>71</v>
      </c>
      <c r="P2772" t="s">
        <v>57</v>
      </c>
      <c r="Q2772">
        <v>5</v>
      </c>
      <c r="R2772" t="s">
        <v>59</v>
      </c>
    </row>
    <row r="2773" spans="1:18" x14ac:dyDescent="0.25">
      <c r="A2773" s="1">
        <v>43963</v>
      </c>
      <c r="B2773" t="s">
        <v>4</v>
      </c>
      <c r="C2773">
        <v>140</v>
      </c>
      <c r="D2773">
        <v>1</v>
      </c>
      <c r="E2773">
        <v>220</v>
      </c>
      <c r="F2773">
        <v>3</v>
      </c>
      <c r="G2773">
        <v>27</v>
      </c>
      <c r="H2773">
        <v>0</v>
      </c>
      <c r="I2773">
        <v>387</v>
      </c>
      <c r="J2773">
        <v>0</v>
      </c>
      <c r="L2773" t="s">
        <v>19042</v>
      </c>
      <c r="N2773">
        <v>0.33333333333333331</v>
      </c>
      <c r="O2773" t="s">
        <v>71</v>
      </c>
      <c r="P2773" t="s">
        <v>57</v>
      </c>
      <c r="Q2773">
        <v>5</v>
      </c>
      <c r="R2773" t="s">
        <v>59</v>
      </c>
    </row>
    <row r="2774" spans="1:18" x14ac:dyDescent="0.25">
      <c r="A2774" s="1">
        <v>43954</v>
      </c>
      <c r="B2774" t="s">
        <v>4</v>
      </c>
      <c r="C2774">
        <v>194</v>
      </c>
      <c r="D2774">
        <v>6</v>
      </c>
      <c r="E2774">
        <v>167</v>
      </c>
      <c r="F2774">
        <v>3</v>
      </c>
      <c r="G2774">
        <v>25</v>
      </c>
      <c r="H2774">
        <v>0</v>
      </c>
      <c r="I2774">
        <v>386</v>
      </c>
      <c r="J2774">
        <v>0</v>
      </c>
      <c r="L2774" t="s">
        <v>19042</v>
      </c>
      <c r="N2774">
        <v>2</v>
      </c>
      <c r="O2774" t="s">
        <v>71</v>
      </c>
      <c r="P2774" t="s">
        <v>57</v>
      </c>
      <c r="Q2774">
        <v>5</v>
      </c>
      <c r="R2774" t="s">
        <v>59</v>
      </c>
    </row>
    <row r="2775" spans="1:18" x14ac:dyDescent="0.25">
      <c r="A2775" s="1">
        <v>43955</v>
      </c>
      <c r="B2775" t="s">
        <v>4</v>
      </c>
      <c r="C2775">
        <v>173</v>
      </c>
      <c r="D2775">
        <v>0</v>
      </c>
      <c r="E2775">
        <v>188</v>
      </c>
      <c r="F2775">
        <v>21</v>
      </c>
      <c r="G2775">
        <v>25</v>
      </c>
      <c r="H2775">
        <v>0</v>
      </c>
      <c r="I2775">
        <v>386</v>
      </c>
      <c r="J2775">
        <v>0</v>
      </c>
      <c r="L2775" t="s">
        <v>19042</v>
      </c>
      <c r="N2775">
        <v>0</v>
      </c>
      <c r="O2775" t="s">
        <v>71</v>
      </c>
      <c r="P2775" t="s">
        <v>57</v>
      </c>
      <c r="Q2775">
        <v>5</v>
      </c>
      <c r="R2775" t="s">
        <v>59</v>
      </c>
    </row>
    <row r="2776" spans="1:18" x14ac:dyDescent="0.25">
      <c r="A2776" s="1">
        <v>43962</v>
      </c>
      <c r="B2776" t="s">
        <v>4</v>
      </c>
      <c r="C2776">
        <v>142</v>
      </c>
      <c r="D2776">
        <v>1</v>
      </c>
      <c r="E2776">
        <v>217</v>
      </c>
      <c r="F2776">
        <v>2</v>
      </c>
      <c r="G2776">
        <v>27</v>
      </c>
      <c r="H2776">
        <v>0</v>
      </c>
      <c r="I2776">
        <v>386</v>
      </c>
      <c r="J2776">
        <v>0</v>
      </c>
      <c r="L2776" t="s">
        <v>19042</v>
      </c>
      <c r="N2776">
        <v>0.5</v>
      </c>
      <c r="O2776" t="s">
        <v>71</v>
      </c>
      <c r="P2776" t="s">
        <v>57</v>
      </c>
      <c r="Q2776">
        <v>5</v>
      </c>
      <c r="R2776" t="s">
        <v>59</v>
      </c>
    </row>
    <row r="2777" spans="1:18" x14ac:dyDescent="0.25">
      <c r="A2777" s="1">
        <v>43961</v>
      </c>
      <c r="B2777" t="s">
        <v>4</v>
      </c>
      <c r="C2777">
        <v>143</v>
      </c>
      <c r="D2777">
        <v>3</v>
      </c>
      <c r="E2777">
        <v>215</v>
      </c>
      <c r="F2777">
        <v>5</v>
      </c>
      <c r="G2777">
        <v>27</v>
      </c>
      <c r="H2777">
        <v>0</v>
      </c>
      <c r="I2777">
        <v>385</v>
      </c>
      <c r="J2777">
        <v>0</v>
      </c>
      <c r="L2777" t="s">
        <v>19042</v>
      </c>
      <c r="N2777">
        <v>0.6</v>
      </c>
      <c r="O2777" t="s">
        <v>71</v>
      </c>
      <c r="P2777" t="s">
        <v>57</v>
      </c>
      <c r="Q2777">
        <v>5</v>
      </c>
      <c r="R2777" t="s">
        <v>59</v>
      </c>
    </row>
    <row r="2778" spans="1:18" x14ac:dyDescent="0.25">
      <c r="A2778" s="1">
        <v>43958</v>
      </c>
      <c r="B2778" t="s">
        <v>4</v>
      </c>
      <c r="C2778">
        <v>155</v>
      </c>
      <c r="D2778">
        <v>-16</v>
      </c>
      <c r="E2778">
        <v>202</v>
      </c>
      <c r="F2778">
        <v>0</v>
      </c>
      <c r="G2778">
        <v>26</v>
      </c>
      <c r="H2778">
        <v>1</v>
      </c>
      <c r="I2778">
        <v>383</v>
      </c>
      <c r="J2778">
        <v>0</v>
      </c>
      <c r="L2778" t="s">
        <v>19042</v>
      </c>
      <c r="M2778">
        <v>-16</v>
      </c>
      <c r="O2778" t="s">
        <v>71</v>
      </c>
      <c r="P2778" t="s">
        <v>57</v>
      </c>
      <c r="Q2778">
        <v>5</v>
      </c>
      <c r="R2778" t="s">
        <v>59</v>
      </c>
    </row>
    <row r="2779" spans="1:18" x14ac:dyDescent="0.25">
      <c r="A2779" s="1">
        <v>43959</v>
      </c>
      <c r="B2779" t="s">
        <v>4</v>
      </c>
      <c r="C2779">
        <v>152</v>
      </c>
      <c r="D2779">
        <v>-1</v>
      </c>
      <c r="E2779">
        <v>204</v>
      </c>
      <c r="F2779">
        <v>2</v>
      </c>
      <c r="G2779">
        <v>26</v>
      </c>
      <c r="H2779">
        <v>0</v>
      </c>
      <c r="I2779">
        <v>382</v>
      </c>
      <c r="J2779">
        <v>0</v>
      </c>
      <c r="L2779" t="s">
        <v>19042</v>
      </c>
      <c r="N2779">
        <v>-0.5</v>
      </c>
      <c r="O2779" t="s">
        <v>71</v>
      </c>
      <c r="P2779" t="s">
        <v>57</v>
      </c>
      <c r="Q2779">
        <v>5</v>
      </c>
      <c r="R2779" t="s">
        <v>59</v>
      </c>
    </row>
    <row r="2780" spans="1:18" x14ac:dyDescent="0.25">
      <c r="A2780" s="1">
        <v>43960</v>
      </c>
      <c r="B2780" t="s">
        <v>4</v>
      </c>
      <c r="C2780">
        <v>145</v>
      </c>
      <c r="D2780">
        <v>0</v>
      </c>
      <c r="E2780">
        <v>210</v>
      </c>
      <c r="F2780">
        <v>6</v>
      </c>
      <c r="G2780">
        <v>27</v>
      </c>
      <c r="H2780">
        <v>1</v>
      </c>
      <c r="I2780">
        <v>382</v>
      </c>
      <c r="J2780">
        <v>0</v>
      </c>
      <c r="L2780" t="s">
        <v>19042</v>
      </c>
      <c r="M2780">
        <v>0</v>
      </c>
      <c r="N2780">
        <v>0</v>
      </c>
      <c r="O2780" t="s">
        <v>71</v>
      </c>
      <c r="P2780" t="s">
        <v>57</v>
      </c>
      <c r="Q2780">
        <v>5</v>
      </c>
      <c r="R2780" t="s">
        <v>59</v>
      </c>
    </row>
    <row r="2781" spans="1:18" x14ac:dyDescent="0.25">
      <c r="A2781" s="1">
        <v>43953</v>
      </c>
      <c r="B2781" t="s">
        <v>4</v>
      </c>
      <c r="C2781">
        <v>191</v>
      </c>
      <c r="D2781">
        <v>2</v>
      </c>
      <c r="E2781">
        <v>164</v>
      </c>
      <c r="F2781">
        <v>4</v>
      </c>
      <c r="G2781">
        <v>25</v>
      </c>
      <c r="H2781">
        <v>0</v>
      </c>
      <c r="I2781">
        <v>380</v>
      </c>
      <c r="J2781">
        <v>0</v>
      </c>
      <c r="L2781" t="s">
        <v>19042</v>
      </c>
      <c r="N2781">
        <v>0.5</v>
      </c>
      <c r="O2781" t="s">
        <v>71</v>
      </c>
      <c r="P2781" t="s">
        <v>57</v>
      </c>
      <c r="Q2781">
        <v>5</v>
      </c>
      <c r="R2781" t="s">
        <v>59</v>
      </c>
    </row>
    <row r="2782" spans="1:18" x14ac:dyDescent="0.25">
      <c r="A2782" s="1">
        <v>43952</v>
      </c>
      <c r="B2782" t="s">
        <v>4</v>
      </c>
      <c r="C2782">
        <v>193</v>
      </c>
      <c r="D2782">
        <v>11</v>
      </c>
      <c r="E2782">
        <v>160</v>
      </c>
      <c r="F2782">
        <v>10</v>
      </c>
      <c r="G2782">
        <v>25</v>
      </c>
      <c r="H2782">
        <v>0</v>
      </c>
      <c r="I2782">
        <v>378</v>
      </c>
      <c r="J2782">
        <v>0</v>
      </c>
      <c r="L2782" t="s">
        <v>19042</v>
      </c>
      <c r="N2782">
        <v>1.1000000000000001</v>
      </c>
      <c r="O2782" t="s">
        <v>71</v>
      </c>
      <c r="P2782" t="s">
        <v>57</v>
      </c>
      <c r="Q2782">
        <v>5</v>
      </c>
      <c r="R2782" t="s">
        <v>59</v>
      </c>
    </row>
    <row r="2783" spans="1:18" x14ac:dyDescent="0.25">
      <c r="A2783" s="1">
        <v>43951</v>
      </c>
      <c r="B2783" t="s">
        <v>4</v>
      </c>
      <c r="C2783">
        <v>192</v>
      </c>
      <c r="D2783">
        <v>1</v>
      </c>
      <c r="E2783">
        <v>150</v>
      </c>
      <c r="F2783">
        <v>3</v>
      </c>
      <c r="G2783">
        <v>25</v>
      </c>
      <c r="H2783">
        <v>0</v>
      </c>
      <c r="I2783">
        <v>367</v>
      </c>
      <c r="J2783">
        <v>0</v>
      </c>
      <c r="L2783" t="s">
        <v>19042</v>
      </c>
      <c r="N2783">
        <v>0.33333333333333331</v>
      </c>
      <c r="O2783" t="s">
        <v>71</v>
      </c>
      <c r="P2783" t="s">
        <v>57</v>
      </c>
      <c r="Q2783">
        <v>4</v>
      </c>
      <c r="R2783" t="s">
        <v>63</v>
      </c>
    </row>
    <row r="2784" spans="1:18" x14ac:dyDescent="0.25">
      <c r="A2784" s="1">
        <v>43947</v>
      </c>
      <c r="B2784" t="s">
        <v>4</v>
      </c>
      <c r="C2784">
        <v>219</v>
      </c>
      <c r="D2784">
        <v>5</v>
      </c>
      <c r="E2784">
        <v>122</v>
      </c>
      <c r="F2784">
        <v>4</v>
      </c>
      <c r="G2784">
        <v>25</v>
      </c>
      <c r="H2784">
        <v>0</v>
      </c>
      <c r="I2784">
        <v>366</v>
      </c>
      <c r="J2784">
        <v>0</v>
      </c>
      <c r="L2784" t="s">
        <v>19042</v>
      </c>
      <c r="N2784">
        <v>1.25</v>
      </c>
      <c r="O2784" t="s">
        <v>71</v>
      </c>
      <c r="P2784" t="s">
        <v>57</v>
      </c>
      <c r="Q2784">
        <v>4</v>
      </c>
      <c r="R2784" t="s">
        <v>63</v>
      </c>
    </row>
    <row r="2785" spans="1:18" x14ac:dyDescent="0.25">
      <c r="A2785" s="1">
        <v>43948</v>
      </c>
      <c r="B2785" t="s">
        <v>4</v>
      </c>
      <c r="C2785">
        <v>217</v>
      </c>
      <c r="D2785">
        <v>0</v>
      </c>
      <c r="E2785">
        <v>124</v>
      </c>
      <c r="F2785">
        <v>2</v>
      </c>
      <c r="G2785">
        <v>25</v>
      </c>
      <c r="H2785">
        <v>0</v>
      </c>
      <c r="I2785">
        <v>366</v>
      </c>
      <c r="J2785">
        <v>0</v>
      </c>
      <c r="L2785" t="s">
        <v>19042</v>
      </c>
      <c r="N2785">
        <v>0</v>
      </c>
      <c r="O2785" t="s">
        <v>71</v>
      </c>
      <c r="P2785" t="s">
        <v>57</v>
      </c>
      <c r="Q2785">
        <v>4</v>
      </c>
      <c r="R2785" t="s">
        <v>63</v>
      </c>
    </row>
    <row r="2786" spans="1:18" x14ac:dyDescent="0.25">
      <c r="A2786" s="1">
        <v>43949</v>
      </c>
      <c r="B2786" t="s">
        <v>4</v>
      </c>
      <c r="C2786">
        <v>205</v>
      </c>
      <c r="D2786">
        <v>0</v>
      </c>
      <c r="E2786">
        <v>136</v>
      </c>
      <c r="F2786">
        <v>12</v>
      </c>
      <c r="G2786">
        <v>25</v>
      </c>
      <c r="H2786">
        <v>0</v>
      </c>
      <c r="I2786">
        <v>366</v>
      </c>
      <c r="J2786">
        <v>0</v>
      </c>
      <c r="L2786" t="s">
        <v>19042</v>
      </c>
      <c r="N2786">
        <v>0</v>
      </c>
      <c r="O2786" t="s">
        <v>71</v>
      </c>
      <c r="P2786" t="s">
        <v>57</v>
      </c>
      <c r="Q2786">
        <v>4</v>
      </c>
      <c r="R2786" t="s">
        <v>63</v>
      </c>
    </row>
    <row r="2787" spans="1:18" x14ac:dyDescent="0.25">
      <c r="A2787" s="1">
        <v>43950</v>
      </c>
      <c r="B2787" t="s">
        <v>4</v>
      </c>
      <c r="C2787">
        <v>194</v>
      </c>
      <c r="D2787">
        <v>0</v>
      </c>
      <c r="E2787">
        <v>147</v>
      </c>
      <c r="F2787">
        <v>11</v>
      </c>
      <c r="G2787">
        <v>25</v>
      </c>
      <c r="H2787">
        <v>0</v>
      </c>
      <c r="I2787">
        <v>366</v>
      </c>
      <c r="J2787">
        <v>0</v>
      </c>
      <c r="L2787" t="s">
        <v>19042</v>
      </c>
      <c r="N2787">
        <v>0</v>
      </c>
      <c r="O2787" t="s">
        <v>71</v>
      </c>
      <c r="P2787" t="s">
        <v>57</v>
      </c>
      <c r="Q2787">
        <v>4</v>
      </c>
      <c r="R2787" t="s">
        <v>63</v>
      </c>
    </row>
    <row r="2788" spans="1:18" x14ac:dyDescent="0.25">
      <c r="A2788" s="1">
        <v>43946</v>
      </c>
      <c r="B2788" t="s">
        <v>4</v>
      </c>
      <c r="C2788">
        <v>218</v>
      </c>
      <c r="D2788">
        <v>1</v>
      </c>
      <c r="E2788">
        <v>118</v>
      </c>
      <c r="F2788">
        <v>11</v>
      </c>
      <c r="G2788">
        <v>25</v>
      </c>
      <c r="H2788">
        <v>1</v>
      </c>
      <c r="I2788">
        <v>361</v>
      </c>
      <c r="J2788">
        <v>0</v>
      </c>
      <c r="L2788" t="s">
        <v>19042</v>
      </c>
      <c r="M2788">
        <v>1</v>
      </c>
      <c r="N2788">
        <v>9.0909090909090912E-2</v>
      </c>
      <c r="O2788" t="s">
        <v>71</v>
      </c>
      <c r="P2788" t="s">
        <v>57</v>
      </c>
      <c r="Q2788">
        <v>4</v>
      </c>
      <c r="R2788" t="s">
        <v>63</v>
      </c>
    </row>
    <row r="2789" spans="1:18" x14ac:dyDescent="0.25">
      <c r="A2789" s="1">
        <v>43945</v>
      </c>
      <c r="B2789" t="s">
        <v>4</v>
      </c>
      <c r="C2789">
        <v>229</v>
      </c>
      <c r="D2789">
        <v>4</v>
      </c>
      <c r="E2789">
        <v>107</v>
      </c>
      <c r="F2789">
        <v>4</v>
      </c>
      <c r="G2789">
        <v>24</v>
      </c>
      <c r="H2789">
        <v>0</v>
      </c>
      <c r="I2789">
        <v>360</v>
      </c>
      <c r="J2789">
        <v>0</v>
      </c>
      <c r="L2789" t="s">
        <v>19042</v>
      </c>
      <c r="N2789">
        <v>1</v>
      </c>
      <c r="O2789" t="s">
        <v>71</v>
      </c>
      <c r="P2789" t="s">
        <v>57</v>
      </c>
      <c r="Q2789">
        <v>4</v>
      </c>
      <c r="R2789" t="s">
        <v>63</v>
      </c>
    </row>
    <row r="2790" spans="1:18" x14ac:dyDescent="0.25">
      <c r="A2790" s="1">
        <v>43944</v>
      </c>
      <c r="B2790" t="s">
        <v>4</v>
      </c>
      <c r="C2790">
        <v>229</v>
      </c>
      <c r="D2790">
        <v>2</v>
      </c>
      <c r="E2790">
        <v>103</v>
      </c>
      <c r="F2790">
        <v>5</v>
      </c>
      <c r="G2790">
        <v>24</v>
      </c>
      <c r="H2790">
        <v>0</v>
      </c>
      <c r="I2790">
        <v>356</v>
      </c>
      <c r="J2790">
        <v>0</v>
      </c>
      <c r="L2790" t="s">
        <v>19042</v>
      </c>
      <c r="N2790">
        <v>0.4</v>
      </c>
      <c r="O2790" t="s">
        <v>71</v>
      </c>
      <c r="P2790" t="s">
        <v>57</v>
      </c>
      <c r="Q2790">
        <v>4</v>
      </c>
      <c r="R2790" t="s">
        <v>63</v>
      </c>
    </row>
    <row r="2791" spans="1:18" x14ac:dyDescent="0.25">
      <c r="A2791" s="1">
        <v>43943</v>
      </c>
      <c r="B2791" t="s">
        <v>4</v>
      </c>
      <c r="C2791">
        <v>232</v>
      </c>
      <c r="D2791">
        <v>4</v>
      </c>
      <c r="E2791">
        <v>98</v>
      </c>
      <c r="F2791">
        <v>17</v>
      </c>
      <c r="G2791">
        <v>24</v>
      </c>
      <c r="H2791">
        <v>0</v>
      </c>
      <c r="I2791">
        <v>354</v>
      </c>
      <c r="J2791">
        <v>0</v>
      </c>
      <c r="L2791" t="s">
        <v>19042</v>
      </c>
      <c r="N2791">
        <v>0.23529411764705882</v>
      </c>
      <c r="O2791" t="s">
        <v>71</v>
      </c>
      <c r="P2791" t="s">
        <v>57</v>
      </c>
      <c r="Q2791">
        <v>4</v>
      </c>
      <c r="R2791" t="s">
        <v>63</v>
      </c>
    </row>
    <row r="2792" spans="1:18" x14ac:dyDescent="0.25">
      <c r="A2792" s="1">
        <v>43942</v>
      </c>
      <c r="B2792" t="s">
        <v>4</v>
      </c>
      <c r="C2792">
        <v>245</v>
      </c>
      <c r="D2792">
        <v>8</v>
      </c>
      <c r="E2792">
        <v>81</v>
      </c>
      <c r="F2792">
        <v>5</v>
      </c>
      <c r="G2792">
        <v>24</v>
      </c>
      <c r="H2792">
        <v>0</v>
      </c>
      <c r="I2792">
        <v>350</v>
      </c>
      <c r="J2792">
        <v>0</v>
      </c>
      <c r="L2792" t="s">
        <v>19042</v>
      </c>
      <c r="N2792">
        <v>1.6</v>
      </c>
      <c r="O2792" t="s">
        <v>71</v>
      </c>
      <c r="P2792" t="s">
        <v>57</v>
      </c>
      <c r="Q2792">
        <v>4</v>
      </c>
      <c r="R2792" t="s">
        <v>63</v>
      </c>
    </row>
    <row r="2793" spans="1:18" x14ac:dyDescent="0.25">
      <c r="A2793" s="1">
        <v>43940</v>
      </c>
      <c r="B2793" t="s">
        <v>4</v>
      </c>
      <c r="C2793">
        <v>247</v>
      </c>
      <c r="D2793">
        <v>3</v>
      </c>
      <c r="E2793">
        <v>71</v>
      </c>
      <c r="F2793">
        <v>17</v>
      </c>
      <c r="G2793">
        <v>24</v>
      </c>
      <c r="H2793">
        <v>1</v>
      </c>
      <c r="I2793">
        <v>342</v>
      </c>
      <c r="J2793">
        <v>0</v>
      </c>
      <c r="L2793" t="s">
        <v>19042</v>
      </c>
      <c r="M2793">
        <v>3</v>
      </c>
      <c r="N2793">
        <v>0.17647058823529413</v>
      </c>
      <c r="O2793" t="s">
        <v>71</v>
      </c>
      <c r="P2793" t="s">
        <v>57</v>
      </c>
      <c r="Q2793">
        <v>4</v>
      </c>
      <c r="R2793" t="s">
        <v>63</v>
      </c>
    </row>
    <row r="2794" spans="1:18" x14ac:dyDescent="0.25">
      <c r="A2794" s="1">
        <v>43941</v>
      </c>
      <c r="B2794" t="s">
        <v>4</v>
      </c>
      <c r="C2794">
        <v>242</v>
      </c>
      <c r="D2794">
        <v>0</v>
      </c>
      <c r="E2794">
        <v>76</v>
      </c>
      <c r="F2794">
        <v>5</v>
      </c>
      <c r="G2794">
        <v>24</v>
      </c>
      <c r="H2794">
        <v>0</v>
      </c>
      <c r="I2794">
        <v>342</v>
      </c>
      <c r="J2794">
        <v>0</v>
      </c>
      <c r="L2794" t="s">
        <v>19042</v>
      </c>
      <c r="N2794">
        <v>0</v>
      </c>
      <c r="O2794" t="s">
        <v>71</v>
      </c>
      <c r="P2794" t="s">
        <v>57</v>
      </c>
      <c r="Q2794">
        <v>4</v>
      </c>
      <c r="R2794" t="s">
        <v>63</v>
      </c>
    </row>
    <row r="2795" spans="1:18" x14ac:dyDescent="0.25">
      <c r="A2795" s="1">
        <v>43939</v>
      </c>
      <c r="B2795" t="s">
        <v>4</v>
      </c>
      <c r="C2795">
        <v>262</v>
      </c>
      <c r="D2795">
        <v>2</v>
      </c>
      <c r="E2795">
        <v>54</v>
      </c>
      <c r="F2795">
        <v>5</v>
      </c>
      <c r="G2795">
        <v>23</v>
      </c>
      <c r="H2795">
        <v>1</v>
      </c>
      <c r="I2795">
        <v>339</v>
      </c>
      <c r="J2795">
        <v>0</v>
      </c>
      <c r="L2795" t="s">
        <v>19042</v>
      </c>
      <c r="M2795">
        <v>2</v>
      </c>
      <c r="N2795">
        <v>0.4</v>
      </c>
      <c r="O2795" t="s">
        <v>71</v>
      </c>
      <c r="P2795" t="s">
        <v>57</v>
      </c>
      <c r="Q2795">
        <v>4</v>
      </c>
      <c r="R2795" t="s">
        <v>63</v>
      </c>
    </row>
    <row r="2796" spans="1:18" x14ac:dyDescent="0.25">
      <c r="A2796" s="1">
        <v>43938</v>
      </c>
      <c r="B2796" t="s">
        <v>4</v>
      </c>
      <c r="C2796">
        <v>266</v>
      </c>
      <c r="D2796">
        <v>1</v>
      </c>
      <c r="E2796">
        <v>49</v>
      </c>
      <c r="F2796">
        <v>8</v>
      </c>
      <c r="G2796">
        <v>22</v>
      </c>
      <c r="H2796">
        <v>0</v>
      </c>
      <c r="I2796">
        <v>337</v>
      </c>
      <c r="J2796">
        <v>0</v>
      </c>
      <c r="L2796" t="s">
        <v>19042</v>
      </c>
      <c r="N2796">
        <v>0.125</v>
      </c>
      <c r="O2796" t="s">
        <v>71</v>
      </c>
      <c r="P2796" t="s">
        <v>57</v>
      </c>
      <c r="Q2796">
        <v>4</v>
      </c>
      <c r="R2796" t="s">
        <v>63</v>
      </c>
    </row>
    <row r="2797" spans="1:18" x14ac:dyDescent="0.25">
      <c r="A2797" s="1">
        <v>43937</v>
      </c>
      <c r="B2797" t="s">
        <v>4</v>
      </c>
      <c r="C2797">
        <v>273</v>
      </c>
      <c r="D2797">
        <v>16</v>
      </c>
      <c r="E2797">
        <v>41</v>
      </c>
      <c r="F2797">
        <v>3</v>
      </c>
      <c r="G2797">
        <v>22</v>
      </c>
      <c r="H2797">
        <v>1</v>
      </c>
      <c r="I2797">
        <v>336</v>
      </c>
      <c r="J2797">
        <v>0</v>
      </c>
      <c r="L2797" t="s">
        <v>19042</v>
      </c>
      <c r="M2797">
        <v>16</v>
      </c>
      <c r="N2797">
        <v>5.333333333333333</v>
      </c>
      <c r="O2797" t="s">
        <v>71</v>
      </c>
      <c r="P2797" t="s">
        <v>57</v>
      </c>
      <c r="Q2797">
        <v>4</v>
      </c>
      <c r="R2797" t="s">
        <v>63</v>
      </c>
    </row>
    <row r="2798" spans="1:18" x14ac:dyDescent="0.25">
      <c r="A2798" s="1">
        <v>43936</v>
      </c>
      <c r="B2798" t="s">
        <v>4</v>
      </c>
      <c r="C2798">
        <v>261</v>
      </c>
      <c r="D2798">
        <v>1</v>
      </c>
      <c r="E2798">
        <v>38</v>
      </c>
      <c r="F2798">
        <v>3</v>
      </c>
      <c r="G2798">
        <v>21</v>
      </c>
      <c r="H2798">
        <v>2</v>
      </c>
      <c r="I2798">
        <v>320</v>
      </c>
      <c r="J2798">
        <v>0</v>
      </c>
      <c r="L2798" t="s">
        <v>19042</v>
      </c>
      <c r="M2798">
        <v>0.5</v>
      </c>
      <c r="N2798">
        <v>0.33333333333333331</v>
      </c>
      <c r="O2798" t="s">
        <v>71</v>
      </c>
      <c r="P2798" t="s">
        <v>57</v>
      </c>
      <c r="Q2798">
        <v>4</v>
      </c>
      <c r="R2798" t="s">
        <v>63</v>
      </c>
    </row>
    <row r="2799" spans="1:18" x14ac:dyDescent="0.25">
      <c r="A2799" s="1">
        <v>43934</v>
      </c>
      <c r="B2799" t="s">
        <v>4</v>
      </c>
      <c r="C2799">
        <v>270</v>
      </c>
      <c r="D2799">
        <v>4</v>
      </c>
      <c r="E2799">
        <v>31</v>
      </c>
      <c r="F2799">
        <v>11</v>
      </c>
      <c r="G2799">
        <v>18</v>
      </c>
      <c r="H2799">
        <v>0</v>
      </c>
      <c r="I2799">
        <v>319</v>
      </c>
      <c r="J2799">
        <v>0</v>
      </c>
      <c r="L2799" t="s">
        <v>19042</v>
      </c>
      <c r="N2799">
        <v>0.36363636363636365</v>
      </c>
      <c r="O2799" t="s">
        <v>71</v>
      </c>
      <c r="P2799" t="s">
        <v>57</v>
      </c>
      <c r="Q2799">
        <v>4</v>
      </c>
      <c r="R2799" t="s">
        <v>63</v>
      </c>
    </row>
    <row r="2800" spans="1:18" x14ac:dyDescent="0.25">
      <c r="A2800" s="1">
        <v>43935</v>
      </c>
      <c r="B2800" t="s">
        <v>4</v>
      </c>
      <c r="C2800">
        <v>265</v>
      </c>
      <c r="D2800">
        <v>0</v>
      </c>
      <c r="E2800">
        <v>35</v>
      </c>
      <c r="F2800">
        <v>4</v>
      </c>
      <c r="G2800">
        <v>19</v>
      </c>
      <c r="H2800">
        <v>1</v>
      </c>
      <c r="I2800">
        <v>319</v>
      </c>
      <c r="J2800">
        <v>0</v>
      </c>
      <c r="L2800" t="s">
        <v>19042</v>
      </c>
      <c r="M2800">
        <v>0</v>
      </c>
      <c r="N2800">
        <v>0</v>
      </c>
      <c r="O2800" t="s">
        <v>71</v>
      </c>
      <c r="P2800" t="s">
        <v>57</v>
      </c>
      <c r="Q2800">
        <v>4</v>
      </c>
      <c r="R2800" t="s">
        <v>63</v>
      </c>
    </row>
    <row r="2801" spans="1:18" x14ac:dyDescent="0.25">
      <c r="A2801" s="1">
        <v>43933</v>
      </c>
      <c r="B2801" t="s">
        <v>4</v>
      </c>
      <c r="C2801">
        <v>277</v>
      </c>
      <c r="D2801">
        <v>3</v>
      </c>
      <c r="E2801">
        <v>20</v>
      </c>
      <c r="F2801">
        <v>6</v>
      </c>
      <c r="G2801">
        <v>18</v>
      </c>
      <c r="H2801">
        <v>1</v>
      </c>
      <c r="I2801">
        <v>315</v>
      </c>
      <c r="J2801">
        <v>0</v>
      </c>
      <c r="L2801" t="s">
        <v>19042</v>
      </c>
      <c r="M2801">
        <v>3</v>
      </c>
      <c r="N2801">
        <v>0.5</v>
      </c>
      <c r="O2801" t="s">
        <v>71</v>
      </c>
      <c r="P2801" t="s">
        <v>57</v>
      </c>
      <c r="Q2801">
        <v>4</v>
      </c>
      <c r="R2801" t="s">
        <v>63</v>
      </c>
    </row>
    <row r="2802" spans="1:18" x14ac:dyDescent="0.25">
      <c r="A2802" s="1">
        <v>43932</v>
      </c>
      <c r="B2802" t="s">
        <v>4</v>
      </c>
      <c r="C2802">
        <v>281</v>
      </c>
      <c r="D2802">
        <v>4</v>
      </c>
      <c r="E2802">
        <v>14</v>
      </c>
      <c r="F2802">
        <v>0</v>
      </c>
      <c r="G2802">
        <v>17</v>
      </c>
      <c r="H2802">
        <v>2</v>
      </c>
      <c r="I2802">
        <v>312</v>
      </c>
      <c r="J2802">
        <v>0</v>
      </c>
      <c r="L2802" t="s">
        <v>19042</v>
      </c>
      <c r="M2802">
        <v>2</v>
      </c>
      <c r="O2802" t="s">
        <v>71</v>
      </c>
      <c r="P2802" t="s">
        <v>57</v>
      </c>
      <c r="Q2802">
        <v>4</v>
      </c>
      <c r="R2802" t="s">
        <v>63</v>
      </c>
    </row>
    <row r="2803" spans="1:18" x14ac:dyDescent="0.25">
      <c r="A2803" s="1">
        <v>43931</v>
      </c>
      <c r="B2803" t="s">
        <v>4</v>
      </c>
      <c r="C2803">
        <v>279</v>
      </c>
      <c r="D2803">
        <v>5</v>
      </c>
      <c r="E2803">
        <v>14</v>
      </c>
      <c r="F2803">
        <v>1</v>
      </c>
      <c r="G2803">
        <v>15</v>
      </c>
      <c r="H2803">
        <v>0</v>
      </c>
      <c r="I2803">
        <v>308</v>
      </c>
      <c r="J2803">
        <v>0</v>
      </c>
      <c r="L2803" t="s">
        <v>19042</v>
      </c>
      <c r="N2803">
        <v>5</v>
      </c>
      <c r="O2803" t="s">
        <v>71</v>
      </c>
      <c r="P2803" t="s">
        <v>57</v>
      </c>
      <c r="Q2803">
        <v>4</v>
      </c>
      <c r="R2803" t="s">
        <v>63</v>
      </c>
    </row>
    <row r="2804" spans="1:18" x14ac:dyDescent="0.25">
      <c r="A2804" s="1">
        <v>43930</v>
      </c>
      <c r="B2804" t="s">
        <v>4</v>
      </c>
      <c r="C2804">
        <v>275</v>
      </c>
      <c r="D2804">
        <v>6</v>
      </c>
      <c r="E2804">
        <v>13</v>
      </c>
      <c r="F2804">
        <v>0</v>
      </c>
      <c r="G2804">
        <v>15</v>
      </c>
      <c r="H2804">
        <v>1</v>
      </c>
      <c r="I2804">
        <v>303</v>
      </c>
      <c r="J2804">
        <v>0</v>
      </c>
      <c r="L2804" t="s">
        <v>19042</v>
      </c>
      <c r="M2804">
        <v>6</v>
      </c>
      <c r="O2804" t="s">
        <v>71</v>
      </c>
      <c r="P2804" t="s">
        <v>57</v>
      </c>
      <c r="Q2804">
        <v>4</v>
      </c>
      <c r="R2804" t="s">
        <v>63</v>
      </c>
    </row>
    <row r="2805" spans="1:18" x14ac:dyDescent="0.25">
      <c r="A2805" s="1">
        <v>43929</v>
      </c>
      <c r="B2805" t="s">
        <v>4</v>
      </c>
      <c r="C2805">
        <v>270</v>
      </c>
      <c r="D2805">
        <v>6</v>
      </c>
      <c r="E2805">
        <v>13</v>
      </c>
      <c r="F2805">
        <v>1</v>
      </c>
      <c r="G2805">
        <v>14</v>
      </c>
      <c r="H2805">
        <v>0</v>
      </c>
      <c r="I2805">
        <v>297</v>
      </c>
      <c r="J2805">
        <v>0</v>
      </c>
      <c r="L2805" t="s">
        <v>19042</v>
      </c>
      <c r="N2805">
        <v>6</v>
      </c>
      <c r="O2805" t="s">
        <v>71</v>
      </c>
      <c r="P2805" t="s">
        <v>57</v>
      </c>
      <c r="Q2805">
        <v>4</v>
      </c>
      <c r="R2805" t="s">
        <v>63</v>
      </c>
    </row>
    <row r="2806" spans="1:18" x14ac:dyDescent="0.25">
      <c r="A2806" s="1">
        <v>43928</v>
      </c>
      <c r="B2806" t="s">
        <v>4</v>
      </c>
      <c r="C2806">
        <v>265</v>
      </c>
      <c r="D2806">
        <v>4</v>
      </c>
      <c r="E2806">
        <v>12</v>
      </c>
      <c r="F2806">
        <v>0</v>
      </c>
      <c r="G2806">
        <v>14</v>
      </c>
      <c r="H2806">
        <v>1</v>
      </c>
      <c r="I2806">
        <v>291</v>
      </c>
      <c r="J2806">
        <v>0</v>
      </c>
      <c r="L2806" t="s">
        <v>19042</v>
      </c>
      <c r="M2806">
        <v>4</v>
      </c>
      <c r="O2806" t="s">
        <v>71</v>
      </c>
      <c r="P2806" t="s">
        <v>57</v>
      </c>
      <c r="Q2806">
        <v>4</v>
      </c>
      <c r="R2806" t="s">
        <v>63</v>
      </c>
    </row>
    <row r="2807" spans="1:18" x14ac:dyDescent="0.25">
      <c r="A2807" s="1">
        <v>43927</v>
      </c>
      <c r="B2807" t="s">
        <v>4</v>
      </c>
      <c r="C2807">
        <v>262</v>
      </c>
      <c r="D2807">
        <v>9</v>
      </c>
      <c r="E2807">
        <v>12</v>
      </c>
      <c r="F2807">
        <v>1</v>
      </c>
      <c r="G2807">
        <v>13</v>
      </c>
      <c r="H2807">
        <v>0</v>
      </c>
      <c r="I2807">
        <v>287</v>
      </c>
      <c r="J2807">
        <v>0</v>
      </c>
      <c r="L2807" t="s">
        <v>19042</v>
      </c>
      <c r="N2807">
        <v>9</v>
      </c>
      <c r="O2807" t="s">
        <v>71</v>
      </c>
      <c r="P2807" t="s">
        <v>57</v>
      </c>
      <c r="Q2807">
        <v>4</v>
      </c>
      <c r="R2807" t="s">
        <v>63</v>
      </c>
    </row>
    <row r="2808" spans="1:18" x14ac:dyDescent="0.25">
      <c r="A2808" s="1">
        <v>43926</v>
      </c>
      <c r="B2808" t="s">
        <v>4</v>
      </c>
      <c r="C2808">
        <v>254</v>
      </c>
      <c r="D2808">
        <v>14</v>
      </c>
      <c r="E2808">
        <v>11</v>
      </c>
      <c r="F2808">
        <v>2</v>
      </c>
      <c r="G2808">
        <v>13</v>
      </c>
      <c r="H2808">
        <v>2</v>
      </c>
      <c r="I2808">
        <v>278</v>
      </c>
      <c r="J2808">
        <v>0</v>
      </c>
      <c r="L2808" t="s">
        <v>19042</v>
      </c>
      <c r="M2808">
        <v>7</v>
      </c>
      <c r="N2808">
        <v>7</v>
      </c>
      <c r="O2808" t="s">
        <v>71</v>
      </c>
      <c r="P2808" t="s">
        <v>57</v>
      </c>
      <c r="Q2808">
        <v>4</v>
      </c>
      <c r="R2808" t="s">
        <v>63</v>
      </c>
    </row>
    <row r="2809" spans="1:18" x14ac:dyDescent="0.25">
      <c r="A2809" s="1">
        <v>43925</v>
      </c>
      <c r="B2809" t="s">
        <v>4</v>
      </c>
      <c r="C2809">
        <v>244</v>
      </c>
      <c r="D2809">
        <v>3</v>
      </c>
      <c r="E2809">
        <v>9</v>
      </c>
      <c r="F2809">
        <v>6</v>
      </c>
      <c r="G2809">
        <v>11</v>
      </c>
      <c r="H2809">
        <v>0</v>
      </c>
      <c r="I2809">
        <v>264</v>
      </c>
      <c r="J2809">
        <v>0</v>
      </c>
      <c r="L2809" t="s">
        <v>19042</v>
      </c>
      <c r="N2809">
        <v>0.5</v>
      </c>
      <c r="O2809" t="s">
        <v>71</v>
      </c>
      <c r="P2809" t="s">
        <v>57</v>
      </c>
      <c r="Q2809">
        <v>4</v>
      </c>
      <c r="R2809" t="s">
        <v>63</v>
      </c>
    </row>
    <row r="2810" spans="1:18" x14ac:dyDescent="0.25">
      <c r="A2810" s="1">
        <v>43924</v>
      </c>
      <c r="B2810" t="s">
        <v>4</v>
      </c>
      <c r="C2810">
        <v>247</v>
      </c>
      <c r="D2810">
        <v>15</v>
      </c>
      <c r="E2810">
        <v>3</v>
      </c>
      <c r="F2810">
        <v>0</v>
      </c>
      <c r="G2810">
        <v>11</v>
      </c>
      <c r="H2810">
        <v>1</v>
      </c>
      <c r="I2810">
        <v>261</v>
      </c>
      <c r="J2810">
        <v>0</v>
      </c>
      <c r="L2810" t="s">
        <v>19042</v>
      </c>
      <c r="M2810">
        <v>15</v>
      </c>
      <c r="O2810" t="s">
        <v>71</v>
      </c>
      <c r="P2810" t="s">
        <v>57</v>
      </c>
      <c r="Q2810">
        <v>4</v>
      </c>
      <c r="R2810" t="s">
        <v>63</v>
      </c>
    </row>
    <row r="2811" spans="1:18" x14ac:dyDescent="0.25">
      <c r="A2811" s="1">
        <v>43923</v>
      </c>
      <c r="B2811" t="s">
        <v>4</v>
      </c>
      <c r="C2811">
        <v>233</v>
      </c>
      <c r="D2811">
        <v>9</v>
      </c>
      <c r="E2811">
        <v>3</v>
      </c>
      <c r="F2811">
        <v>0</v>
      </c>
      <c r="G2811">
        <v>10</v>
      </c>
      <c r="H2811">
        <v>1</v>
      </c>
      <c r="I2811">
        <v>246</v>
      </c>
      <c r="J2811">
        <v>0</v>
      </c>
      <c r="L2811" t="s">
        <v>19042</v>
      </c>
      <c r="M2811">
        <v>9</v>
      </c>
      <c r="O2811" t="s">
        <v>71</v>
      </c>
      <c r="P2811" t="s">
        <v>57</v>
      </c>
      <c r="Q2811">
        <v>4</v>
      </c>
      <c r="R2811" t="s">
        <v>63</v>
      </c>
    </row>
    <row r="2812" spans="1:18" x14ac:dyDescent="0.25">
      <c r="A2812" s="1">
        <v>43922</v>
      </c>
      <c r="B2812" t="s">
        <v>4</v>
      </c>
      <c r="C2812">
        <v>225</v>
      </c>
      <c r="D2812">
        <v>11</v>
      </c>
      <c r="E2812">
        <v>3</v>
      </c>
      <c r="F2812">
        <v>0</v>
      </c>
      <c r="G2812">
        <v>9</v>
      </c>
      <c r="H2812">
        <v>2</v>
      </c>
      <c r="I2812">
        <v>237</v>
      </c>
      <c r="J2812">
        <v>0</v>
      </c>
      <c r="L2812" t="s">
        <v>19042</v>
      </c>
      <c r="M2812">
        <v>5.5</v>
      </c>
      <c r="O2812" t="s">
        <v>71</v>
      </c>
      <c r="P2812" t="s">
        <v>57</v>
      </c>
      <c r="Q2812">
        <v>4</v>
      </c>
      <c r="R2812" t="s">
        <v>63</v>
      </c>
    </row>
    <row r="2813" spans="1:18" x14ac:dyDescent="0.25">
      <c r="A2813" s="1">
        <v>43921</v>
      </c>
      <c r="B2813" t="s">
        <v>4</v>
      </c>
      <c r="C2813">
        <v>216</v>
      </c>
      <c r="D2813">
        <v>12</v>
      </c>
      <c r="E2813">
        <v>3</v>
      </c>
      <c r="F2813">
        <v>2</v>
      </c>
      <c r="G2813">
        <v>7</v>
      </c>
      <c r="H2813">
        <v>2</v>
      </c>
      <c r="I2813">
        <v>226</v>
      </c>
      <c r="J2813">
        <v>0</v>
      </c>
      <c r="L2813" t="s">
        <v>19042</v>
      </c>
      <c r="M2813">
        <v>6</v>
      </c>
      <c r="N2813">
        <v>6</v>
      </c>
      <c r="O2813" t="s">
        <v>71</v>
      </c>
      <c r="P2813" t="s">
        <v>48</v>
      </c>
      <c r="Q2813">
        <v>3</v>
      </c>
      <c r="R2813" t="s">
        <v>49</v>
      </c>
    </row>
    <row r="2814" spans="1:18" x14ac:dyDescent="0.25">
      <c r="A2814" s="1">
        <v>43920</v>
      </c>
      <c r="B2814" t="s">
        <v>4</v>
      </c>
      <c r="C2814">
        <v>208</v>
      </c>
      <c r="D2814">
        <v>12</v>
      </c>
      <c r="E2814">
        <v>1</v>
      </c>
      <c r="F2814">
        <v>0</v>
      </c>
      <c r="G2814">
        <v>5</v>
      </c>
      <c r="H2814">
        <v>1</v>
      </c>
      <c r="I2814">
        <v>214</v>
      </c>
      <c r="J2814">
        <v>0</v>
      </c>
      <c r="L2814" t="s">
        <v>19042</v>
      </c>
      <c r="M2814">
        <v>12</v>
      </c>
      <c r="O2814" t="s">
        <v>71</v>
      </c>
      <c r="P2814" t="s">
        <v>48</v>
      </c>
      <c r="Q2814">
        <v>3</v>
      </c>
      <c r="R2814" t="s">
        <v>49</v>
      </c>
    </row>
    <row r="2815" spans="1:18" x14ac:dyDescent="0.25">
      <c r="A2815" s="1">
        <v>43919</v>
      </c>
      <c r="B2815" t="s">
        <v>4</v>
      </c>
      <c r="C2815">
        <v>197</v>
      </c>
      <c r="D2815">
        <v>20</v>
      </c>
      <c r="E2815">
        <v>1</v>
      </c>
      <c r="F2815">
        <v>0</v>
      </c>
      <c r="G2815">
        <v>4</v>
      </c>
      <c r="H2815">
        <v>1</v>
      </c>
      <c r="I2815">
        <v>202</v>
      </c>
      <c r="J2815">
        <v>0</v>
      </c>
      <c r="L2815" t="s">
        <v>19042</v>
      </c>
      <c r="M2815">
        <v>20</v>
      </c>
      <c r="O2815" t="s">
        <v>71</v>
      </c>
      <c r="P2815" t="s">
        <v>48</v>
      </c>
      <c r="Q2815">
        <v>3</v>
      </c>
      <c r="R2815" t="s">
        <v>49</v>
      </c>
    </row>
    <row r="2816" spans="1:18" x14ac:dyDescent="0.25">
      <c r="A2816" s="1">
        <v>43918</v>
      </c>
      <c r="B2816" t="s">
        <v>4</v>
      </c>
      <c r="C2816">
        <v>178</v>
      </c>
      <c r="D2816">
        <v>31</v>
      </c>
      <c r="E2816">
        <v>1</v>
      </c>
      <c r="F2816">
        <v>0</v>
      </c>
      <c r="G2816">
        <v>3</v>
      </c>
      <c r="H2816">
        <v>0</v>
      </c>
      <c r="I2816">
        <v>182</v>
      </c>
      <c r="J2816">
        <v>0</v>
      </c>
      <c r="L2816" t="s">
        <v>19042</v>
      </c>
      <c r="O2816" t="s">
        <v>71</v>
      </c>
      <c r="P2816" t="s">
        <v>48</v>
      </c>
      <c r="Q2816">
        <v>3</v>
      </c>
      <c r="R2816" t="s">
        <v>49</v>
      </c>
    </row>
    <row r="2817" spans="1:18" x14ac:dyDescent="0.25">
      <c r="A2817" s="1">
        <v>43917</v>
      </c>
      <c r="B2817" t="s">
        <v>4</v>
      </c>
      <c r="C2817">
        <v>147</v>
      </c>
      <c r="D2817">
        <v>17</v>
      </c>
      <c r="E2817">
        <v>1</v>
      </c>
      <c r="F2817">
        <v>1</v>
      </c>
      <c r="G2817">
        <v>3</v>
      </c>
      <c r="H2817">
        <v>2</v>
      </c>
      <c r="I2817">
        <v>151</v>
      </c>
      <c r="J2817">
        <v>0</v>
      </c>
      <c r="L2817" t="s">
        <v>19042</v>
      </c>
      <c r="M2817">
        <v>8.5</v>
      </c>
      <c r="N2817">
        <v>17</v>
      </c>
      <c r="O2817" t="s">
        <v>71</v>
      </c>
      <c r="P2817" t="s">
        <v>48</v>
      </c>
      <c r="Q2817">
        <v>3</v>
      </c>
      <c r="R2817" t="s">
        <v>49</v>
      </c>
    </row>
    <row r="2818" spans="1:18" x14ac:dyDescent="0.25">
      <c r="A2818" s="1">
        <v>43916</v>
      </c>
      <c r="B2818" t="s">
        <v>4</v>
      </c>
      <c r="C2818">
        <v>133</v>
      </c>
      <c r="D2818">
        <v>21</v>
      </c>
      <c r="E2818">
        <v>0</v>
      </c>
      <c r="F2818">
        <v>0</v>
      </c>
      <c r="G2818">
        <v>1</v>
      </c>
      <c r="H2818">
        <v>0</v>
      </c>
      <c r="I2818">
        <v>134</v>
      </c>
      <c r="J2818">
        <v>0</v>
      </c>
      <c r="L2818" t="s">
        <v>19042</v>
      </c>
      <c r="O2818" t="s">
        <v>71</v>
      </c>
      <c r="P2818" t="s">
        <v>48</v>
      </c>
      <c r="Q2818">
        <v>3</v>
      </c>
      <c r="R2818" t="s">
        <v>49</v>
      </c>
    </row>
    <row r="2819" spans="1:18" x14ac:dyDescent="0.25">
      <c r="A2819" s="1">
        <v>43915</v>
      </c>
      <c r="B2819" t="s">
        <v>4</v>
      </c>
      <c r="C2819">
        <v>112</v>
      </c>
      <c r="D2819">
        <v>21</v>
      </c>
      <c r="E2819">
        <v>0</v>
      </c>
      <c r="F2819">
        <v>0</v>
      </c>
      <c r="G2819">
        <v>1</v>
      </c>
      <c r="H2819">
        <v>0</v>
      </c>
      <c r="I2819">
        <v>113</v>
      </c>
      <c r="J2819">
        <v>0</v>
      </c>
      <c r="L2819" t="s">
        <v>19042</v>
      </c>
      <c r="O2819" t="s">
        <v>71</v>
      </c>
      <c r="P2819" t="s">
        <v>48</v>
      </c>
      <c r="Q2819">
        <v>3</v>
      </c>
      <c r="R2819" t="s">
        <v>49</v>
      </c>
    </row>
    <row r="2820" spans="1:18" x14ac:dyDescent="0.25">
      <c r="A2820" s="1">
        <v>43914</v>
      </c>
      <c r="B2820" t="s">
        <v>4</v>
      </c>
      <c r="C2820">
        <v>91</v>
      </c>
      <c r="D2820">
        <v>2</v>
      </c>
      <c r="E2820">
        <v>0</v>
      </c>
      <c r="F2820">
        <v>0</v>
      </c>
      <c r="G2820">
        <v>1</v>
      </c>
      <c r="H2820">
        <v>0</v>
      </c>
      <c r="I2820">
        <v>92</v>
      </c>
      <c r="J2820">
        <v>0</v>
      </c>
      <c r="L2820" t="s">
        <v>19042</v>
      </c>
      <c r="O2820" t="s">
        <v>71</v>
      </c>
      <c r="P2820" t="s">
        <v>48</v>
      </c>
      <c r="Q2820">
        <v>3</v>
      </c>
      <c r="R2820" t="s">
        <v>49</v>
      </c>
    </row>
    <row r="2821" spans="1:18" x14ac:dyDescent="0.25">
      <c r="A2821" s="1">
        <v>43913</v>
      </c>
      <c r="B2821" t="s">
        <v>4</v>
      </c>
      <c r="C2821">
        <v>89</v>
      </c>
      <c r="D2821">
        <v>9</v>
      </c>
      <c r="E2821">
        <v>0</v>
      </c>
      <c r="F2821">
        <v>0</v>
      </c>
      <c r="G2821">
        <v>1</v>
      </c>
      <c r="H2821">
        <v>1</v>
      </c>
      <c r="I2821">
        <v>90</v>
      </c>
      <c r="J2821">
        <v>0</v>
      </c>
      <c r="L2821" t="s">
        <v>19042</v>
      </c>
      <c r="M2821">
        <v>9</v>
      </c>
      <c r="O2821" t="s">
        <v>71</v>
      </c>
      <c r="P2821" t="s">
        <v>48</v>
      </c>
      <c r="Q2821">
        <v>3</v>
      </c>
      <c r="R2821" t="s">
        <v>49</v>
      </c>
    </row>
    <row r="2822" spans="1:18" x14ac:dyDescent="0.25">
      <c r="A2822" s="1">
        <v>43912</v>
      </c>
      <c r="B2822" t="s">
        <v>4</v>
      </c>
      <c r="C2822">
        <v>81</v>
      </c>
      <c r="D2822">
        <v>15</v>
      </c>
      <c r="E2822">
        <v>0</v>
      </c>
      <c r="F2822">
        <v>0</v>
      </c>
      <c r="G2822">
        <v>0</v>
      </c>
      <c r="H2822">
        <v>0</v>
      </c>
      <c r="I2822">
        <v>81</v>
      </c>
      <c r="J2822">
        <v>0</v>
      </c>
      <c r="L2822" t="s">
        <v>19042</v>
      </c>
      <c r="O2822" t="s">
        <v>71</v>
      </c>
      <c r="P2822" t="s">
        <v>48</v>
      </c>
      <c r="Q2822">
        <v>3</v>
      </c>
      <c r="R2822" t="s">
        <v>49</v>
      </c>
    </row>
    <row r="2823" spans="1:18" x14ac:dyDescent="0.25">
      <c r="A2823" s="1">
        <v>43911</v>
      </c>
      <c r="B2823" t="s">
        <v>4</v>
      </c>
      <c r="C2823">
        <v>66</v>
      </c>
      <c r="D2823">
        <v>14</v>
      </c>
      <c r="E2823">
        <v>0</v>
      </c>
      <c r="F2823">
        <v>0</v>
      </c>
      <c r="G2823">
        <v>0</v>
      </c>
      <c r="H2823">
        <v>0</v>
      </c>
      <c r="I2823">
        <v>66</v>
      </c>
      <c r="J2823">
        <v>0</v>
      </c>
      <c r="L2823" t="s">
        <v>19042</v>
      </c>
      <c r="O2823" t="s">
        <v>71</v>
      </c>
      <c r="P2823" t="s">
        <v>48</v>
      </c>
      <c r="Q2823">
        <v>3</v>
      </c>
      <c r="R2823" t="s">
        <v>49</v>
      </c>
    </row>
    <row r="2824" spans="1:18" x14ac:dyDescent="0.25">
      <c r="A2824" s="1">
        <v>43910</v>
      </c>
      <c r="B2824" t="s">
        <v>4</v>
      </c>
      <c r="C2824">
        <v>52</v>
      </c>
      <c r="D2824">
        <v>15</v>
      </c>
      <c r="E2824">
        <v>0</v>
      </c>
      <c r="F2824">
        <v>0</v>
      </c>
      <c r="G2824">
        <v>0</v>
      </c>
      <c r="H2824">
        <v>0</v>
      </c>
      <c r="I2824">
        <v>52</v>
      </c>
      <c r="J2824">
        <v>0</v>
      </c>
      <c r="L2824" t="s">
        <v>19042</v>
      </c>
      <c r="O2824" t="s">
        <v>71</v>
      </c>
      <c r="P2824" t="s">
        <v>48</v>
      </c>
      <c r="Q2824">
        <v>3</v>
      </c>
      <c r="R2824" t="s">
        <v>49</v>
      </c>
    </row>
    <row r="2825" spans="1:18" x14ac:dyDescent="0.25">
      <c r="A2825" s="1">
        <v>43909</v>
      </c>
      <c r="B2825" t="s">
        <v>4</v>
      </c>
      <c r="C2825">
        <v>37</v>
      </c>
      <c r="D2825">
        <v>10</v>
      </c>
      <c r="E2825">
        <v>0</v>
      </c>
      <c r="F2825">
        <v>0</v>
      </c>
      <c r="G2825">
        <v>0</v>
      </c>
      <c r="H2825">
        <v>0</v>
      </c>
      <c r="I2825">
        <v>37</v>
      </c>
      <c r="J2825">
        <v>0</v>
      </c>
      <c r="L2825" t="s">
        <v>19042</v>
      </c>
      <c r="O2825" t="s">
        <v>71</v>
      </c>
      <c r="P2825" t="s">
        <v>48</v>
      </c>
      <c r="Q2825">
        <v>3</v>
      </c>
      <c r="R2825" t="s">
        <v>49</v>
      </c>
    </row>
    <row r="2826" spans="1:18" x14ac:dyDescent="0.25">
      <c r="A2826" s="1">
        <v>43908</v>
      </c>
      <c r="B2826" t="s">
        <v>4</v>
      </c>
      <c r="C2826">
        <v>27</v>
      </c>
      <c r="D2826">
        <v>7</v>
      </c>
      <c r="E2826">
        <v>0</v>
      </c>
      <c r="F2826">
        <v>0</v>
      </c>
      <c r="G2826">
        <v>0</v>
      </c>
      <c r="H2826">
        <v>0</v>
      </c>
      <c r="I2826">
        <v>27</v>
      </c>
      <c r="J2826">
        <v>0</v>
      </c>
      <c r="L2826" t="s">
        <v>19042</v>
      </c>
      <c r="O2826" t="s">
        <v>71</v>
      </c>
      <c r="P2826" t="s">
        <v>48</v>
      </c>
      <c r="Q2826">
        <v>3</v>
      </c>
      <c r="R2826" t="s">
        <v>49</v>
      </c>
    </row>
    <row r="2827" spans="1:18" x14ac:dyDescent="0.25">
      <c r="A2827" s="1">
        <v>43907</v>
      </c>
      <c r="B2827" t="s">
        <v>4</v>
      </c>
      <c r="C2827">
        <v>20</v>
      </c>
      <c r="D2827">
        <v>8</v>
      </c>
      <c r="E2827">
        <v>0</v>
      </c>
      <c r="F2827">
        <v>0</v>
      </c>
      <c r="G2827">
        <v>0</v>
      </c>
      <c r="H2827">
        <v>0</v>
      </c>
      <c r="I2827">
        <v>20</v>
      </c>
      <c r="J2827">
        <v>0</v>
      </c>
      <c r="L2827" t="s">
        <v>19042</v>
      </c>
      <c r="O2827" t="s">
        <v>71</v>
      </c>
      <c r="P2827" t="s">
        <v>48</v>
      </c>
      <c r="Q2827">
        <v>3</v>
      </c>
      <c r="R2827" t="s">
        <v>49</v>
      </c>
    </row>
    <row r="2828" spans="1:18" x14ac:dyDescent="0.25">
      <c r="A2828" s="1">
        <v>43906</v>
      </c>
      <c r="B2828" t="s">
        <v>4</v>
      </c>
      <c r="C2828">
        <v>12</v>
      </c>
      <c r="D2828">
        <v>1</v>
      </c>
      <c r="E2828">
        <v>0</v>
      </c>
      <c r="F2828">
        <v>0</v>
      </c>
      <c r="G2828">
        <v>0</v>
      </c>
      <c r="H2828">
        <v>0</v>
      </c>
      <c r="I2828">
        <v>12</v>
      </c>
      <c r="J2828">
        <v>0</v>
      </c>
      <c r="L2828" t="s">
        <v>19042</v>
      </c>
      <c r="O2828" t="s">
        <v>71</v>
      </c>
      <c r="P2828" t="s">
        <v>48</v>
      </c>
      <c r="Q2828">
        <v>3</v>
      </c>
      <c r="R2828" t="s">
        <v>49</v>
      </c>
    </row>
    <row r="2829" spans="1:18" x14ac:dyDescent="0.25">
      <c r="A2829" s="1">
        <v>43905</v>
      </c>
      <c r="B2829" t="s">
        <v>4</v>
      </c>
      <c r="C2829">
        <v>11</v>
      </c>
      <c r="D2829">
        <v>1</v>
      </c>
      <c r="E2829">
        <v>0</v>
      </c>
      <c r="F2829">
        <v>0</v>
      </c>
      <c r="G2829">
        <v>0</v>
      </c>
      <c r="H2829">
        <v>0</v>
      </c>
      <c r="I2829">
        <v>11</v>
      </c>
      <c r="J2829">
        <v>0</v>
      </c>
      <c r="L2829" t="s">
        <v>19042</v>
      </c>
      <c r="O2829" t="s">
        <v>71</v>
      </c>
      <c r="P2829" t="s">
        <v>48</v>
      </c>
      <c r="Q2829">
        <v>3</v>
      </c>
      <c r="R2829" t="s">
        <v>49</v>
      </c>
    </row>
    <row r="2830" spans="1:18" x14ac:dyDescent="0.25">
      <c r="A2830" s="1">
        <v>43903</v>
      </c>
      <c r="B2830" t="s">
        <v>4</v>
      </c>
      <c r="C2830">
        <v>10</v>
      </c>
      <c r="D2830">
        <v>2</v>
      </c>
      <c r="E2830">
        <v>0</v>
      </c>
      <c r="F2830">
        <v>0</v>
      </c>
      <c r="G2830">
        <v>0</v>
      </c>
      <c r="H2830">
        <v>0</v>
      </c>
      <c r="I2830">
        <v>10</v>
      </c>
      <c r="J2830">
        <v>0</v>
      </c>
      <c r="L2830" t="s">
        <v>19042</v>
      </c>
      <c r="O2830" t="s">
        <v>71</v>
      </c>
      <c r="P2830" t="s">
        <v>48</v>
      </c>
      <c r="Q2830">
        <v>3</v>
      </c>
      <c r="R2830" t="s">
        <v>49</v>
      </c>
    </row>
    <row r="2831" spans="1:18" x14ac:dyDescent="0.25">
      <c r="A2831" s="1">
        <v>43904</v>
      </c>
      <c r="B2831" t="s">
        <v>4</v>
      </c>
      <c r="C2831">
        <v>1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10</v>
      </c>
      <c r="J2831">
        <v>0</v>
      </c>
      <c r="L2831" t="s">
        <v>19042</v>
      </c>
      <c r="O2831" t="s">
        <v>71</v>
      </c>
      <c r="P2831" t="s">
        <v>48</v>
      </c>
      <c r="Q2831">
        <v>3</v>
      </c>
      <c r="R2831" t="s">
        <v>49</v>
      </c>
    </row>
    <row r="2832" spans="1:18" x14ac:dyDescent="0.25">
      <c r="A2832" s="1">
        <v>43901</v>
      </c>
      <c r="B2832" t="s">
        <v>4</v>
      </c>
      <c r="C2832">
        <v>8</v>
      </c>
      <c r="D2832">
        <v>1</v>
      </c>
      <c r="E2832">
        <v>0</v>
      </c>
      <c r="F2832">
        <v>0</v>
      </c>
      <c r="G2832">
        <v>0</v>
      </c>
      <c r="H2832">
        <v>0</v>
      </c>
      <c r="I2832">
        <v>8</v>
      </c>
      <c r="J2832">
        <v>0</v>
      </c>
      <c r="L2832" t="s">
        <v>19042</v>
      </c>
      <c r="O2832" t="s">
        <v>71</v>
      </c>
      <c r="P2832" t="s">
        <v>48</v>
      </c>
      <c r="Q2832">
        <v>3</v>
      </c>
      <c r="R2832" t="s">
        <v>49</v>
      </c>
    </row>
    <row r="2833" spans="1:18" x14ac:dyDescent="0.25">
      <c r="A2833" s="1">
        <v>43902</v>
      </c>
      <c r="B2833" t="s">
        <v>4</v>
      </c>
      <c r="C2833">
        <v>8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8</v>
      </c>
      <c r="J2833">
        <v>0</v>
      </c>
      <c r="L2833" t="s">
        <v>19042</v>
      </c>
      <c r="O2833" t="s">
        <v>71</v>
      </c>
      <c r="P2833" t="s">
        <v>48</v>
      </c>
      <c r="Q2833">
        <v>3</v>
      </c>
      <c r="R2833" t="s">
        <v>49</v>
      </c>
    </row>
    <row r="2834" spans="1:18" x14ac:dyDescent="0.25">
      <c r="A2834" s="1">
        <v>43900</v>
      </c>
      <c r="B2834" t="s">
        <v>4</v>
      </c>
      <c r="C2834">
        <v>7</v>
      </c>
      <c r="D2834">
        <v>2</v>
      </c>
      <c r="E2834">
        <v>0</v>
      </c>
      <c r="F2834">
        <v>0</v>
      </c>
      <c r="G2834">
        <v>0</v>
      </c>
      <c r="H2834">
        <v>0</v>
      </c>
      <c r="I2834">
        <v>7</v>
      </c>
      <c r="J2834">
        <v>0</v>
      </c>
      <c r="L2834" t="s">
        <v>19042</v>
      </c>
      <c r="O2834" t="s">
        <v>71</v>
      </c>
      <c r="P2834" t="s">
        <v>48</v>
      </c>
      <c r="Q2834">
        <v>3</v>
      </c>
      <c r="R2834" t="s">
        <v>49</v>
      </c>
    </row>
    <row r="2835" spans="1:18" x14ac:dyDescent="0.25">
      <c r="A2835" s="1">
        <v>43899</v>
      </c>
      <c r="B2835" t="s">
        <v>4</v>
      </c>
      <c r="C2835">
        <v>5</v>
      </c>
      <c r="D2835">
        <v>1</v>
      </c>
      <c r="E2835">
        <v>0</v>
      </c>
      <c r="F2835">
        <v>0</v>
      </c>
      <c r="G2835">
        <v>0</v>
      </c>
      <c r="H2835">
        <v>0</v>
      </c>
      <c r="I2835">
        <v>5</v>
      </c>
      <c r="J2835">
        <v>0</v>
      </c>
      <c r="L2835" t="s">
        <v>19042</v>
      </c>
      <c r="O2835" t="s">
        <v>71</v>
      </c>
      <c r="P2835" t="s">
        <v>48</v>
      </c>
      <c r="Q2835">
        <v>3</v>
      </c>
      <c r="R2835" t="s">
        <v>49</v>
      </c>
    </row>
    <row r="2836" spans="1:18" x14ac:dyDescent="0.25">
      <c r="A2836" s="1">
        <v>43898</v>
      </c>
      <c r="B2836" t="s">
        <v>4</v>
      </c>
      <c r="C2836">
        <v>4</v>
      </c>
      <c r="D2836">
        <v>1</v>
      </c>
      <c r="E2836">
        <v>0</v>
      </c>
      <c r="F2836">
        <v>0</v>
      </c>
      <c r="G2836">
        <v>0</v>
      </c>
      <c r="H2836">
        <v>0</v>
      </c>
      <c r="I2836">
        <v>4</v>
      </c>
      <c r="J2836">
        <v>0</v>
      </c>
      <c r="L2836" t="s">
        <v>19042</v>
      </c>
      <c r="O2836" t="s">
        <v>71</v>
      </c>
      <c r="P2836" t="s">
        <v>48</v>
      </c>
      <c r="Q2836">
        <v>3</v>
      </c>
      <c r="R2836" t="s">
        <v>49</v>
      </c>
    </row>
    <row r="2837" spans="1:18" x14ac:dyDescent="0.25">
      <c r="A2837" s="1">
        <v>43896</v>
      </c>
      <c r="B2837" t="s">
        <v>4</v>
      </c>
      <c r="C2837">
        <v>3</v>
      </c>
      <c r="D2837">
        <v>2</v>
      </c>
      <c r="E2837">
        <v>0</v>
      </c>
      <c r="F2837">
        <v>0</v>
      </c>
      <c r="G2837">
        <v>0</v>
      </c>
      <c r="H2837">
        <v>0</v>
      </c>
      <c r="I2837">
        <v>3</v>
      </c>
      <c r="J2837">
        <v>0</v>
      </c>
      <c r="L2837" t="s">
        <v>19042</v>
      </c>
      <c r="O2837" t="s">
        <v>71</v>
      </c>
      <c r="P2837" t="s">
        <v>48</v>
      </c>
      <c r="Q2837">
        <v>3</v>
      </c>
      <c r="R2837" t="s">
        <v>49</v>
      </c>
    </row>
    <row r="2838" spans="1:18" x14ac:dyDescent="0.25">
      <c r="A2838" s="1">
        <v>43897</v>
      </c>
      <c r="B2838" t="s">
        <v>4</v>
      </c>
      <c r="C2838">
        <v>3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3</v>
      </c>
      <c r="J2838">
        <v>0</v>
      </c>
      <c r="L2838" t="s">
        <v>19042</v>
      </c>
      <c r="O2838" t="s">
        <v>71</v>
      </c>
      <c r="P2838" t="s">
        <v>48</v>
      </c>
      <c r="Q2838">
        <v>3</v>
      </c>
      <c r="R2838" t="s">
        <v>49</v>
      </c>
    </row>
    <row r="2839" spans="1:18" x14ac:dyDescent="0.25">
      <c r="A2839" s="1">
        <v>43893</v>
      </c>
      <c r="B2839" t="s">
        <v>4</v>
      </c>
      <c r="C2839">
        <v>1</v>
      </c>
      <c r="D2839">
        <v>1</v>
      </c>
      <c r="E2839">
        <v>0</v>
      </c>
      <c r="F2839">
        <v>0</v>
      </c>
      <c r="G2839">
        <v>0</v>
      </c>
      <c r="H2839">
        <v>0</v>
      </c>
      <c r="I2839">
        <v>1</v>
      </c>
      <c r="J2839">
        <v>0</v>
      </c>
      <c r="L2839" t="s">
        <v>19042</v>
      </c>
      <c r="O2839" t="s">
        <v>71</v>
      </c>
      <c r="P2839" t="s">
        <v>48</v>
      </c>
      <c r="Q2839">
        <v>3</v>
      </c>
      <c r="R2839" t="s">
        <v>49</v>
      </c>
    </row>
    <row r="2840" spans="1:18" x14ac:dyDescent="0.25">
      <c r="A2840" s="1">
        <v>43894</v>
      </c>
      <c r="B2840" t="s">
        <v>4</v>
      </c>
      <c r="C2840">
        <v>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1</v>
      </c>
      <c r="J2840">
        <v>0</v>
      </c>
      <c r="L2840" t="s">
        <v>19042</v>
      </c>
      <c r="O2840" t="s">
        <v>71</v>
      </c>
      <c r="P2840" t="s">
        <v>48</v>
      </c>
      <c r="Q2840">
        <v>3</v>
      </c>
      <c r="R2840" t="s">
        <v>49</v>
      </c>
    </row>
    <row r="2841" spans="1:18" x14ac:dyDescent="0.25">
      <c r="A2841" s="1">
        <v>43895</v>
      </c>
      <c r="B2841" t="s">
        <v>4</v>
      </c>
      <c r="C2841">
        <v>1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1</v>
      </c>
      <c r="J2841">
        <v>0</v>
      </c>
      <c r="L2841" t="s">
        <v>19042</v>
      </c>
      <c r="O2841" t="s">
        <v>71</v>
      </c>
      <c r="P2841" t="s">
        <v>48</v>
      </c>
      <c r="Q2841">
        <v>3</v>
      </c>
      <c r="R2841" t="s">
        <v>49</v>
      </c>
    </row>
    <row r="2842" spans="1:18" x14ac:dyDescent="0.25">
      <c r="A2842" s="1">
        <v>43885</v>
      </c>
      <c r="B2842" t="s">
        <v>4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L2842" t="s">
        <v>19042</v>
      </c>
      <c r="O2842" t="s">
        <v>71</v>
      </c>
      <c r="P2842" t="s">
        <v>48</v>
      </c>
      <c r="Q2842">
        <v>2</v>
      </c>
      <c r="R2842" t="s">
        <v>50</v>
      </c>
    </row>
    <row r="2843" spans="1:18" x14ac:dyDescent="0.25">
      <c r="A2843" s="1">
        <v>43886</v>
      </c>
      <c r="B2843" t="s">
        <v>4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L2843" t="s">
        <v>19042</v>
      </c>
      <c r="O2843" t="s">
        <v>71</v>
      </c>
      <c r="P2843" t="s">
        <v>48</v>
      </c>
      <c r="Q2843">
        <v>2</v>
      </c>
      <c r="R2843" t="s">
        <v>50</v>
      </c>
    </row>
    <row r="2844" spans="1:18" x14ac:dyDescent="0.25">
      <c r="A2844" s="1">
        <v>43887</v>
      </c>
      <c r="B2844" t="s">
        <v>4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L2844" t="s">
        <v>19042</v>
      </c>
      <c r="O2844" t="s">
        <v>71</v>
      </c>
      <c r="P2844" t="s">
        <v>48</v>
      </c>
      <c r="Q2844">
        <v>2</v>
      </c>
      <c r="R2844" t="s">
        <v>50</v>
      </c>
    </row>
    <row r="2845" spans="1:18" x14ac:dyDescent="0.25">
      <c r="A2845" s="1">
        <v>43888</v>
      </c>
      <c r="B2845" t="s">
        <v>4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L2845" t="s">
        <v>19042</v>
      </c>
      <c r="O2845" t="s">
        <v>71</v>
      </c>
      <c r="P2845" t="s">
        <v>48</v>
      </c>
      <c r="Q2845">
        <v>2</v>
      </c>
      <c r="R2845" t="s">
        <v>50</v>
      </c>
    </row>
    <row r="2846" spans="1:18" x14ac:dyDescent="0.25">
      <c r="A2846" s="1">
        <v>43889</v>
      </c>
      <c r="B2846" t="s">
        <v>4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L2846" t="s">
        <v>19042</v>
      </c>
      <c r="O2846" t="s">
        <v>71</v>
      </c>
      <c r="P2846" t="s">
        <v>48</v>
      </c>
      <c r="Q2846">
        <v>2</v>
      </c>
      <c r="R2846" t="s">
        <v>50</v>
      </c>
    </row>
    <row r="2847" spans="1:18" x14ac:dyDescent="0.25">
      <c r="A2847" s="1">
        <v>43890</v>
      </c>
      <c r="B2847" t="s">
        <v>4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L2847" t="s">
        <v>19042</v>
      </c>
      <c r="O2847" t="s">
        <v>71</v>
      </c>
      <c r="P2847" t="s">
        <v>48</v>
      </c>
      <c r="Q2847">
        <v>2</v>
      </c>
      <c r="R2847" t="s">
        <v>50</v>
      </c>
    </row>
    <row r="2848" spans="1:18" x14ac:dyDescent="0.25">
      <c r="A2848" s="1">
        <v>43891</v>
      </c>
      <c r="B2848" t="s">
        <v>4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L2848" t="s">
        <v>19042</v>
      </c>
      <c r="O2848" t="s">
        <v>71</v>
      </c>
      <c r="P2848" t="s">
        <v>48</v>
      </c>
      <c r="Q2848">
        <v>3</v>
      </c>
      <c r="R2848" t="s">
        <v>49</v>
      </c>
    </row>
    <row r="2849" spans="1:18" x14ac:dyDescent="0.25">
      <c r="A2849" s="1">
        <v>43892</v>
      </c>
      <c r="B2849" t="s">
        <v>4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L2849" t="s">
        <v>19042</v>
      </c>
      <c r="O2849" t="s">
        <v>71</v>
      </c>
      <c r="P2849" t="s">
        <v>48</v>
      </c>
      <c r="Q2849">
        <v>3</v>
      </c>
      <c r="R2849" t="s">
        <v>49</v>
      </c>
    </row>
    <row r="2850" spans="1:18" x14ac:dyDescent="0.25">
      <c r="A2850" s="1">
        <v>45308</v>
      </c>
      <c r="B2850" t="s">
        <v>13</v>
      </c>
      <c r="C2850">
        <v>3898</v>
      </c>
      <c r="D2850">
        <v>32</v>
      </c>
      <c r="E2850">
        <v>647209</v>
      </c>
      <c r="F2850">
        <v>223</v>
      </c>
      <c r="G2850">
        <v>3649</v>
      </c>
      <c r="H2850">
        <v>3</v>
      </c>
      <c r="I2850">
        <v>654756</v>
      </c>
      <c r="J2850">
        <v>131</v>
      </c>
      <c r="K2850">
        <v>3.5900246642915898E-2</v>
      </c>
      <c r="L2850" t="s">
        <v>9067</v>
      </c>
      <c r="M2850">
        <v>10.666666666666666</v>
      </c>
      <c r="N2850">
        <v>0.14349775784753363</v>
      </c>
      <c r="O2850" t="s">
        <v>75</v>
      </c>
      <c r="P2850" t="s">
        <v>48</v>
      </c>
      <c r="Q2850">
        <v>1</v>
      </c>
      <c r="R2850" t="s">
        <v>51</v>
      </c>
    </row>
    <row r="2851" spans="1:18" x14ac:dyDescent="0.25">
      <c r="A2851" s="1">
        <v>45307</v>
      </c>
      <c r="B2851" t="s">
        <v>13</v>
      </c>
      <c r="C2851">
        <v>4092</v>
      </c>
      <c r="D2851">
        <v>47</v>
      </c>
      <c r="E2851">
        <v>646986</v>
      </c>
      <c r="F2851">
        <v>37</v>
      </c>
      <c r="G2851">
        <v>3646</v>
      </c>
      <c r="H2851">
        <v>1</v>
      </c>
      <c r="I2851">
        <v>654724</v>
      </c>
      <c r="J2851">
        <v>159</v>
      </c>
      <c r="K2851">
        <v>4.36094349972573E-2</v>
      </c>
      <c r="L2851" t="s">
        <v>13262</v>
      </c>
      <c r="M2851">
        <v>47</v>
      </c>
      <c r="N2851">
        <v>1.2702702702702702</v>
      </c>
      <c r="O2851" t="s">
        <v>75</v>
      </c>
      <c r="P2851" t="s">
        <v>48</v>
      </c>
      <c r="Q2851">
        <v>1</v>
      </c>
      <c r="R2851" t="s">
        <v>51</v>
      </c>
    </row>
    <row r="2852" spans="1:18" x14ac:dyDescent="0.25">
      <c r="A2852" s="1">
        <v>45306</v>
      </c>
      <c r="B2852" t="s">
        <v>13</v>
      </c>
      <c r="C2852">
        <v>4083</v>
      </c>
      <c r="D2852">
        <v>8</v>
      </c>
      <c r="E2852">
        <v>646949</v>
      </c>
      <c r="F2852">
        <v>35</v>
      </c>
      <c r="G2852">
        <v>3645</v>
      </c>
      <c r="H2852">
        <v>1</v>
      </c>
      <c r="I2852">
        <v>654677</v>
      </c>
      <c r="J2852">
        <v>115</v>
      </c>
      <c r="K2852">
        <v>3.1550068587105601E-2</v>
      </c>
      <c r="L2852" t="s">
        <v>13258</v>
      </c>
      <c r="M2852">
        <v>8</v>
      </c>
      <c r="N2852">
        <v>0.22857142857142856</v>
      </c>
      <c r="O2852" t="s">
        <v>75</v>
      </c>
      <c r="P2852" t="s">
        <v>48</v>
      </c>
      <c r="Q2852">
        <v>1</v>
      </c>
      <c r="R2852" t="s">
        <v>51</v>
      </c>
    </row>
    <row r="2853" spans="1:18" x14ac:dyDescent="0.25">
      <c r="A2853" s="1">
        <v>45305</v>
      </c>
      <c r="B2853" t="s">
        <v>13</v>
      </c>
      <c r="C2853">
        <v>4111</v>
      </c>
      <c r="D2853">
        <v>41</v>
      </c>
      <c r="E2853">
        <v>646914</v>
      </c>
      <c r="F2853">
        <v>46</v>
      </c>
      <c r="G2853">
        <v>3644</v>
      </c>
      <c r="H2853">
        <v>0</v>
      </c>
      <c r="I2853">
        <v>654669</v>
      </c>
      <c r="J2853">
        <v>7</v>
      </c>
      <c r="K2853">
        <v>1.92096597145993E-3</v>
      </c>
      <c r="L2853" t="s">
        <v>14704</v>
      </c>
      <c r="N2853">
        <v>0.89130434782608692</v>
      </c>
      <c r="O2853" t="s">
        <v>75</v>
      </c>
      <c r="P2853" t="s">
        <v>48</v>
      </c>
      <c r="Q2853">
        <v>1</v>
      </c>
      <c r="R2853" t="s">
        <v>51</v>
      </c>
    </row>
    <row r="2854" spans="1:18" x14ac:dyDescent="0.25">
      <c r="A2854" s="1">
        <v>45304</v>
      </c>
      <c r="B2854" t="s">
        <v>13</v>
      </c>
      <c r="C2854">
        <v>4116</v>
      </c>
      <c r="D2854">
        <v>38</v>
      </c>
      <c r="E2854">
        <v>646868</v>
      </c>
      <c r="F2854">
        <v>37</v>
      </c>
      <c r="G2854">
        <v>3644</v>
      </c>
      <c r="H2854">
        <v>1</v>
      </c>
      <c r="I2854">
        <v>654628</v>
      </c>
      <c r="J2854">
        <v>153</v>
      </c>
      <c r="K2854">
        <v>4.1986827661910003E-2</v>
      </c>
      <c r="L2854" t="s">
        <v>13261</v>
      </c>
      <c r="M2854">
        <v>38</v>
      </c>
      <c r="N2854">
        <v>1.027027027027027</v>
      </c>
      <c r="O2854" t="s">
        <v>75</v>
      </c>
      <c r="P2854" t="s">
        <v>48</v>
      </c>
      <c r="Q2854">
        <v>1</v>
      </c>
      <c r="R2854" t="s">
        <v>51</v>
      </c>
    </row>
    <row r="2855" spans="1:18" x14ac:dyDescent="0.25">
      <c r="A2855" s="1">
        <v>45303</v>
      </c>
      <c r="B2855" t="s">
        <v>13</v>
      </c>
      <c r="C2855">
        <v>4116</v>
      </c>
      <c r="D2855">
        <v>50</v>
      </c>
      <c r="E2855">
        <v>646831</v>
      </c>
      <c r="F2855">
        <v>137</v>
      </c>
      <c r="G2855">
        <v>3643</v>
      </c>
      <c r="H2855">
        <v>0</v>
      </c>
      <c r="I2855">
        <v>654590</v>
      </c>
      <c r="J2855">
        <v>138</v>
      </c>
      <c r="K2855">
        <v>3.7880867416963997E-2</v>
      </c>
      <c r="L2855" t="s">
        <v>14755</v>
      </c>
      <c r="N2855">
        <v>0.36496350364963503</v>
      </c>
      <c r="O2855" t="s">
        <v>75</v>
      </c>
      <c r="P2855" t="s">
        <v>48</v>
      </c>
      <c r="Q2855">
        <v>1</v>
      </c>
      <c r="R2855" t="s">
        <v>51</v>
      </c>
    </row>
    <row r="2856" spans="1:18" x14ac:dyDescent="0.25">
      <c r="A2856" s="1">
        <v>45302</v>
      </c>
      <c r="B2856" t="s">
        <v>13</v>
      </c>
      <c r="C2856">
        <v>4203</v>
      </c>
      <c r="D2856">
        <v>78</v>
      </c>
      <c r="E2856">
        <v>646694</v>
      </c>
      <c r="F2856">
        <v>151</v>
      </c>
      <c r="G2856">
        <v>3643</v>
      </c>
      <c r="H2856">
        <v>0</v>
      </c>
      <c r="I2856">
        <v>654540</v>
      </c>
      <c r="J2856">
        <v>182</v>
      </c>
      <c r="K2856">
        <v>4.9958825144111998E-2</v>
      </c>
      <c r="L2856" t="s">
        <v>14760</v>
      </c>
      <c r="N2856">
        <v>0.51655629139072845</v>
      </c>
      <c r="O2856" t="s">
        <v>75</v>
      </c>
      <c r="P2856" t="s">
        <v>48</v>
      </c>
      <c r="Q2856">
        <v>1</v>
      </c>
      <c r="R2856" t="s">
        <v>51</v>
      </c>
    </row>
    <row r="2857" spans="1:18" x14ac:dyDescent="0.25">
      <c r="A2857" s="1">
        <v>45301</v>
      </c>
      <c r="B2857" t="s">
        <v>13</v>
      </c>
      <c r="C2857">
        <v>4276</v>
      </c>
      <c r="D2857">
        <v>86</v>
      </c>
      <c r="E2857">
        <v>646543</v>
      </c>
      <c r="F2857">
        <v>206</v>
      </c>
      <c r="G2857">
        <v>3643</v>
      </c>
      <c r="H2857">
        <v>1</v>
      </c>
      <c r="I2857">
        <v>654462</v>
      </c>
      <c r="J2857">
        <v>242</v>
      </c>
      <c r="K2857">
        <v>6.6428767499313798E-2</v>
      </c>
      <c r="L2857" t="s">
        <v>13339</v>
      </c>
      <c r="M2857">
        <v>86</v>
      </c>
      <c r="N2857">
        <v>0.41747572815533979</v>
      </c>
      <c r="O2857" t="s">
        <v>75</v>
      </c>
      <c r="P2857" t="s">
        <v>48</v>
      </c>
      <c r="Q2857">
        <v>1</v>
      </c>
      <c r="R2857" t="s">
        <v>51</v>
      </c>
    </row>
    <row r="2858" spans="1:18" x14ac:dyDescent="0.25">
      <c r="A2858" s="1">
        <v>45300</v>
      </c>
      <c r="B2858" t="s">
        <v>13</v>
      </c>
      <c r="C2858">
        <v>4397</v>
      </c>
      <c r="D2858">
        <v>128</v>
      </c>
      <c r="E2858">
        <v>646337</v>
      </c>
      <c r="F2858">
        <v>61</v>
      </c>
      <c r="G2858">
        <v>3642</v>
      </c>
      <c r="H2858">
        <v>2</v>
      </c>
      <c r="I2858">
        <v>654376</v>
      </c>
      <c r="J2858">
        <v>246</v>
      </c>
      <c r="K2858">
        <v>6.7545304777594697E-2</v>
      </c>
      <c r="L2858" t="s">
        <v>10988</v>
      </c>
      <c r="M2858">
        <v>64</v>
      </c>
      <c r="N2858">
        <v>2.098360655737705</v>
      </c>
      <c r="O2858" t="s">
        <v>75</v>
      </c>
      <c r="P2858" t="s">
        <v>48</v>
      </c>
      <c r="Q2858">
        <v>1</v>
      </c>
      <c r="R2858" t="s">
        <v>51</v>
      </c>
    </row>
    <row r="2859" spans="1:18" x14ac:dyDescent="0.25">
      <c r="A2859" s="1">
        <v>45299</v>
      </c>
      <c r="B2859" t="s">
        <v>13</v>
      </c>
      <c r="C2859">
        <v>4332</v>
      </c>
      <c r="D2859">
        <v>44</v>
      </c>
      <c r="E2859">
        <v>646276</v>
      </c>
      <c r="F2859">
        <v>97</v>
      </c>
      <c r="G2859">
        <v>3640</v>
      </c>
      <c r="H2859">
        <v>0</v>
      </c>
      <c r="I2859">
        <v>654248</v>
      </c>
      <c r="J2859">
        <v>108</v>
      </c>
      <c r="K2859">
        <v>2.96703296703297E-2</v>
      </c>
      <c r="L2859" t="s">
        <v>14743</v>
      </c>
      <c r="N2859">
        <v>0.45360824742268041</v>
      </c>
      <c r="O2859" t="s">
        <v>75</v>
      </c>
      <c r="P2859" t="s">
        <v>48</v>
      </c>
      <c r="Q2859">
        <v>1</v>
      </c>
      <c r="R2859" t="s">
        <v>51</v>
      </c>
    </row>
    <row r="2860" spans="1:18" x14ac:dyDescent="0.25">
      <c r="A2860" s="1">
        <v>45298</v>
      </c>
      <c r="B2860" t="s">
        <v>13</v>
      </c>
      <c r="C2860">
        <v>4385</v>
      </c>
      <c r="D2860">
        <v>34</v>
      </c>
      <c r="E2860">
        <v>646179</v>
      </c>
      <c r="F2860">
        <v>51</v>
      </c>
      <c r="G2860">
        <v>3640</v>
      </c>
      <c r="H2860">
        <v>3</v>
      </c>
      <c r="I2860">
        <v>654204</v>
      </c>
      <c r="J2860">
        <v>0</v>
      </c>
      <c r="L2860" t="s">
        <v>19042</v>
      </c>
      <c r="M2860">
        <v>11.333333333333334</v>
      </c>
      <c r="N2860">
        <v>0.66666666666666663</v>
      </c>
      <c r="O2860" t="s">
        <v>75</v>
      </c>
      <c r="P2860" t="s">
        <v>48</v>
      </c>
      <c r="Q2860">
        <v>1</v>
      </c>
      <c r="R2860" t="s">
        <v>51</v>
      </c>
    </row>
    <row r="2861" spans="1:18" x14ac:dyDescent="0.25">
      <c r="A2861" s="1">
        <v>45297</v>
      </c>
      <c r="B2861" t="s">
        <v>13</v>
      </c>
      <c r="C2861">
        <v>4405</v>
      </c>
      <c r="D2861">
        <v>113</v>
      </c>
      <c r="E2861">
        <v>646128</v>
      </c>
      <c r="F2861">
        <v>163</v>
      </c>
      <c r="G2861">
        <v>3637</v>
      </c>
      <c r="H2861">
        <v>0</v>
      </c>
      <c r="I2861">
        <v>654170</v>
      </c>
      <c r="J2861">
        <v>68</v>
      </c>
      <c r="K2861">
        <v>1.86967280725873E-2</v>
      </c>
      <c r="L2861" t="s">
        <v>14763</v>
      </c>
      <c r="N2861">
        <v>0.69325153374233128</v>
      </c>
      <c r="O2861" t="s">
        <v>75</v>
      </c>
      <c r="P2861" t="s">
        <v>48</v>
      </c>
      <c r="Q2861">
        <v>1</v>
      </c>
      <c r="R2861" t="s">
        <v>51</v>
      </c>
    </row>
    <row r="2862" spans="1:18" x14ac:dyDescent="0.25">
      <c r="A2862" s="1">
        <v>45296</v>
      </c>
      <c r="B2862" t="s">
        <v>13</v>
      </c>
      <c r="C2862">
        <v>4455</v>
      </c>
      <c r="D2862">
        <v>94</v>
      </c>
      <c r="E2862">
        <v>645965</v>
      </c>
      <c r="F2862">
        <v>158</v>
      </c>
      <c r="G2862">
        <v>3637</v>
      </c>
      <c r="H2862">
        <v>5</v>
      </c>
      <c r="I2862">
        <v>654057</v>
      </c>
      <c r="J2862">
        <v>124</v>
      </c>
      <c r="K2862">
        <v>3.40940335441298E-2</v>
      </c>
      <c r="L2862" t="s">
        <v>6520</v>
      </c>
      <c r="M2862">
        <v>18.8</v>
      </c>
      <c r="N2862">
        <v>0.59493670886075944</v>
      </c>
      <c r="O2862" t="s">
        <v>75</v>
      </c>
      <c r="P2862" t="s">
        <v>48</v>
      </c>
      <c r="Q2862">
        <v>1</v>
      </c>
      <c r="R2862" t="s">
        <v>51</v>
      </c>
    </row>
    <row r="2863" spans="1:18" x14ac:dyDescent="0.25">
      <c r="A2863" s="1">
        <v>45295</v>
      </c>
      <c r="B2863" t="s">
        <v>13</v>
      </c>
      <c r="C2863">
        <v>4524</v>
      </c>
      <c r="D2863">
        <v>134</v>
      </c>
      <c r="E2863">
        <v>645807</v>
      </c>
      <c r="F2863">
        <v>283</v>
      </c>
      <c r="G2863">
        <v>3632</v>
      </c>
      <c r="H2863">
        <v>1</v>
      </c>
      <c r="I2863">
        <v>653963</v>
      </c>
      <c r="J2863">
        <v>193</v>
      </c>
      <c r="K2863">
        <v>5.3138766519823799E-2</v>
      </c>
      <c r="L2863" t="s">
        <v>13351</v>
      </c>
      <c r="M2863">
        <v>134</v>
      </c>
      <c r="N2863">
        <v>0.47349823321554768</v>
      </c>
      <c r="O2863" t="s">
        <v>75</v>
      </c>
      <c r="P2863" t="s">
        <v>48</v>
      </c>
      <c r="Q2863">
        <v>1</v>
      </c>
      <c r="R2863" t="s">
        <v>51</v>
      </c>
    </row>
    <row r="2864" spans="1:18" x14ac:dyDescent="0.25">
      <c r="A2864" s="1">
        <v>45294</v>
      </c>
      <c r="B2864" t="s">
        <v>13</v>
      </c>
      <c r="C2864">
        <v>4674</v>
      </c>
      <c r="D2864">
        <v>235</v>
      </c>
      <c r="E2864">
        <v>645524</v>
      </c>
      <c r="F2864">
        <v>136</v>
      </c>
      <c r="G2864">
        <v>3631</v>
      </c>
      <c r="H2864">
        <v>1</v>
      </c>
      <c r="I2864">
        <v>653829</v>
      </c>
      <c r="J2864">
        <v>246</v>
      </c>
      <c r="K2864">
        <v>6.7749931148444006E-2</v>
      </c>
      <c r="L2864" t="s">
        <v>11355</v>
      </c>
      <c r="M2864">
        <v>235</v>
      </c>
      <c r="N2864">
        <v>1.7279411764705883</v>
      </c>
      <c r="O2864" t="s">
        <v>75</v>
      </c>
      <c r="P2864" t="s">
        <v>48</v>
      </c>
      <c r="Q2864">
        <v>1</v>
      </c>
      <c r="R2864" t="s">
        <v>51</v>
      </c>
    </row>
    <row r="2865" spans="1:18" x14ac:dyDescent="0.25">
      <c r="A2865" s="1">
        <v>45293</v>
      </c>
      <c r="B2865" t="s">
        <v>13</v>
      </c>
      <c r="C2865">
        <v>4576</v>
      </c>
      <c r="D2865">
        <v>54</v>
      </c>
      <c r="E2865">
        <v>645388</v>
      </c>
      <c r="F2865">
        <v>61</v>
      </c>
      <c r="G2865">
        <v>3630</v>
      </c>
      <c r="H2865">
        <v>2</v>
      </c>
      <c r="I2865">
        <v>653594</v>
      </c>
      <c r="J2865">
        <v>111</v>
      </c>
      <c r="K2865">
        <v>3.05785123966942E-2</v>
      </c>
      <c r="L2865" t="s">
        <v>10987</v>
      </c>
      <c r="M2865">
        <v>27</v>
      </c>
      <c r="N2865">
        <v>0.88524590163934425</v>
      </c>
      <c r="O2865" t="s">
        <v>75</v>
      </c>
      <c r="P2865" t="s">
        <v>48</v>
      </c>
      <c r="Q2865">
        <v>1</v>
      </c>
      <c r="R2865" t="s">
        <v>51</v>
      </c>
    </row>
    <row r="2866" spans="1:18" x14ac:dyDescent="0.25">
      <c r="A2866" s="1">
        <v>45292</v>
      </c>
      <c r="B2866" t="s">
        <v>13</v>
      </c>
      <c r="C2866">
        <v>4585</v>
      </c>
      <c r="D2866">
        <v>95</v>
      </c>
      <c r="E2866">
        <v>645327</v>
      </c>
      <c r="F2866">
        <v>46</v>
      </c>
      <c r="G2866">
        <v>3628</v>
      </c>
      <c r="H2866">
        <v>3</v>
      </c>
      <c r="I2866">
        <v>653540</v>
      </c>
      <c r="J2866">
        <v>0</v>
      </c>
      <c r="L2866" t="s">
        <v>19042</v>
      </c>
      <c r="M2866">
        <v>31.666666666666668</v>
      </c>
      <c r="N2866">
        <v>2.0652173913043477</v>
      </c>
      <c r="O2866" t="s">
        <v>75</v>
      </c>
      <c r="P2866" t="s">
        <v>48</v>
      </c>
      <c r="Q2866">
        <v>1</v>
      </c>
      <c r="R2866" t="s">
        <v>51</v>
      </c>
    </row>
    <row r="2867" spans="1:18" x14ac:dyDescent="0.25">
      <c r="A2867" s="1">
        <v>45291</v>
      </c>
      <c r="B2867" t="s">
        <v>13</v>
      </c>
      <c r="C2867">
        <v>4539</v>
      </c>
      <c r="D2867">
        <v>126</v>
      </c>
      <c r="E2867">
        <v>645281</v>
      </c>
      <c r="F2867">
        <v>85</v>
      </c>
      <c r="G2867">
        <v>3625</v>
      </c>
      <c r="H2867">
        <v>1</v>
      </c>
      <c r="I2867">
        <v>653445</v>
      </c>
      <c r="J2867">
        <v>4</v>
      </c>
      <c r="K2867">
        <v>1.1034482758620701E-3</v>
      </c>
      <c r="L2867" t="s">
        <v>13288</v>
      </c>
      <c r="M2867">
        <v>126</v>
      </c>
      <c r="N2867">
        <v>1.4823529411764707</v>
      </c>
      <c r="O2867" t="s">
        <v>74</v>
      </c>
      <c r="P2867" t="s">
        <v>52</v>
      </c>
      <c r="Q2867">
        <v>12</v>
      </c>
      <c r="R2867" t="s">
        <v>60</v>
      </c>
    </row>
    <row r="2868" spans="1:18" x14ac:dyDescent="0.25">
      <c r="A2868" s="1">
        <v>45290</v>
      </c>
      <c r="B2868" t="s">
        <v>13</v>
      </c>
      <c r="C2868">
        <v>4499</v>
      </c>
      <c r="D2868">
        <v>210</v>
      </c>
      <c r="E2868">
        <v>645196</v>
      </c>
      <c r="F2868">
        <v>154</v>
      </c>
      <c r="G2868">
        <v>3624</v>
      </c>
      <c r="H2868">
        <v>1</v>
      </c>
      <c r="I2868">
        <v>653319</v>
      </c>
      <c r="J2868">
        <v>85</v>
      </c>
      <c r="K2868">
        <v>2.3454746136865299E-2</v>
      </c>
      <c r="L2868" t="s">
        <v>13323</v>
      </c>
      <c r="M2868">
        <v>210</v>
      </c>
      <c r="N2868">
        <v>1.3636363636363635</v>
      </c>
      <c r="O2868" t="s">
        <v>74</v>
      </c>
      <c r="P2868" t="s">
        <v>52</v>
      </c>
      <c r="Q2868">
        <v>12</v>
      </c>
      <c r="R2868" t="s">
        <v>60</v>
      </c>
    </row>
    <row r="2869" spans="1:18" x14ac:dyDescent="0.25">
      <c r="A2869" s="1">
        <v>45289</v>
      </c>
      <c r="B2869" t="s">
        <v>13</v>
      </c>
      <c r="C2869">
        <v>4444</v>
      </c>
      <c r="D2869">
        <v>210</v>
      </c>
      <c r="E2869">
        <v>645042</v>
      </c>
      <c r="F2869">
        <v>111</v>
      </c>
      <c r="G2869">
        <v>3623</v>
      </c>
      <c r="H2869">
        <v>1</v>
      </c>
      <c r="I2869">
        <v>653109</v>
      </c>
      <c r="J2869">
        <v>220</v>
      </c>
      <c r="K2869">
        <v>6.0723157604195402E-2</v>
      </c>
      <c r="L2869" t="s">
        <v>13303</v>
      </c>
      <c r="M2869">
        <v>210</v>
      </c>
      <c r="N2869">
        <v>1.8918918918918919</v>
      </c>
      <c r="O2869" t="s">
        <v>74</v>
      </c>
      <c r="P2869" t="s">
        <v>52</v>
      </c>
      <c r="Q2869">
        <v>12</v>
      </c>
      <c r="R2869" t="s">
        <v>60</v>
      </c>
    </row>
    <row r="2870" spans="1:18" x14ac:dyDescent="0.25">
      <c r="A2870" s="1">
        <v>45288</v>
      </c>
      <c r="B2870" t="s">
        <v>13</v>
      </c>
      <c r="C2870">
        <v>4346</v>
      </c>
      <c r="D2870">
        <v>279</v>
      </c>
      <c r="E2870">
        <v>644931</v>
      </c>
      <c r="F2870">
        <v>188</v>
      </c>
      <c r="G2870">
        <v>3622</v>
      </c>
      <c r="H2870">
        <v>4</v>
      </c>
      <c r="I2870">
        <v>652899</v>
      </c>
      <c r="J2870">
        <v>577</v>
      </c>
      <c r="K2870">
        <v>0.15930425179458901</v>
      </c>
      <c r="L2870" t="s">
        <v>7737</v>
      </c>
      <c r="M2870">
        <v>69.75</v>
      </c>
      <c r="N2870">
        <v>1.4840425531914894</v>
      </c>
      <c r="O2870" t="s">
        <v>74</v>
      </c>
      <c r="P2870" t="s">
        <v>52</v>
      </c>
      <c r="Q2870">
        <v>12</v>
      </c>
      <c r="R2870" t="s">
        <v>60</v>
      </c>
    </row>
    <row r="2871" spans="1:18" x14ac:dyDescent="0.25">
      <c r="A2871" s="1">
        <v>45287</v>
      </c>
      <c r="B2871" t="s">
        <v>13</v>
      </c>
      <c r="C2871">
        <v>4259</v>
      </c>
      <c r="D2871">
        <v>93</v>
      </c>
      <c r="E2871">
        <v>644743</v>
      </c>
      <c r="F2871">
        <v>37</v>
      </c>
      <c r="G2871">
        <v>3618</v>
      </c>
      <c r="H2871">
        <v>1</v>
      </c>
      <c r="I2871">
        <v>652620</v>
      </c>
      <c r="J2871">
        <v>276</v>
      </c>
      <c r="K2871">
        <v>7.62852404643449E-2</v>
      </c>
      <c r="L2871" t="s">
        <v>13260</v>
      </c>
      <c r="M2871">
        <v>93</v>
      </c>
      <c r="N2871">
        <v>2.5135135135135136</v>
      </c>
      <c r="O2871" t="s">
        <v>74</v>
      </c>
      <c r="P2871" t="s">
        <v>52</v>
      </c>
      <c r="Q2871">
        <v>12</v>
      </c>
      <c r="R2871" t="s">
        <v>60</v>
      </c>
    </row>
    <row r="2872" spans="1:18" x14ac:dyDescent="0.25">
      <c r="A2872" s="1">
        <v>45286</v>
      </c>
      <c r="B2872" t="s">
        <v>13</v>
      </c>
      <c r="C2872">
        <v>4204</v>
      </c>
      <c r="D2872">
        <v>28</v>
      </c>
      <c r="E2872">
        <v>644706</v>
      </c>
      <c r="F2872">
        <v>46</v>
      </c>
      <c r="G2872">
        <v>3617</v>
      </c>
      <c r="H2872">
        <v>1</v>
      </c>
      <c r="I2872">
        <v>652527</v>
      </c>
      <c r="J2872">
        <v>0</v>
      </c>
      <c r="L2872" t="s">
        <v>19042</v>
      </c>
      <c r="M2872">
        <v>28</v>
      </c>
      <c r="N2872">
        <v>0.60869565217391308</v>
      </c>
      <c r="O2872" t="s">
        <v>74</v>
      </c>
      <c r="P2872" t="s">
        <v>52</v>
      </c>
      <c r="Q2872">
        <v>12</v>
      </c>
      <c r="R2872" t="s">
        <v>60</v>
      </c>
    </row>
    <row r="2873" spans="1:18" x14ac:dyDescent="0.25">
      <c r="A2873" s="1">
        <v>45285</v>
      </c>
      <c r="B2873" t="s">
        <v>13</v>
      </c>
      <c r="C2873">
        <v>4223</v>
      </c>
      <c r="D2873">
        <v>101</v>
      </c>
      <c r="E2873">
        <v>644660</v>
      </c>
      <c r="F2873">
        <v>53</v>
      </c>
      <c r="G2873">
        <v>3616</v>
      </c>
      <c r="H2873">
        <v>2</v>
      </c>
      <c r="I2873">
        <v>652499</v>
      </c>
      <c r="J2873">
        <v>1</v>
      </c>
      <c r="K2873">
        <v>2.76548672566372E-4</v>
      </c>
      <c r="L2873" t="s">
        <v>10980</v>
      </c>
      <c r="M2873">
        <v>50.5</v>
      </c>
      <c r="N2873">
        <v>1.9056603773584906</v>
      </c>
      <c r="O2873" t="s">
        <v>74</v>
      </c>
      <c r="P2873" t="s">
        <v>52</v>
      </c>
      <c r="Q2873">
        <v>12</v>
      </c>
      <c r="R2873" t="s">
        <v>60</v>
      </c>
    </row>
    <row r="2874" spans="1:18" x14ac:dyDescent="0.25">
      <c r="A2874" s="1">
        <v>45284</v>
      </c>
      <c r="B2874" t="s">
        <v>13</v>
      </c>
      <c r="C2874">
        <v>4177</v>
      </c>
      <c r="D2874">
        <v>178</v>
      </c>
      <c r="E2874">
        <v>644607</v>
      </c>
      <c r="F2874">
        <v>55</v>
      </c>
      <c r="G2874">
        <v>3614</v>
      </c>
      <c r="H2874">
        <v>2</v>
      </c>
      <c r="I2874">
        <v>652398</v>
      </c>
      <c r="J2874">
        <v>4</v>
      </c>
      <c r="K2874">
        <v>1.1068068622025499E-3</v>
      </c>
      <c r="L2874" t="s">
        <v>10981</v>
      </c>
      <c r="M2874">
        <v>89</v>
      </c>
      <c r="N2874">
        <v>3.2363636363636363</v>
      </c>
      <c r="O2874" t="s">
        <v>74</v>
      </c>
      <c r="P2874" t="s">
        <v>52</v>
      </c>
      <c r="Q2874">
        <v>12</v>
      </c>
      <c r="R2874" t="s">
        <v>60</v>
      </c>
    </row>
    <row r="2875" spans="1:18" x14ac:dyDescent="0.25">
      <c r="A2875" s="1">
        <v>45283</v>
      </c>
      <c r="B2875" t="s">
        <v>13</v>
      </c>
      <c r="C2875">
        <v>4056</v>
      </c>
      <c r="D2875">
        <v>176</v>
      </c>
      <c r="E2875">
        <v>644552</v>
      </c>
      <c r="F2875">
        <v>65</v>
      </c>
      <c r="G2875">
        <v>3612</v>
      </c>
      <c r="H2875">
        <v>1</v>
      </c>
      <c r="I2875">
        <v>652220</v>
      </c>
      <c r="J2875">
        <v>59</v>
      </c>
      <c r="K2875">
        <v>1.6334440753045399E-2</v>
      </c>
      <c r="L2875" t="s">
        <v>13275</v>
      </c>
      <c r="M2875">
        <v>176</v>
      </c>
      <c r="N2875">
        <v>2.7076923076923078</v>
      </c>
      <c r="O2875" t="s">
        <v>74</v>
      </c>
      <c r="P2875" t="s">
        <v>52</v>
      </c>
      <c r="Q2875">
        <v>12</v>
      </c>
      <c r="R2875" t="s">
        <v>60</v>
      </c>
    </row>
    <row r="2876" spans="1:18" x14ac:dyDescent="0.25">
      <c r="A2876" s="1">
        <v>45282</v>
      </c>
      <c r="B2876" t="s">
        <v>13</v>
      </c>
      <c r="C2876">
        <v>3946</v>
      </c>
      <c r="D2876">
        <v>197</v>
      </c>
      <c r="E2876">
        <v>644487</v>
      </c>
      <c r="F2876">
        <v>85</v>
      </c>
      <c r="G2876">
        <v>3611</v>
      </c>
      <c r="H2876">
        <v>5</v>
      </c>
      <c r="I2876">
        <v>652044</v>
      </c>
      <c r="J2876">
        <v>421</v>
      </c>
      <c r="K2876">
        <v>0.11658820271393</v>
      </c>
      <c r="L2876" t="s">
        <v>6510</v>
      </c>
      <c r="M2876">
        <v>39.4</v>
      </c>
      <c r="N2876">
        <v>2.3176470588235296</v>
      </c>
      <c r="O2876" t="s">
        <v>74</v>
      </c>
      <c r="P2876" t="s">
        <v>52</v>
      </c>
      <c r="Q2876">
        <v>12</v>
      </c>
      <c r="R2876" t="s">
        <v>60</v>
      </c>
    </row>
    <row r="2877" spans="1:18" x14ac:dyDescent="0.25">
      <c r="A2877" s="1">
        <v>45281</v>
      </c>
      <c r="B2877" t="s">
        <v>13</v>
      </c>
      <c r="C2877">
        <v>3839</v>
      </c>
      <c r="D2877">
        <v>172</v>
      </c>
      <c r="E2877">
        <v>644402</v>
      </c>
      <c r="F2877">
        <v>87</v>
      </c>
      <c r="G2877">
        <v>3606</v>
      </c>
      <c r="H2877">
        <v>1</v>
      </c>
      <c r="I2877">
        <v>651847</v>
      </c>
      <c r="J2877">
        <v>646</v>
      </c>
      <c r="K2877">
        <v>0.17914586799778101</v>
      </c>
      <c r="L2877" t="s">
        <v>13290</v>
      </c>
      <c r="M2877">
        <v>172</v>
      </c>
      <c r="N2877">
        <v>1.9770114942528736</v>
      </c>
      <c r="O2877" t="s">
        <v>74</v>
      </c>
      <c r="P2877" t="s">
        <v>52</v>
      </c>
      <c r="Q2877">
        <v>12</v>
      </c>
      <c r="R2877" t="s">
        <v>60</v>
      </c>
    </row>
    <row r="2878" spans="1:18" x14ac:dyDescent="0.25">
      <c r="A2878" s="1">
        <v>45280</v>
      </c>
      <c r="B2878" t="s">
        <v>13</v>
      </c>
      <c r="C2878">
        <v>3755</v>
      </c>
      <c r="D2878">
        <v>179</v>
      </c>
      <c r="E2878">
        <v>644315</v>
      </c>
      <c r="F2878">
        <v>278</v>
      </c>
      <c r="G2878">
        <v>3605</v>
      </c>
      <c r="H2878">
        <v>2</v>
      </c>
      <c r="I2878">
        <v>651675</v>
      </c>
      <c r="J2878">
        <v>577</v>
      </c>
      <c r="K2878">
        <v>0.16005547850207999</v>
      </c>
      <c r="L2878" t="s">
        <v>11059</v>
      </c>
      <c r="M2878">
        <v>89.5</v>
      </c>
      <c r="N2878">
        <v>0.64388489208633093</v>
      </c>
      <c r="O2878" t="s">
        <v>74</v>
      </c>
      <c r="P2878" t="s">
        <v>52</v>
      </c>
      <c r="Q2878">
        <v>12</v>
      </c>
      <c r="R2878" t="s">
        <v>60</v>
      </c>
    </row>
    <row r="2879" spans="1:18" x14ac:dyDescent="0.25">
      <c r="A2879" s="1">
        <v>45279</v>
      </c>
      <c r="B2879" t="s">
        <v>13</v>
      </c>
      <c r="C2879">
        <v>3856</v>
      </c>
      <c r="D2879">
        <v>280</v>
      </c>
      <c r="E2879">
        <v>644037</v>
      </c>
      <c r="F2879">
        <v>48</v>
      </c>
      <c r="G2879">
        <v>3603</v>
      </c>
      <c r="H2879">
        <v>0</v>
      </c>
      <c r="I2879">
        <v>651496</v>
      </c>
      <c r="J2879">
        <v>627</v>
      </c>
      <c r="K2879">
        <v>0.174021648626145</v>
      </c>
      <c r="L2879" t="s">
        <v>14705</v>
      </c>
      <c r="N2879">
        <v>5.833333333333333</v>
      </c>
      <c r="O2879" t="s">
        <v>74</v>
      </c>
      <c r="P2879" t="s">
        <v>52</v>
      </c>
      <c r="Q2879">
        <v>12</v>
      </c>
      <c r="R2879" t="s">
        <v>60</v>
      </c>
    </row>
    <row r="2880" spans="1:18" x14ac:dyDescent="0.25">
      <c r="A2880" s="1">
        <v>45278</v>
      </c>
      <c r="B2880" t="s">
        <v>13</v>
      </c>
      <c r="C2880">
        <v>3624</v>
      </c>
      <c r="D2880">
        <v>83</v>
      </c>
      <c r="E2880">
        <v>643989</v>
      </c>
      <c r="F2880">
        <v>26</v>
      </c>
      <c r="G2880">
        <v>3603</v>
      </c>
      <c r="H2880">
        <v>1</v>
      </c>
      <c r="I2880">
        <v>651216</v>
      </c>
      <c r="J2880">
        <v>605</v>
      </c>
      <c r="K2880">
        <v>0.167915625867333</v>
      </c>
      <c r="L2880" t="s">
        <v>13254</v>
      </c>
      <c r="M2880">
        <v>83</v>
      </c>
      <c r="N2880">
        <v>3.1923076923076925</v>
      </c>
      <c r="O2880" t="s">
        <v>74</v>
      </c>
      <c r="P2880" t="s">
        <v>52</v>
      </c>
      <c r="Q2880">
        <v>12</v>
      </c>
      <c r="R2880" t="s">
        <v>60</v>
      </c>
    </row>
    <row r="2881" spans="1:18" x14ac:dyDescent="0.25">
      <c r="A2881" s="1">
        <v>45277</v>
      </c>
      <c r="B2881" t="s">
        <v>13</v>
      </c>
      <c r="C2881">
        <v>3568</v>
      </c>
      <c r="D2881">
        <v>121</v>
      </c>
      <c r="E2881">
        <v>643963</v>
      </c>
      <c r="F2881">
        <v>33</v>
      </c>
      <c r="G2881">
        <v>3602</v>
      </c>
      <c r="H2881">
        <v>2</v>
      </c>
      <c r="I2881">
        <v>651133</v>
      </c>
      <c r="J2881">
        <v>128</v>
      </c>
      <c r="K2881">
        <v>3.5535813436979501E-2</v>
      </c>
      <c r="L2881" t="s">
        <v>10971</v>
      </c>
      <c r="M2881">
        <v>60.5</v>
      </c>
      <c r="N2881">
        <v>3.6666666666666665</v>
      </c>
      <c r="O2881" t="s">
        <v>74</v>
      </c>
      <c r="P2881" t="s">
        <v>52</v>
      </c>
      <c r="Q2881">
        <v>12</v>
      </c>
      <c r="R2881" t="s">
        <v>60</v>
      </c>
    </row>
    <row r="2882" spans="1:18" x14ac:dyDescent="0.25">
      <c r="A2882" s="1">
        <v>45276</v>
      </c>
      <c r="B2882" t="s">
        <v>13</v>
      </c>
      <c r="C2882">
        <v>3482</v>
      </c>
      <c r="D2882">
        <v>154</v>
      </c>
      <c r="E2882">
        <v>643930</v>
      </c>
      <c r="F2882">
        <v>59</v>
      </c>
      <c r="G2882">
        <v>3600</v>
      </c>
      <c r="H2882">
        <v>1</v>
      </c>
      <c r="I2882">
        <v>651012</v>
      </c>
      <c r="J2882">
        <v>191</v>
      </c>
      <c r="K2882">
        <v>5.3055555555555599E-2</v>
      </c>
      <c r="L2882" t="s">
        <v>13273</v>
      </c>
      <c r="M2882">
        <v>154</v>
      </c>
      <c r="N2882">
        <v>2.6101694915254239</v>
      </c>
      <c r="O2882" t="s">
        <v>74</v>
      </c>
      <c r="P2882" t="s">
        <v>52</v>
      </c>
      <c r="Q2882">
        <v>12</v>
      </c>
      <c r="R2882" t="s">
        <v>60</v>
      </c>
    </row>
    <row r="2883" spans="1:18" x14ac:dyDescent="0.25">
      <c r="A2883" s="1">
        <v>45275</v>
      </c>
      <c r="B2883" t="s">
        <v>13</v>
      </c>
      <c r="C2883">
        <v>3388</v>
      </c>
      <c r="D2883">
        <v>185</v>
      </c>
      <c r="E2883">
        <v>643871</v>
      </c>
      <c r="F2883">
        <v>52</v>
      </c>
      <c r="G2883">
        <v>3599</v>
      </c>
      <c r="H2883">
        <v>3</v>
      </c>
      <c r="I2883">
        <v>650858</v>
      </c>
      <c r="J2883">
        <v>488</v>
      </c>
      <c r="K2883">
        <v>0.13559322033898299</v>
      </c>
      <c r="L2883" t="s">
        <v>9025</v>
      </c>
      <c r="M2883">
        <v>61.666666666666664</v>
      </c>
      <c r="N2883">
        <v>3.5576923076923075</v>
      </c>
      <c r="O2883" t="s">
        <v>74</v>
      </c>
      <c r="P2883" t="s">
        <v>52</v>
      </c>
      <c r="Q2883">
        <v>12</v>
      </c>
      <c r="R2883" t="s">
        <v>60</v>
      </c>
    </row>
    <row r="2884" spans="1:18" x14ac:dyDescent="0.25">
      <c r="A2884" s="1">
        <v>45274</v>
      </c>
      <c r="B2884" t="s">
        <v>13</v>
      </c>
      <c r="C2884">
        <v>3258</v>
      </c>
      <c r="D2884">
        <v>192</v>
      </c>
      <c r="E2884">
        <v>643819</v>
      </c>
      <c r="F2884">
        <v>62</v>
      </c>
      <c r="G2884">
        <v>3596</v>
      </c>
      <c r="H2884">
        <v>0</v>
      </c>
      <c r="I2884">
        <v>650673</v>
      </c>
      <c r="J2884">
        <v>615</v>
      </c>
      <c r="K2884">
        <v>0.171023359288098</v>
      </c>
      <c r="L2884" t="s">
        <v>14716</v>
      </c>
      <c r="N2884">
        <v>3.096774193548387</v>
      </c>
      <c r="O2884" t="s">
        <v>74</v>
      </c>
      <c r="P2884" t="s">
        <v>52</v>
      </c>
      <c r="Q2884">
        <v>12</v>
      </c>
      <c r="R2884" t="s">
        <v>60</v>
      </c>
    </row>
    <row r="2885" spans="1:18" x14ac:dyDescent="0.25">
      <c r="A2885" s="1">
        <v>45273</v>
      </c>
      <c r="B2885" t="s">
        <v>13</v>
      </c>
      <c r="C2885">
        <v>3128</v>
      </c>
      <c r="D2885">
        <v>201</v>
      </c>
      <c r="E2885">
        <v>643757</v>
      </c>
      <c r="F2885">
        <v>107</v>
      </c>
      <c r="G2885">
        <v>3596</v>
      </c>
      <c r="H2885">
        <v>1</v>
      </c>
      <c r="I2885">
        <v>650481</v>
      </c>
      <c r="J2885">
        <v>475</v>
      </c>
      <c r="K2885">
        <v>0.13209121245828701</v>
      </c>
      <c r="L2885" t="s">
        <v>13301</v>
      </c>
      <c r="M2885">
        <v>201</v>
      </c>
      <c r="N2885">
        <v>1.8785046728971964</v>
      </c>
      <c r="O2885" t="s">
        <v>74</v>
      </c>
      <c r="P2885" t="s">
        <v>52</v>
      </c>
      <c r="Q2885">
        <v>12</v>
      </c>
      <c r="R2885" t="s">
        <v>60</v>
      </c>
    </row>
    <row r="2886" spans="1:18" x14ac:dyDescent="0.25">
      <c r="A2886" s="1">
        <v>45272</v>
      </c>
      <c r="B2886" t="s">
        <v>13</v>
      </c>
      <c r="C2886">
        <v>3035</v>
      </c>
      <c r="D2886">
        <v>268</v>
      </c>
      <c r="E2886">
        <v>643650</v>
      </c>
      <c r="F2886">
        <v>59</v>
      </c>
      <c r="G2886">
        <v>3595</v>
      </c>
      <c r="H2886">
        <v>2</v>
      </c>
      <c r="I2886">
        <v>650280</v>
      </c>
      <c r="J2886">
        <v>447</v>
      </c>
      <c r="K2886">
        <v>0.124339360222531</v>
      </c>
      <c r="L2886" t="s">
        <v>10984</v>
      </c>
      <c r="M2886">
        <v>134</v>
      </c>
      <c r="N2886">
        <v>4.5423728813559325</v>
      </c>
      <c r="O2886" t="s">
        <v>74</v>
      </c>
      <c r="P2886" t="s">
        <v>52</v>
      </c>
      <c r="Q2886">
        <v>12</v>
      </c>
      <c r="R2886" t="s">
        <v>60</v>
      </c>
    </row>
    <row r="2887" spans="1:18" x14ac:dyDescent="0.25">
      <c r="A2887" s="1">
        <v>45271</v>
      </c>
      <c r="B2887" t="s">
        <v>13</v>
      </c>
      <c r="C2887">
        <v>2828</v>
      </c>
      <c r="D2887">
        <v>69</v>
      </c>
      <c r="E2887">
        <v>643591</v>
      </c>
      <c r="F2887">
        <v>39</v>
      </c>
      <c r="G2887">
        <v>3593</v>
      </c>
      <c r="H2887">
        <v>0</v>
      </c>
      <c r="I2887">
        <v>650012</v>
      </c>
      <c r="J2887">
        <v>382</v>
      </c>
      <c r="K2887">
        <v>0.106317840244921</v>
      </c>
      <c r="L2887" t="s">
        <v>14700</v>
      </c>
      <c r="N2887">
        <v>1.7692307692307692</v>
      </c>
      <c r="O2887" t="s">
        <v>74</v>
      </c>
      <c r="P2887" t="s">
        <v>52</v>
      </c>
      <c r="Q2887">
        <v>12</v>
      </c>
      <c r="R2887" t="s">
        <v>60</v>
      </c>
    </row>
    <row r="2888" spans="1:18" x14ac:dyDescent="0.25">
      <c r="A2888" s="1">
        <v>45270</v>
      </c>
      <c r="B2888" t="s">
        <v>13</v>
      </c>
      <c r="C2888">
        <v>2798</v>
      </c>
      <c r="D2888">
        <v>105</v>
      </c>
      <c r="E2888">
        <v>643552</v>
      </c>
      <c r="F2888">
        <v>16</v>
      </c>
      <c r="G2888">
        <v>3593</v>
      </c>
      <c r="H2888">
        <v>2</v>
      </c>
      <c r="I2888">
        <v>649943</v>
      </c>
      <c r="J2888">
        <v>1</v>
      </c>
      <c r="K2888">
        <v>2.7831895352073503E-4</v>
      </c>
      <c r="L2888" t="s">
        <v>10964</v>
      </c>
      <c r="M2888">
        <v>52.5</v>
      </c>
      <c r="N2888">
        <v>6.5625</v>
      </c>
      <c r="O2888" t="s">
        <v>74</v>
      </c>
      <c r="P2888" t="s">
        <v>52</v>
      </c>
      <c r="Q2888">
        <v>12</v>
      </c>
      <c r="R2888" t="s">
        <v>60</v>
      </c>
    </row>
    <row r="2889" spans="1:18" x14ac:dyDescent="0.25">
      <c r="A2889" s="1">
        <v>45269</v>
      </c>
      <c r="B2889" t="s">
        <v>13</v>
      </c>
      <c r="C2889">
        <v>2711</v>
      </c>
      <c r="D2889">
        <v>39</v>
      </c>
      <c r="E2889">
        <v>643536</v>
      </c>
      <c r="F2889">
        <v>18</v>
      </c>
      <c r="G2889">
        <v>3591</v>
      </c>
      <c r="H2889">
        <v>0</v>
      </c>
      <c r="I2889">
        <v>649838</v>
      </c>
      <c r="J2889">
        <v>44</v>
      </c>
      <c r="K2889">
        <v>1.22528543581175E-2</v>
      </c>
      <c r="L2889" t="s">
        <v>14684</v>
      </c>
      <c r="N2889">
        <v>2.1666666666666665</v>
      </c>
      <c r="O2889" t="s">
        <v>74</v>
      </c>
      <c r="P2889" t="s">
        <v>52</v>
      </c>
      <c r="Q2889">
        <v>12</v>
      </c>
      <c r="R2889" t="s">
        <v>60</v>
      </c>
    </row>
    <row r="2890" spans="1:18" x14ac:dyDescent="0.25">
      <c r="A2890" s="1">
        <v>45268</v>
      </c>
      <c r="B2890" t="s">
        <v>13</v>
      </c>
      <c r="C2890">
        <v>2690</v>
      </c>
      <c r="D2890">
        <v>128</v>
      </c>
      <c r="E2890">
        <v>643518</v>
      </c>
      <c r="F2890">
        <v>22</v>
      </c>
      <c r="G2890">
        <v>3591</v>
      </c>
      <c r="H2890">
        <v>3</v>
      </c>
      <c r="I2890">
        <v>649799</v>
      </c>
      <c r="J2890">
        <v>6</v>
      </c>
      <c r="K2890">
        <v>1.67084377610693E-3</v>
      </c>
      <c r="L2890" t="s">
        <v>9024</v>
      </c>
      <c r="M2890">
        <v>42.666666666666664</v>
      </c>
      <c r="N2890">
        <v>5.8181818181818183</v>
      </c>
      <c r="O2890" t="s">
        <v>74</v>
      </c>
      <c r="P2890" t="s">
        <v>52</v>
      </c>
      <c r="Q2890">
        <v>12</v>
      </c>
      <c r="R2890" t="s">
        <v>60</v>
      </c>
    </row>
    <row r="2891" spans="1:18" x14ac:dyDescent="0.25">
      <c r="A2891" s="1">
        <v>45267</v>
      </c>
      <c r="B2891" t="s">
        <v>13</v>
      </c>
      <c r="C2891">
        <v>2587</v>
      </c>
      <c r="D2891">
        <v>92</v>
      </c>
      <c r="E2891">
        <v>643496</v>
      </c>
      <c r="F2891">
        <v>9</v>
      </c>
      <c r="G2891">
        <v>3588</v>
      </c>
      <c r="H2891">
        <v>2</v>
      </c>
      <c r="I2891">
        <v>649671</v>
      </c>
      <c r="J2891">
        <v>333</v>
      </c>
      <c r="K2891">
        <v>9.2809364548495005E-2</v>
      </c>
      <c r="L2891" t="s">
        <v>10962</v>
      </c>
      <c r="M2891">
        <v>46</v>
      </c>
      <c r="N2891">
        <v>10.222222222222221</v>
      </c>
      <c r="O2891" t="s">
        <v>74</v>
      </c>
      <c r="P2891" t="s">
        <v>52</v>
      </c>
      <c r="Q2891">
        <v>12</v>
      </c>
      <c r="R2891" t="s">
        <v>60</v>
      </c>
    </row>
    <row r="2892" spans="1:18" x14ac:dyDescent="0.25">
      <c r="A2892" s="1">
        <v>45266</v>
      </c>
      <c r="B2892" t="s">
        <v>13</v>
      </c>
      <c r="C2892">
        <v>2506</v>
      </c>
      <c r="D2892">
        <v>109</v>
      </c>
      <c r="E2892">
        <v>643487</v>
      </c>
      <c r="F2892">
        <v>116</v>
      </c>
      <c r="G2892">
        <v>3586</v>
      </c>
      <c r="H2892">
        <v>0</v>
      </c>
      <c r="I2892">
        <v>649579</v>
      </c>
      <c r="J2892">
        <v>356</v>
      </c>
      <c r="K2892">
        <v>9.9274958170663702E-2</v>
      </c>
      <c r="L2892" t="s">
        <v>14752</v>
      </c>
      <c r="N2892">
        <v>0.93965517241379315</v>
      </c>
      <c r="O2892" t="s">
        <v>74</v>
      </c>
      <c r="P2892" t="s">
        <v>52</v>
      </c>
      <c r="Q2892">
        <v>12</v>
      </c>
      <c r="R2892" t="s">
        <v>60</v>
      </c>
    </row>
    <row r="2893" spans="1:18" x14ac:dyDescent="0.25">
      <c r="A2893" s="1">
        <v>45265</v>
      </c>
      <c r="B2893" t="s">
        <v>13</v>
      </c>
      <c r="C2893">
        <v>2513</v>
      </c>
      <c r="D2893">
        <v>169</v>
      </c>
      <c r="E2893">
        <v>643371</v>
      </c>
      <c r="F2893">
        <v>42</v>
      </c>
      <c r="G2893">
        <v>3586</v>
      </c>
      <c r="H2893">
        <v>2</v>
      </c>
      <c r="I2893">
        <v>649470</v>
      </c>
      <c r="J2893">
        <v>430</v>
      </c>
      <c r="K2893">
        <v>0.119910764082543</v>
      </c>
      <c r="L2893" t="s">
        <v>10975</v>
      </c>
      <c r="M2893">
        <v>84.5</v>
      </c>
      <c r="N2893">
        <v>4.0238095238095237</v>
      </c>
      <c r="O2893" t="s">
        <v>74</v>
      </c>
      <c r="P2893" t="s">
        <v>52</v>
      </c>
      <c r="Q2893">
        <v>12</v>
      </c>
      <c r="R2893" t="s">
        <v>60</v>
      </c>
    </row>
    <row r="2894" spans="1:18" x14ac:dyDescent="0.25">
      <c r="A2894" s="1">
        <v>45264</v>
      </c>
      <c r="B2894" t="s">
        <v>13</v>
      </c>
      <c r="C2894">
        <v>2388</v>
      </c>
      <c r="D2894">
        <v>57</v>
      </c>
      <c r="E2894">
        <v>643329</v>
      </c>
      <c r="F2894">
        <v>20</v>
      </c>
      <c r="G2894">
        <v>3584</v>
      </c>
      <c r="H2894">
        <v>1</v>
      </c>
      <c r="I2894">
        <v>649301</v>
      </c>
      <c r="J2894">
        <v>442</v>
      </c>
      <c r="K2894">
        <v>0.123325892857143</v>
      </c>
      <c r="L2894" t="s">
        <v>13250</v>
      </c>
      <c r="M2894">
        <v>57</v>
      </c>
      <c r="N2894">
        <v>2.85</v>
      </c>
      <c r="O2894" t="s">
        <v>74</v>
      </c>
      <c r="P2894" t="s">
        <v>52</v>
      </c>
      <c r="Q2894">
        <v>12</v>
      </c>
      <c r="R2894" t="s">
        <v>60</v>
      </c>
    </row>
    <row r="2895" spans="1:18" x14ac:dyDescent="0.25">
      <c r="A2895" s="1">
        <v>45263</v>
      </c>
      <c r="B2895" t="s">
        <v>13</v>
      </c>
      <c r="C2895">
        <v>2352</v>
      </c>
      <c r="D2895">
        <v>92</v>
      </c>
      <c r="E2895">
        <v>643309</v>
      </c>
      <c r="F2895">
        <v>22</v>
      </c>
      <c r="G2895">
        <v>3583</v>
      </c>
      <c r="H2895">
        <v>1</v>
      </c>
      <c r="I2895">
        <v>649244</v>
      </c>
      <c r="J2895">
        <v>3</v>
      </c>
      <c r="K2895">
        <v>8.3728718950600001E-4</v>
      </c>
      <c r="L2895" t="s">
        <v>13252</v>
      </c>
      <c r="M2895">
        <v>92</v>
      </c>
      <c r="N2895">
        <v>4.1818181818181817</v>
      </c>
      <c r="O2895" t="s">
        <v>74</v>
      </c>
      <c r="P2895" t="s">
        <v>52</v>
      </c>
      <c r="Q2895">
        <v>12</v>
      </c>
      <c r="R2895" t="s">
        <v>60</v>
      </c>
    </row>
    <row r="2896" spans="1:18" x14ac:dyDescent="0.25">
      <c r="A2896" s="1">
        <v>45262</v>
      </c>
      <c r="B2896" t="s">
        <v>13</v>
      </c>
      <c r="C2896">
        <v>2283</v>
      </c>
      <c r="D2896">
        <v>80</v>
      </c>
      <c r="E2896">
        <v>643287</v>
      </c>
      <c r="F2896">
        <v>16</v>
      </c>
      <c r="G2896">
        <v>3582</v>
      </c>
      <c r="H2896">
        <v>1</v>
      </c>
      <c r="I2896">
        <v>649152</v>
      </c>
      <c r="J2896">
        <v>92</v>
      </c>
      <c r="K2896">
        <v>2.5683975432719199E-2</v>
      </c>
      <c r="L2896" t="s">
        <v>13243</v>
      </c>
      <c r="M2896">
        <v>80</v>
      </c>
      <c r="N2896">
        <v>5</v>
      </c>
      <c r="O2896" t="s">
        <v>74</v>
      </c>
      <c r="P2896" t="s">
        <v>52</v>
      </c>
      <c r="Q2896">
        <v>12</v>
      </c>
      <c r="R2896" t="s">
        <v>60</v>
      </c>
    </row>
    <row r="2897" spans="1:18" x14ac:dyDescent="0.25">
      <c r="A2897" s="1">
        <v>45261</v>
      </c>
      <c r="B2897" t="s">
        <v>13</v>
      </c>
      <c r="C2897">
        <v>2220</v>
      </c>
      <c r="D2897">
        <v>99</v>
      </c>
      <c r="E2897">
        <v>643271</v>
      </c>
      <c r="F2897">
        <v>36</v>
      </c>
      <c r="G2897">
        <v>3581</v>
      </c>
      <c r="H2897">
        <v>0</v>
      </c>
      <c r="I2897">
        <v>649072</v>
      </c>
      <c r="J2897">
        <v>158</v>
      </c>
      <c r="K2897">
        <v>4.4121753700083803E-2</v>
      </c>
      <c r="L2897" t="s">
        <v>14697</v>
      </c>
      <c r="N2897">
        <v>2.75</v>
      </c>
      <c r="O2897" t="s">
        <v>74</v>
      </c>
      <c r="P2897" t="s">
        <v>52</v>
      </c>
      <c r="Q2897">
        <v>12</v>
      </c>
      <c r="R2897" t="s">
        <v>60</v>
      </c>
    </row>
    <row r="2898" spans="1:18" x14ac:dyDescent="0.25">
      <c r="A2898" s="1">
        <v>45260</v>
      </c>
      <c r="B2898" t="s">
        <v>13</v>
      </c>
      <c r="C2898">
        <v>2157</v>
      </c>
      <c r="D2898">
        <v>82</v>
      </c>
      <c r="E2898">
        <v>643235</v>
      </c>
      <c r="F2898">
        <v>47</v>
      </c>
      <c r="G2898">
        <v>3581</v>
      </c>
      <c r="H2898">
        <v>2</v>
      </c>
      <c r="I2898">
        <v>648973</v>
      </c>
      <c r="J2898">
        <v>329</v>
      </c>
      <c r="K2898">
        <v>9.1873778274225104E-2</v>
      </c>
      <c r="L2898" t="s">
        <v>10978</v>
      </c>
      <c r="M2898">
        <v>41</v>
      </c>
      <c r="N2898">
        <v>1.7446808510638299</v>
      </c>
      <c r="O2898" t="s">
        <v>74</v>
      </c>
      <c r="P2898" t="s">
        <v>52</v>
      </c>
      <c r="Q2898">
        <v>11</v>
      </c>
      <c r="R2898" t="s">
        <v>53</v>
      </c>
    </row>
    <row r="2899" spans="1:18" x14ac:dyDescent="0.25">
      <c r="A2899" s="1">
        <v>45259</v>
      </c>
      <c r="B2899" t="s">
        <v>13</v>
      </c>
      <c r="C2899">
        <v>2124</v>
      </c>
      <c r="D2899">
        <v>57</v>
      </c>
      <c r="E2899">
        <v>643188</v>
      </c>
      <c r="F2899">
        <v>10</v>
      </c>
      <c r="G2899">
        <v>3579</v>
      </c>
      <c r="H2899">
        <v>1</v>
      </c>
      <c r="I2899">
        <v>648891</v>
      </c>
      <c r="J2899">
        <v>192</v>
      </c>
      <c r="K2899">
        <v>5.3646269907795502E-2</v>
      </c>
      <c r="L2899" t="s">
        <v>13237</v>
      </c>
      <c r="M2899">
        <v>57</v>
      </c>
      <c r="N2899">
        <v>5.7</v>
      </c>
      <c r="O2899" t="s">
        <v>74</v>
      </c>
      <c r="P2899" t="s">
        <v>52</v>
      </c>
      <c r="Q2899">
        <v>11</v>
      </c>
      <c r="R2899" t="s">
        <v>53</v>
      </c>
    </row>
    <row r="2900" spans="1:18" x14ac:dyDescent="0.25">
      <c r="A2900" s="1">
        <v>45258</v>
      </c>
      <c r="B2900" t="s">
        <v>13</v>
      </c>
      <c r="C2900">
        <v>2078</v>
      </c>
      <c r="D2900">
        <v>95</v>
      </c>
      <c r="E2900">
        <v>643178</v>
      </c>
      <c r="F2900">
        <v>66</v>
      </c>
      <c r="G2900">
        <v>3578</v>
      </c>
      <c r="H2900">
        <v>0</v>
      </c>
      <c r="I2900">
        <v>648834</v>
      </c>
      <c r="J2900">
        <v>198</v>
      </c>
      <c r="K2900">
        <v>5.5338177752934599E-2</v>
      </c>
      <c r="L2900" t="s">
        <v>14717</v>
      </c>
      <c r="N2900">
        <v>1.4393939393939394</v>
      </c>
      <c r="O2900" t="s">
        <v>74</v>
      </c>
      <c r="P2900" t="s">
        <v>52</v>
      </c>
      <c r="Q2900">
        <v>11</v>
      </c>
      <c r="R2900" t="s">
        <v>53</v>
      </c>
    </row>
    <row r="2901" spans="1:18" x14ac:dyDescent="0.25">
      <c r="A2901" s="1">
        <v>45257</v>
      </c>
      <c r="B2901" t="s">
        <v>13</v>
      </c>
      <c r="C2901">
        <v>2049</v>
      </c>
      <c r="D2901">
        <v>35</v>
      </c>
      <c r="E2901">
        <v>643112</v>
      </c>
      <c r="F2901">
        <v>19</v>
      </c>
      <c r="G2901">
        <v>3578</v>
      </c>
      <c r="H2901">
        <v>1</v>
      </c>
      <c r="I2901">
        <v>648739</v>
      </c>
      <c r="J2901">
        <v>211</v>
      </c>
      <c r="K2901">
        <v>5.8971492453884798E-2</v>
      </c>
      <c r="L2901" t="s">
        <v>13248</v>
      </c>
      <c r="M2901">
        <v>35</v>
      </c>
      <c r="N2901">
        <v>1.8421052631578947</v>
      </c>
      <c r="O2901" t="s">
        <v>74</v>
      </c>
      <c r="P2901" t="s">
        <v>52</v>
      </c>
      <c r="Q2901">
        <v>11</v>
      </c>
      <c r="R2901" t="s">
        <v>53</v>
      </c>
    </row>
    <row r="2902" spans="1:18" x14ac:dyDescent="0.25">
      <c r="A2902" s="1">
        <v>45256</v>
      </c>
      <c r="B2902" t="s">
        <v>13</v>
      </c>
      <c r="C2902">
        <v>2034</v>
      </c>
      <c r="D2902">
        <v>33</v>
      </c>
      <c r="E2902">
        <v>643093</v>
      </c>
      <c r="F2902">
        <v>13</v>
      </c>
      <c r="G2902">
        <v>3577</v>
      </c>
      <c r="H2902">
        <v>0</v>
      </c>
      <c r="I2902">
        <v>648704</v>
      </c>
      <c r="J2902">
        <v>0</v>
      </c>
      <c r="L2902" t="s">
        <v>19042</v>
      </c>
      <c r="N2902">
        <v>2.5384615384615383</v>
      </c>
      <c r="O2902" t="s">
        <v>74</v>
      </c>
      <c r="P2902" t="s">
        <v>52</v>
      </c>
      <c r="Q2902">
        <v>11</v>
      </c>
      <c r="R2902" t="s">
        <v>53</v>
      </c>
    </row>
    <row r="2903" spans="1:18" x14ac:dyDescent="0.25">
      <c r="A2903" s="1">
        <v>45255</v>
      </c>
      <c r="B2903" t="s">
        <v>13</v>
      </c>
      <c r="C2903">
        <v>2014</v>
      </c>
      <c r="D2903">
        <v>69</v>
      </c>
      <c r="E2903">
        <v>643080</v>
      </c>
      <c r="F2903">
        <v>8</v>
      </c>
      <c r="G2903">
        <v>3577</v>
      </c>
      <c r="H2903">
        <v>1</v>
      </c>
      <c r="I2903">
        <v>648671</v>
      </c>
      <c r="J2903">
        <v>28</v>
      </c>
      <c r="K2903">
        <v>7.8277886497064592E-3</v>
      </c>
      <c r="L2903" t="s">
        <v>13235</v>
      </c>
      <c r="M2903">
        <v>69</v>
      </c>
      <c r="N2903">
        <v>8.625</v>
      </c>
      <c r="O2903" t="s">
        <v>74</v>
      </c>
      <c r="P2903" t="s">
        <v>52</v>
      </c>
      <c r="Q2903">
        <v>11</v>
      </c>
      <c r="R2903" t="s">
        <v>53</v>
      </c>
    </row>
    <row r="2904" spans="1:18" x14ac:dyDescent="0.25">
      <c r="A2904" s="1">
        <v>45254</v>
      </c>
      <c r="B2904" t="s">
        <v>13</v>
      </c>
      <c r="C2904">
        <v>1954</v>
      </c>
      <c r="D2904">
        <v>61</v>
      </c>
      <c r="E2904">
        <v>643072</v>
      </c>
      <c r="F2904">
        <v>41</v>
      </c>
      <c r="G2904">
        <v>3576</v>
      </c>
      <c r="H2904">
        <v>2</v>
      </c>
      <c r="I2904">
        <v>648602</v>
      </c>
      <c r="J2904">
        <v>141</v>
      </c>
      <c r="K2904">
        <v>3.9429530201342301E-2</v>
      </c>
      <c r="L2904" t="s">
        <v>10974</v>
      </c>
      <c r="M2904">
        <v>30.5</v>
      </c>
      <c r="N2904">
        <v>1.4878048780487805</v>
      </c>
      <c r="O2904" t="s">
        <v>74</v>
      </c>
      <c r="P2904" t="s">
        <v>52</v>
      </c>
      <c r="Q2904">
        <v>11</v>
      </c>
      <c r="R2904" t="s">
        <v>53</v>
      </c>
    </row>
    <row r="2905" spans="1:18" x14ac:dyDescent="0.25">
      <c r="A2905" s="1">
        <v>45253</v>
      </c>
      <c r="B2905" t="s">
        <v>13</v>
      </c>
      <c r="C2905">
        <v>1936</v>
      </c>
      <c r="D2905">
        <v>70</v>
      </c>
      <c r="E2905">
        <v>643031</v>
      </c>
      <c r="F2905">
        <v>30</v>
      </c>
      <c r="G2905">
        <v>3574</v>
      </c>
      <c r="H2905">
        <v>0</v>
      </c>
      <c r="I2905">
        <v>648541</v>
      </c>
      <c r="J2905">
        <v>114</v>
      </c>
      <c r="K2905">
        <v>3.1897034135422497E-2</v>
      </c>
      <c r="L2905" t="s">
        <v>14693</v>
      </c>
      <c r="N2905">
        <v>2.3333333333333335</v>
      </c>
      <c r="O2905" t="s">
        <v>74</v>
      </c>
      <c r="P2905" t="s">
        <v>52</v>
      </c>
      <c r="Q2905">
        <v>11</v>
      </c>
      <c r="R2905" t="s">
        <v>53</v>
      </c>
    </row>
    <row r="2906" spans="1:18" x14ac:dyDescent="0.25">
      <c r="A2906" s="1">
        <v>45252</v>
      </c>
      <c r="B2906" t="s">
        <v>13</v>
      </c>
      <c r="C2906">
        <v>1896</v>
      </c>
      <c r="D2906">
        <v>51</v>
      </c>
      <c r="E2906">
        <v>643001</v>
      </c>
      <c r="F2906">
        <v>48</v>
      </c>
      <c r="G2906">
        <v>3574</v>
      </c>
      <c r="H2906">
        <v>4</v>
      </c>
      <c r="I2906">
        <v>648471</v>
      </c>
      <c r="J2906">
        <v>227</v>
      </c>
      <c r="K2906">
        <v>6.3514269725797406E-2</v>
      </c>
      <c r="L2906" t="s">
        <v>7714</v>
      </c>
      <c r="M2906">
        <v>12.75</v>
      </c>
      <c r="N2906">
        <v>1.0625</v>
      </c>
      <c r="O2906" t="s">
        <v>74</v>
      </c>
      <c r="P2906" t="s">
        <v>52</v>
      </c>
      <c r="Q2906">
        <v>11</v>
      </c>
      <c r="R2906" t="s">
        <v>53</v>
      </c>
    </row>
    <row r="2907" spans="1:18" x14ac:dyDescent="0.25">
      <c r="A2907" s="1">
        <v>45251</v>
      </c>
      <c r="B2907" t="s">
        <v>13</v>
      </c>
      <c r="C2907">
        <v>1897</v>
      </c>
      <c r="D2907">
        <v>72</v>
      </c>
      <c r="E2907">
        <v>642953</v>
      </c>
      <c r="F2907">
        <v>18</v>
      </c>
      <c r="G2907">
        <v>3570</v>
      </c>
      <c r="H2907">
        <v>0</v>
      </c>
      <c r="I2907">
        <v>648420</v>
      </c>
      <c r="J2907">
        <v>339</v>
      </c>
      <c r="K2907">
        <v>9.4957983193277307E-2</v>
      </c>
      <c r="L2907" t="s">
        <v>14683</v>
      </c>
      <c r="N2907">
        <v>4</v>
      </c>
      <c r="O2907" t="s">
        <v>74</v>
      </c>
      <c r="P2907" t="s">
        <v>52</v>
      </c>
      <c r="Q2907">
        <v>11</v>
      </c>
      <c r="R2907" t="s">
        <v>53</v>
      </c>
    </row>
    <row r="2908" spans="1:18" x14ac:dyDescent="0.25">
      <c r="A2908" s="1">
        <v>45250</v>
      </c>
      <c r="B2908" t="s">
        <v>13</v>
      </c>
      <c r="C2908">
        <v>1843</v>
      </c>
      <c r="D2908">
        <v>34</v>
      </c>
      <c r="E2908">
        <v>642935</v>
      </c>
      <c r="F2908">
        <v>17</v>
      </c>
      <c r="G2908">
        <v>3570</v>
      </c>
      <c r="H2908">
        <v>1</v>
      </c>
      <c r="I2908">
        <v>648348</v>
      </c>
      <c r="J2908">
        <v>163</v>
      </c>
      <c r="K2908">
        <v>4.5658263305322098E-2</v>
      </c>
      <c r="L2908" t="s">
        <v>13244</v>
      </c>
      <c r="M2908">
        <v>34</v>
      </c>
      <c r="N2908">
        <v>2</v>
      </c>
      <c r="O2908" t="s">
        <v>74</v>
      </c>
      <c r="P2908" t="s">
        <v>52</v>
      </c>
      <c r="Q2908">
        <v>11</v>
      </c>
      <c r="R2908" t="s">
        <v>53</v>
      </c>
    </row>
    <row r="2909" spans="1:18" x14ac:dyDescent="0.25">
      <c r="A2909" s="1">
        <v>45249</v>
      </c>
      <c r="B2909" t="s">
        <v>13</v>
      </c>
      <c r="C2909">
        <v>1827</v>
      </c>
      <c r="D2909">
        <v>32</v>
      </c>
      <c r="E2909">
        <v>642918</v>
      </c>
      <c r="F2909">
        <v>10</v>
      </c>
      <c r="G2909">
        <v>3569</v>
      </c>
      <c r="H2909">
        <v>0</v>
      </c>
      <c r="I2909">
        <v>648314</v>
      </c>
      <c r="J2909">
        <v>0</v>
      </c>
      <c r="L2909" t="s">
        <v>19042</v>
      </c>
      <c r="N2909">
        <v>3.2</v>
      </c>
      <c r="O2909" t="s">
        <v>74</v>
      </c>
      <c r="P2909" t="s">
        <v>52</v>
      </c>
      <c r="Q2909">
        <v>11</v>
      </c>
      <c r="R2909" t="s">
        <v>53</v>
      </c>
    </row>
    <row r="2910" spans="1:18" x14ac:dyDescent="0.25">
      <c r="A2910" s="1">
        <v>45248</v>
      </c>
      <c r="B2910" t="s">
        <v>13</v>
      </c>
      <c r="C2910">
        <v>1805</v>
      </c>
      <c r="D2910">
        <v>59</v>
      </c>
      <c r="E2910">
        <v>642908</v>
      </c>
      <c r="F2910">
        <v>25</v>
      </c>
      <c r="G2910">
        <v>3569</v>
      </c>
      <c r="H2910">
        <v>2</v>
      </c>
      <c r="I2910">
        <v>648282</v>
      </c>
      <c r="J2910">
        <v>34</v>
      </c>
      <c r="K2910">
        <v>9.5264780050434306E-3</v>
      </c>
      <c r="L2910" t="s">
        <v>10968</v>
      </c>
      <c r="M2910">
        <v>29.5</v>
      </c>
      <c r="N2910">
        <v>2.36</v>
      </c>
      <c r="O2910" t="s">
        <v>74</v>
      </c>
      <c r="P2910" t="s">
        <v>52</v>
      </c>
      <c r="Q2910">
        <v>11</v>
      </c>
      <c r="R2910" t="s">
        <v>53</v>
      </c>
    </row>
    <row r="2911" spans="1:18" x14ac:dyDescent="0.25">
      <c r="A2911" s="1">
        <v>45247</v>
      </c>
      <c r="B2911" t="s">
        <v>13</v>
      </c>
      <c r="C2911">
        <v>1773</v>
      </c>
      <c r="D2911">
        <v>60</v>
      </c>
      <c r="E2911">
        <v>642883</v>
      </c>
      <c r="F2911">
        <v>14</v>
      </c>
      <c r="G2911">
        <v>3567</v>
      </c>
      <c r="H2911">
        <v>0</v>
      </c>
      <c r="I2911">
        <v>648223</v>
      </c>
      <c r="J2911">
        <v>93</v>
      </c>
      <c r="K2911">
        <v>2.6072329688814101E-2</v>
      </c>
      <c r="L2911" t="s">
        <v>14682</v>
      </c>
      <c r="N2911">
        <v>4.2857142857142856</v>
      </c>
      <c r="O2911" t="s">
        <v>74</v>
      </c>
      <c r="P2911" t="s">
        <v>52</v>
      </c>
      <c r="Q2911">
        <v>11</v>
      </c>
      <c r="R2911" t="s">
        <v>53</v>
      </c>
    </row>
    <row r="2912" spans="1:18" x14ac:dyDescent="0.25">
      <c r="A2912" s="1">
        <v>45246</v>
      </c>
      <c r="B2912" t="s">
        <v>13</v>
      </c>
      <c r="C2912">
        <v>1727</v>
      </c>
      <c r="D2912">
        <v>49</v>
      </c>
      <c r="E2912">
        <v>642869</v>
      </c>
      <c r="F2912">
        <v>23</v>
      </c>
      <c r="G2912">
        <v>3567</v>
      </c>
      <c r="H2912">
        <v>1</v>
      </c>
      <c r="I2912">
        <v>648163</v>
      </c>
      <c r="J2912">
        <v>130</v>
      </c>
      <c r="K2912">
        <v>3.6445192038127301E-2</v>
      </c>
      <c r="L2912" t="s">
        <v>13253</v>
      </c>
      <c r="M2912">
        <v>49</v>
      </c>
      <c r="N2912">
        <v>2.1304347826086958</v>
      </c>
      <c r="O2912" t="s">
        <v>74</v>
      </c>
      <c r="P2912" t="s">
        <v>52</v>
      </c>
      <c r="Q2912">
        <v>11</v>
      </c>
      <c r="R2912" t="s">
        <v>53</v>
      </c>
    </row>
    <row r="2913" spans="1:18" x14ac:dyDescent="0.25">
      <c r="A2913" s="1">
        <v>45245</v>
      </c>
      <c r="B2913" t="s">
        <v>13</v>
      </c>
      <c r="C2913">
        <v>1702</v>
      </c>
      <c r="D2913">
        <v>62</v>
      </c>
      <c r="E2913">
        <v>642846</v>
      </c>
      <c r="F2913">
        <v>19</v>
      </c>
      <c r="G2913">
        <v>3566</v>
      </c>
      <c r="H2913">
        <v>1</v>
      </c>
      <c r="I2913">
        <v>648114</v>
      </c>
      <c r="J2913">
        <v>230</v>
      </c>
      <c r="K2913">
        <v>6.4498037016264706E-2</v>
      </c>
      <c r="L2913" t="s">
        <v>13247</v>
      </c>
      <c r="M2913">
        <v>62</v>
      </c>
      <c r="N2913">
        <v>3.263157894736842</v>
      </c>
      <c r="O2913" t="s">
        <v>74</v>
      </c>
      <c r="P2913" t="s">
        <v>52</v>
      </c>
      <c r="Q2913">
        <v>11</v>
      </c>
      <c r="R2913" t="s">
        <v>53</v>
      </c>
    </row>
    <row r="2914" spans="1:18" x14ac:dyDescent="0.25">
      <c r="A2914" s="1">
        <v>45244</v>
      </c>
      <c r="B2914" t="s">
        <v>13</v>
      </c>
      <c r="C2914">
        <v>1660</v>
      </c>
      <c r="D2914">
        <v>83</v>
      </c>
      <c r="E2914">
        <v>642827</v>
      </c>
      <c r="F2914">
        <v>23</v>
      </c>
      <c r="G2914">
        <v>3565</v>
      </c>
      <c r="H2914">
        <v>0</v>
      </c>
      <c r="I2914">
        <v>648052</v>
      </c>
      <c r="J2914">
        <v>229</v>
      </c>
      <c r="K2914">
        <v>6.4235624123422194E-2</v>
      </c>
      <c r="L2914" t="s">
        <v>14689</v>
      </c>
      <c r="N2914">
        <v>3.6086956521739131</v>
      </c>
      <c r="O2914" t="s">
        <v>74</v>
      </c>
      <c r="P2914" t="s">
        <v>52</v>
      </c>
      <c r="Q2914">
        <v>11</v>
      </c>
      <c r="R2914" t="s">
        <v>53</v>
      </c>
    </row>
    <row r="2915" spans="1:18" x14ac:dyDescent="0.25">
      <c r="A2915" s="1">
        <v>45243</v>
      </c>
      <c r="B2915" t="s">
        <v>13</v>
      </c>
      <c r="C2915">
        <v>1600</v>
      </c>
      <c r="D2915">
        <v>24</v>
      </c>
      <c r="E2915">
        <v>642804</v>
      </c>
      <c r="F2915">
        <v>20</v>
      </c>
      <c r="G2915">
        <v>3565</v>
      </c>
      <c r="H2915">
        <v>2</v>
      </c>
      <c r="I2915">
        <v>647969</v>
      </c>
      <c r="J2915">
        <v>93</v>
      </c>
      <c r="K2915">
        <v>2.6086956521739101E-2</v>
      </c>
      <c r="L2915" t="s">
        <v>10966</v>
      </c>
      <c r="M2915">
        <v>12</v>
      </c>
      <c r="N2915">
        <v>1.2</v>
      </c>
      <c r="O2915" t="s">
        <v>74</v>
      </c>
      <c r="P2915" t="s">
        <v>52</v>
      </c>
      <c r="Q2915">
        <v>11</v>
      </c>
      <c r="R2915" t="s">
        <v>53</v>
      </c>
    </row>
    <row r="2916" spans="1:18" x14ac:dyDescent="0.25">
      <c r="A2916" s="1">
        <v>45242</v>
      </c>
      <c r="B2916" t="s">
        <v>13</v>
      </c>
      <c r="C2916">
        <v>1598</v>
      </c>
      <c r="D2916">
        <v>34</v>
      </c>
      <c r="E2916">
        <v>642784</v>
      </c>
      <c r="F2916">
        <v>20</v>
      </c>
      <c r="G2916">
        <v>3563</v>
      </c>
      <c r="H2916">
        <v>0</v>
      </c>
      <c r="I2916">
        <v>647945</v>
      </c>
      <c r="J2916">
        <v>6</v>
      </c>
      <c r="K2916">
        <v>1.68397417906259E-3</v>
      </c>
      <c r="L2916" t="s">
        <v>14685</v>
      </c>
      <c r="N2916">
        <v>1.7</v>
      </c>
      <c r="O2916" t="s">
        <v>74</v>
      </c>
      <c r="P2916" t="s">
        <v>52</v>
      </c>
      <c r="Q2916">
        <v>11</v>
      </c>
      <c r="R2916" t="s">
        <v>53</v>
      </c>
    </row>
    <row r="2917" spans="1:18" x14ac:dyDescent="0.25">
      <c r="A2917" s="1">
        <v>45241</v>
      </c>
      <c r="B2917" t="s">
        <v>13</v>
      </c>
      <c r="C2917">
        <v>1584</v>
      </c>
      <c r="D2917">
        <v>34</v>
      </c>
      <c r="E2917">
        <v>642764</v>
      </c>
      <c r="F2917">
        <v>12</v>
      </c>
      <c r="G2917">
        <v>3563</v>
      </c>
      <c r="H2917">
        <v>0</v>
      </c>
      <c r="I2917">
        <v>647911</v>
      </c>
      <c r="J2917">
        <v>45</v>
      </c>
      <c r="K2917">
        <v>1.26298063429694E-2</v>
      </c>
      <c r="L2917" t="s">
        <v>14678</v>
      </c>
      <c r="N2917">
        <v>2.8333333333333335</v>
      </c>
      <c r="O2917" t="s">
        <v>74</v>
      </c>
      <c r="P2917" t="s">
        <v>52</v>
      </c>
      <c r="Q2917">
        <v>11</v>
      </c>
      <c r="R2917" t="s">
        <v>53</v>
      </c>
    </row>
    <row r="2918" spans="1:18" x14ac:dyDescent="0.25">
      <c r="A2918" s="1">
        <v>45240</v>
      </c>
      <c r="B2918" t="s">
        <v>13</v>
      </c>
      <c r="C2918">
        <v>1562</v>
      </c>
      <c r="D2918">
        <v>40</v>
      </c>
      <c r="E2918">
        <v>642752</v>
      </c>
      <c r="F2918">
        <v>62</v>
      </c>
      <c r="G2918">
        <v>3563</v>
      </c>
      <c r="H2918">
        <v>0</v>
      </c>
      <c r="I2918">
        <v>647877</v>
      </c>
      <c r="J2918">
        <v>66</v>
      </c>
      <c r="K2918">
        <v>1.8523715969688499E-2</v>
      </c>
      <c r="L2918" t="s">
        <v>14715</v>
      </c>
      <c r="N2918">
        <v>0.64516129032258063</v>
      </c>
      <c r="O2918" t="s">
        <v>74</v>
      </c>
      <c r="P2918" t="s">
        <v>52</v>
      </c>
      <c r="Q2918">
        <v>11</v>
      </c>
      <c r="R2918" t="s">
        <v>53</v>
      </c>
    </row>
    <row r="2919" spans="1:18" x14ac:dyDescent="0.25">
      <c r="A2919" s="1">
        <v>45239</v>
      </c>
      <c r="B2919" t="s">
        <v>13</v>
      </c>
      <c r="C2919">
        <v>1584</v>
      </c>
      <c r="D2919">
        <v>61</v>
      </c>
      <c r="E2919">
        <v>642690</v>
      </c>
      <c r="F2919">
        <v>87</v>
      </c>
      <c r="G2919">
        <v>3563</v>
      </c>
      <c r="H2919">
        <v>2</v>
      </c>
      <c r="I2919">
        <v>647837</v>
      </c>
      <c r="J2919">
        <v>122</v>
      </c>
      <c r="K2919">
        <v>3.4240808307606001E-2</v>
      </c>
      <c r="L2919" t="s">
        <v>10995</v>
      </c>
      <c r="M2919">
        <v>30.5</v>
      </c>
      <c r="N2919">
        <v>0.70114942528735635</v>
      </c>
      <c r="O2919" t="s">
        <v>74</v>
      </c>
      <c r="P2919" t="s">
        <v>52</v>
      </c>
      <c r="Q2919">
        <v>11</v>
      </c>
      <c r="R2919" t="s">
        <v>53</v>
      </c>
    </row>
    <row r="2920" spans="1:18" x14ac:dyDescent="0.25">
      <c r="A2920" s="1">
        <v>45238</v>
      </c>
      <c r="B2920" t="s">
        <v>13</v>
      </c>
      <c r="C2920">
        <v>1612</v>
      </c>
      <c r="D2920">
        <v>56</v>
      </c>
      <c r="E2920">
        <v>642603</v>
      </c>
      <c r="F2920">
        <v>40</v>
      </c>
      <c r="G2920">
        <v>3561</v>
      </c>
      <c r="H2920">
        <v>1</v>
      </c>
      <c r="I2920">
        <v>647776</v>
      </c>
      <c r="J2920">
        <v>111</v>
      </c>
      <c r="K2920">
        <v>3.1171019376579599E-2</v>
      </c>
      <c r="L2920" t="s">
        <v>13265</v>
      </c>
      <c r="M2920">
        <v>56</v>
      </c>
      <c r="N2920">
        <v>1.4</v>
      </c>
      <c r="O2920" t="s">
        <v>74</v>
      </c>
      <c r="P2920" t="s">
        <v>52</v>
      </c>
      <c r="Q2920">
        <v>11</v>
      </c>
      <c r="R2920" t="s">
        <v>53</v>
      </c>
    </row>
    <row r="2921" spans="1:18" x14ac:dyDescent="0.25">
      <c r="A2921" s="1">
        <v>45237</v>
      </c>
      <c r="B2921" t="s">
        <v>13</v>
      </c>
      <c r="C2921">
        <v>1597</v>
      </c>
      <c r="D2921">
        <v>49</v>
      </c>
      <c r="E2921">
        <v>642563</v>
      </c>
      <c r="F2921">
        <v>21</v>
      </c>
      <c r="G2921">
        <v>3560</v>
      </c>
      <c r="H2921">
        <v>1</v>
      </c>
      <c r="I2921">
        <v>647720</v>
      </c>
      <c r="J2921">
        <v>114</v>
      </c>
      <c r="K2921">
        <v>3.2022471910112399E-2</v>
      </c>
      <c r="L2921" t="s">
        <v>13251</v>
      </c>
      <c r="M2921">
        <v>49</v>
      </c>
      <c r="N2921">
        <v>2.3333333333333335</v>
      </c>
      <c r="O2921" t="s">
        <v>74</v>
      </c>
      <c r="P2921" t="s">
        <v>52</v>
      </c>
      <c r="Q2921">
        <v>11</v>
      </c>
      <c r="R2921" t="s">
        <v>53</v>
      </c>
    </row>
    <row r="2922" spans="1:18" x14ac:dyDescent="0.25">
      <c r="A2922" s="1">
        <v>45236</v>
      </c>
      <c r="B2922" t="s">
        <v>13</v>
      </c>
      <c r="C2922">
        <v>1570</v>
      </c>
      <c r="D2922">
        <v>7</v>
      </c>
      <c r="E2922">
        <v>642542</v>
      </c>
      <c r="F2922">
        <v>7</v>
      </c>
      <c r="G2922">
        <v>3559</v>
      </c>
      <c r="H2922">
        <v>0</v>
      </c>
      <c r="I2922">
        <v>647671</v>
      </c>
      <c r="J2922">
        <v>60</v>
      </c>
      <c r="K2922">
        <v>1.6858668165215002E-2</v>
      </c>
      <c r="L2922" t="s">
        <v>14677</v>
      </c>
      <c r="N2922">
        <v>1</v>
      </c>
      <c r="O2922" t="s">
        <v>74</v>
      </c>
      <c r="P2922" t="s">
        <v>52</v>
      </c>
      <c r="Q2922">
        <v>11</v>
      </c>
      <c r="R2922" t="s">
        <v>53</v>
      </c>
    </row>
    <row r="2923" spans="1:18" x14ac:dyDescent="0.25">
      <c r="A2923" s="1">
        <v>45235</v>
      </c>
      <c r="B2923" t="s">
        <v>13</v>
      </c>
      <c r="C2923">
        <v>1570</v>
      </c>
      <c r="D2923">
        <v>30</v>
      </c>
      <c r="E2923">
        <v>642535</v>
      </c>
      <c r="F2923">
        <v>7</v>
      </c>
      <c r="G2923">
        <v>3559</v>
      </c>
      <c r="H2923">
        <v>0</v>
      </c>
      <c r="I2923">
        <v>647664</v>
      </c>
      <c r="J2923">
        <v>0</v>
      </c>
      <c r="L2923" t="s">
        <v>19042</v>
      </c>
      <c r="N2923">
        <v>4.2857142857142856</v>
      </c>
      <c r="O2923" t="s">
        <v>74</v>
      </c>
      <c r="P2923" t="s">
        <v>52</v>
      </c>
      <c r="Q2923">
        <v>11</v>
      </c>
      <c r="R2923" t="s">
        <v>53</v>
      </c>
    </row>
    <row r="2924" spans="1:18" x14ac:dyDescent="0.25">
      <c r="A2924" s="1">
        <v>45234</v>
      </c>
      <c r="B2924" t="s">
        <v>13</v>
      </c>
      <c r="C2924">
        <v>1547</v>
      </c>
      <c r="D2924">
        <v>42</v>
      </c>
      <c r="E2924">
        <v>642528</v>
      </c>
      <c r="F2924">
        <v>13</v>
      </c>
      <c r="G2924">
        <v>3559</v>
      </c>
      <c r="H2924">
        <v>1</v>
      </c>
      <c r="I2924">
        <v>647634</v>
      </c>
      <c r="J2924">
        <v>40</v>
      </c>
      <c r="K2924">
        <v>1.12391121101433E-2</v>
      </c>
      <c r="L2924" t="s">
        <v>13240</v>
      </c>
      <c r="M2924">
        <v>42</v>
      </c>
      <c r="N2924">
        <v>3.2307692307692308</v>
      </c>
      <c r="O2924" t="s">
        <v>74</v>
      </c>
      <c r="P2924" t="s">
        <v>52</v>
      </c>
      <c r="Q2924">
        <v>11</v>
      </c>
      <c r="R2924" t="s">
        <v>53</v>
      </c>
    </row>
    <row r="2925" spans="1:18" x14ac:dyDescent="0.25">
      <c r="A2925" s="1">
        <v>45233</v>
      </c>
      <c r="B2925" t="s">
        <v>13</v>
      </c>
      <c r="C2925">
        <v>1519</v>
      </c>
      <c r="D2925">
        <v>44</v>
      </c>
      <c r="E2925">
        <v>642515</v>
      </c>
      <c r="F2925">
        <v>27</v>
      </c>
      <c r="G2925">
        <v>3558</v>
      </c>
      <c r="H2925">
        <v>0</v>
      </c>
      <c r="I2925">
        <v>647592</v>
      </c>
      <c r="J2925">
        <v>74</v>
      </c>
      <c r="K2925">
        <v>2.0798201236649799E-2</v>
      </c>
      <c r="L2925" t="s">
        <v>14692</v>
      </c>
      <c r="N2925">
        <v>1.6296296296296295</v>
      </c>
      <c r="O2925" t="s">
        <v>74</v>
      </c>
      <c r="P2925" t="s">
        <v>52</v>
      </c>
      <c r="Q2925">
        <v>11</v>
      </c>
      <c r="R2925" t="s">
        <v>53</v>
      </c>
    </row>
    <row r="2926" spans="1:18" x14ac:dyDescent="0.25">
      <c r="A2926" s="1">
        <v>45232</v>
      </c>
      <c r="B2926" t="s">
        <v>13</v>
      </c>
      <c r="C2926">
        <v>1502</v>
      </c>
      <c r="D2926">
        <v>11</v>
      </c>
      <c r="E2926">
        <v>642488</v>
      </c>
      <c r="F2926">
        <v>22</v>
      </c>
      <c r="G2926">
        <v>3558</v>
      </c>
      <c r="H2926">
        <v>0</v>
      </c>
      <c r="I2926">
        <v>647548</v>
      </c>
      <c r="J2926">
        <v>42</v>
      </c>
      <c r="K2926">
        <v>1.18043844856661E-2</v>
      </c>
      <c r="L2926" t="s">
        <v>14687</v>
      </c>
      <c r="N2926">
        <v>0.5</v>
      </c>
      <c r="O2926" t="s">
        <v>74</v>
      </c>
      <c r="P2926" t="s">
        <v>52</v>
      </c>
      <c r="Q2926">
        <v>11</v>
      </c>
      <c r="R2926" t="s">
        <v>53</v>
      </c>
    </row>
    <row r="2927" spans="1:18" x14ac:dyDescent="0.25">
      <c r="A2927" s="1">
        <v>45231</v>
      </c>
      <c r="B2927" t="s">
        <v>13</v>
      </c>
      <c r="C2927">
        <v>1513</v>
      </c>
      <c r="D2927">
        <v>43</v>
      </c>
      <c r="E2927">
        <v>642466</v>
      </c>
      <c r="F2927">
        <v>62</v>
      </c>
      <c r="G2927">
        <v>3558</v>
      </c>
      <c r="H2927">
        <v>1</v>
      </c>
      <c r="I2927">
        <v>647537</v>
      </c>
      <c r="J2927">
        <v>17</v>
      </c>
      <c r="K2927">
        <v>4.7779651489600903E-3</v>
      </c>
      <c r="L2927" t="s">
        <v>13274</v>
      </c>
      <c r="M2927">
        <v>43</v>
      </c>
      <c r="N2927">
        <v>0.69354838709677424</v>
      </c>
      <c r="O2927" t="s">
        <v>74</v>
      </c>
      <c r="P2927" t="s">
        <v>52</v>
      </c>
      <c r="Q2927">
        <v>11</v>
      </c>
      <c r="R2927" t="s">
        <v>53</v>
      </c>
    </row>
    <row r="2928" spans="1:18" x14ac:dyDescent="0.25">
      <c r="A2928" s="1">
        <v>45230</v>
      </c>
      <c r="B2928" t="s">
        <v>13</v>
      </c>
      <c r="C2928">
        <v>1533</v>
      </c>
      <c r="D2928">
        <v>66</v>
      </c>
      <c r="E2928">
        <v>642404</v>
      </c>
      <c r="F2928">
        <v>18</v>
      </c>
      <c r="G2928">
        <v>3557</v>
      </c>
      <c r="H2928">
        <v>2</v>
      </c>
      <c r="I2928">
        <v>647494</v>
      </c>
      <c r="J2928">
        <v>60</v>
      </c>
      <c r="K2928">
        <v>1.6868147315153199E-2</v>
      </c>
      <c r="L2928" t="s">
        <v>10965</v>
      </c>
      <c r="M2928">
        <v>33</v>
      </c>
      <c r="N2928">
        <v>3.6666666666666665</v>
      </c>
      <c r="O2928" t="s">
        <v>74</v>
      </c>
      <c r="P2928" t="s">
        <v>52</v>
      </c>
      <c r="Q2928">
        <v>10</v>
      </c>
      <c r="R2928" t="s">
        <v>61</v>
      </c>
    </row>
    <row r="2929" spans="1:18" x14ac:dyDescent="0.25">
      <c r="A2929" s="1">
        <v>45229</v>
      </c>
      <c r="B2929" t="s">
        <v>13</v>
      </c>
      <c r="C2929">
        <v>1487</v>
      </c>
      <c r="D2929">
        <v>22</v>
      </c>
      <c r="E2929">
        <v>642386</v>
      </c>
      <c r="F2929">
        <v>23</v>
      </c>
      <c r="G2929">
        <v>3555</v>
      </c>
      <c r="H2929">
        <v>0</v>
      </c>
      <c r="I2929">
        <v>647428</v>
      </c>
      <c r="J2929">
        <v>59</v>
      </c>
      <c r="K2929">
        <v>1.65963431786217E-2</v>
      </c>
      <c r="L2929" t="s">
        <v>14688</v>
      </c>
      <c r="N2929">
        <v>0.95652173913043481</v>
      </c>
      <c r="O2929" t="s">
        <v>74</v>
      </c>
      <c r="P2929" t="s">
        <v>52</v>
      </c>
      <c r="Q2929">
        <v>10</v>
      </c>
      <c r="R2929" t="s">
        <v>61</v>
      </c>
    </row>
    <row r="2930" spans="1:18" x14ac:dyDescent="0.25">
      <c r="A2930" s="1">
        <v>45228</v>
      </c>
      <c r="B2930" t="s">
        <v>13</v>
      </c>
      <c r="C2930">
        <v>1488</v>
      </c>
      <c r="D2930">
        <v>35</v>
      </c>
      <c r="E2930">
        <v>642363</v>
      </c>
      <c r="F2930">
        <v>17</v>
      </c>
      <c r="G2930">
        <v>3555</v>
      </c>
      <c r="H2930">
        <v>0</v>
      </c>
      <c r="I2930">
        <v>647406</v>
      </c>
      <c r="J2930">
        <v>0</v>
      </c>
      <c r="L2930" t="s">
        <v>19042</v>
      </c>
      <c r="N2930">
        <v>2.0588235294117645</v>
      </c>
      <c r="O2930" t="s">
        <v>74</v>
      </c>
      <c r="P2930" t="s">
        <v>52</v>
      </c>
      <c r="Q2930">
        <v>10</v>
      </c>
      <c r="R2930" t="s">
        <v>61</v>
      </c>
    </row>
    <row r="2931" spans="1:18" x14ac:dyDescent="0.25">
      <c r="A2931" s="1">
        <v>45227</v>
      </c>
      <c r="B2931" t="s">
        <v>13</v>
      </c>
      <c r="C2931">
        <v>1470</v>
      </c>
      <c r="D2931">
        <v>7</v>
      </c>
      <c r="E2931">
        <v>642346</v>
      </c>
      <c r="F2931">
        <v>14</v>
      </c>
      <c r="G2931">
        <v>3555</v>
      </c>
      <c r="H2931">
        <v>0</v>
      </c>
      <c r="I2931">
        <v>647371</v>
      </c>
      <c r="J2931">
        <v>12</v>
      </c>
      <c r="K2931">
        <v>3.3755274261603398E-3</v>
      </c>
      <c r="L2931" t="s">
        <v>14681</v>
      </c>
      <c r="N2931">
        <v>0.5</v>
      </c>
      <c r="O2931" t="s">
        <v>74</v>
      </c>
      <c r="P2931" t="s">
        <v>52</v>
      </c>
      <c r="Q2931">
        <v>10</v>
      </c>
      <c r="R2931" t="s">
        <v>61</v>
      </c>
    </row>
    <row r="2932" spans="1:18" x14ac:dyDescent="0.25">
      <c r="A2932" s="1">
        <v>45226</v>
      </c>
      <c r="B2932" t="s">
        <v>13</v>
      </c>
      <c r="C2932">
        <v>1477</v>
      </c>
      <c r="D2932">
        <v>26</v>
      </c>
      <c r="E2932">
        <v>642332</v>
      </c>
      <c r="F2932">
        <v>19</v>
      </c>
      <c r="G2932">
        <v>3555</v>
      </c>
      <c r="H2932">
        <v>1</v>
      </c>
      <c r="I2932">
        <v>647364</v>
      </c>
      <c r="J2932">
        <v>70</v>
      </c>
      <c r="K2932">
        <v>1.9690576652602002E-2</v>
      </c>
      <c r="L2932" t="s">
        <v>13246</v>
      </c>
      <c r="M2932">
        <v>26</v>
      </c>
      <c r="N2932">
        <v>1.368421052631579</v>
      </c>
      <c r="O2932" t="s">
        <v>74</v>
      </c>
      <c r="P2932" t="s">
        <v>52</v>
      </c>
      <c r="Q2932">
        <v>10</v>
      </c>
      <c r="R2932" t="s">
        <v>61</v>
      </c>
    </row>
    <row r="2933" spans="1:18" x14ac:dyDescent="0.25">
      <c r="A2933" s="1">
        <v>45225</v>
      </c>
      <c r="B2933" t="s">
        <v>13</v>
      </c>
      <c r="C2933">
        <v>1471</v>
      </c>
      <c r="D2933">
        <v>38</v>
      </c>
      <c r="E2933">
        <v>642313</v>
      </c>
      <c r="F2933">
        <v>24</v>
      </c>
      <c r="G2933">
        <v>3554</v>
      </c>
      <c r="H2933">
        <v>0</v>
      </c>
      <c r="I2933">
        <v>647338</v>
      </c>
      <c r="J2933">
        <v>21</v>
      </c>
      <c r="K2933">
        <v>5.9088351153629703E-3</v>
      </c>
      <c r="L2933" t="s">
        <v>14690</v>
      </c>
      <c r="N2933">
        <v>1.5833333333333333</v>
      </c>
      <c r="O2933" t="s">
        <v>74</v>
      </c>
      <c r="P2933" t="s">
        <v>52</v>
      </c>
      <c r="Q2933">
        <v>10</v>
      </c>
      <c r="R2933" t="s">
        <v>61</v>
      </c>
    </row>
    <row r="2934" spans="1:18" x14ac:dyDescent="0.25">
      <c r="A2934" s="1">
        <v>45224</v>
      </c>
      <c r="B2934" t="s">
        <v>13</v>
      </c>
      <c r="C2934">
        <v>1457</v>
      </c>
      <c r="D2934">
        <v>54</v>
      </c>
      <c r="E2934">
        <v>642289</v>
      </c>
      <c r="F2934">
        <v>22</v>
      </c>
      <c r="G2934">
        <v>3554</v>
      </c>
      <c r="H2934">
        <v>0</v>
      </c>
      <c r="I2934">
        <v>647300</v>
      </c>
      <c r="J2934">
        <v>30</v>
      </c>
      <c r="K2934">
        <v>8.4411930219471E-3</v>
      </c>
      <c r="L2934" t="s">
        <v>14686</v>
      </c>
      <c r="N2934">
        <v>2.4545454545454546</v>
      </c>
      <c r="O2934" t="s">
        <v>74</v>
      </c>
      <c r="P2934" t="s">
        <v>52</v>
      </c>
      <c r="Q2934">
        <v>10</v>
      </c>
      <c r="R2934" t="s">
        <v>61</v>
      </c>
    </row>
    <row r="2935" spans="1:18" x14ac:dyDescent="0.25">
      <c r="A2935" s="1">
        <v>45223</v>
      </c>
      <c r="B2935" t="s">
        <v>13</v>
      </c>
      <c r="C2935">
        <v>1425</v>
      </c>
      <c r="D2935">
        <v>55</v>
      </c>
      <c r="E2935">
        <v>642267</v>
      </c>
      <c r="F2935">
        <v>40</v>
      </c>
      <c r="G2935">
        <v>3554</v>
      </c>
      <c r="H2935">
        <v>1</v>
      </c>
      <c r="I2935">
        <v>647246</v>
      </c>
      <c r="J2935">
        <v>45</v>
      </c>
      <c r="K2935">
        <v>1.26617895329207E-2</v>
      </c>
      <c r="L2935" t="s">
        <v>13264</v>
      </c>
      <c r="M2935">
        <v>55</v>
      </c>
      <c r="N2935">
        <v>1.375</v>
      </c>
      <c r="O2935" t="s">
        <v>74</v>
      </c>
      <c r="P2935" t="s">
        <v>52</v>
      </c>
      <c r="Q2935">
        <v>10</v>
      </c>
      <c r="R2935" t="s">
        <v>61</v>
      </c>
    </row>
    <row r="2936" spans="1:18" x14ac:dyDescent="0.25">
      <c r="A2936" s="1">
        <v>45222</v>
      </c>
      <c r="B2936" t="s">
        <v>13</v>
      </c>
      <c r="C2936">
        <v>1411</v>
      </c>
      <c r="D2936">
        <v>31</v>
      </c>
      <c r="E2936">
        <v>642227</v>
      </c>
      <c r="F2936">
        <v>25</v>
      </c>
      <c r="G2936">
        <v>3553</v>
      </c>
      <c r="H2936">
        <v>0</v>
      </c>
      <c r="I2936">
        <v>647191</v>
      </c>
      <c r="J2936">
        <v>23</v>
      </c>
      <c r="K2936">
        <v>6.4734027582324799E-3</v>
      </c>
      <c r="L2936" t="s">
        <v>14691</v>
      </c>
      <c r="N2936">
        <v>1.24</v>
      </c>
      <c r="O2936" t="s">
        <v>74</v>
      </c>
      <c r="P2936" t="s">
        <v>52</v>
      </c>
      <c r="Q2936">
        <v>10</v>
      </c>
      <c r="R2936" t="s">
        <v>61</v>
      </c>
    </row>
    <row r="2937" spans="1:18" x14ac:dyDescent="0.25">
      <c r="A2937" s="1">
        <v>45221</v>
      </c>
      <c r="B2937" t="s">
        <v>13</v>
      </c>
      <c r="C2937">
        <v>1405</v>
      </c>
      <c r="D2937">
        <v>32</v>
      </c>
      <c r="E2937">
        <v>642202</v>
      </c>
      <c r="F2937">
        <v>36</v>
      </c>
      <c r="G2937">
        <v>3553</v>
      </c>
      <c r="H2937">
        <v>1</v>
      </c>
      <c r="I2937">
        <v>647160</v>
      </c>
      <c r="J2937">
        <v>0</v>
      </c>
      <c r="L2937" t="s">
        <v>19042</v>
      </c>
      <c r="M2937">
        <v>32</v>
      </c>
      <c r="N2937">
        <v>0.88888888888888884</v>
      </c>
      <c r="O2937" t="s">
        <v>74</v>
      </c>
      <c r="P2937" t="s">
        <v>52</v>
      </c>
      <c r="Q2937">
        <v>10</v>
      </c>
      <c r="R2937" t="s">
        <v>61</v>
      </c>
    </row>
    <row r="2938" spans="1:18" x14ac:dyDescent="0.25">
      <c r="A2938" s="1">
        <v>45220</v>
      </c>
      <c r="B2938" t="s">
        <v>13</v>
      </c>
      <c r="C2938">
        <v>1410</v>
      </c>
      <c r="D2938">
        <v>33</v>
      </c>
      <c r="E2938">
        <v>642166</v>
      </c>
      <c r="F2938">
        <v>57</v>
      </c>
      <c r="G2938">
        <v>3552</v>
      </c>
      <c r="H2938">
        <v>2</v>
      </c>
      <c r="I2938">
        <v>647128</v>
      </c>
      <c r="J2938">
        <v>13</v>
      </c>
      <c r="K2938">
        <v>3.6599099099099098E-3</v>
      </c>
      <c r="L2938" t="s">
        <v>10983</v>
      </c>
      <c r="M2938">
        <v>16.5</v>
      </c>
      <c r="N2938">
        <v>0.57894736842105265</v>
      </c>
      <c r="O2938" t="s">
        <v>74</v>
      </c>
      <c r="P2938" t="s">
        <v>52</v>
      </c>
      <c r="Q2938">
        <v>10</v>
      </c>
      <c r="R2938" t="s">
        <v>61</v>
      </c>
    </row>
    <row r="2939" spans="1:18" x14ac:dyDescent="0.25">
      <c r="A2939" s="1">
        <v>45219</v>
      </c>
      <c r="B2939" t="s">
        <v>13</v>
      </c>
      <c r="C2939">
        <v>1436</v>
      </c>
      <c r="D2939">
        <v>46</v>
      </c>
      <c r="E2939">
        <v>642109</v>
      </c>
      <c r="F2939">
        <v>91</v>
      </c>
      <c r="G2939">
        <v>3550</v>
      </c>
      <c r="H2939">
        <v>1</v>
      </c>
      <c r="I2939">
        <v>647095</v>
      </c>
      <c r="J2939">
        <v>6</v>
      </c>
      <c r="K2939">
        <v>1.69014084507042E-3</v>
      </c>
      <c r="L2939" t="s">
        <v>13294</v>
      </c>
      <c r="M2939">
        <v>46</v>
      </c>
      <c r="N2939">
        <v>0.50549450549450547</v>
      </c>
      <c r="O2939" t="s">
        <v>74</v>
      </c>
      <c r="P2939" t="s">
        <v>52</v>
      </c>
      <c r="Q2939">
        <v>10</v>
      </c>
      <c r="R2939" t="s">
        <v>61</v>
      </c>
    </row>
    <row r="2940" spans="1:18" x14ac:dyDescent="0.25">
      <c r="A2940" s="1">
        <v>45218</v>
      </c>
      <c r="B2940" t="s">
        <v>13</v>
      </c>
      <c r="C2940">
        <v>1482</v>
      </c>
      <c r="D2940">
        <v>47</v>
      </c>
      <c r="E2940">
        <v>642018</v>
      </c>
      <c r="F2940">
        <v>51</v>
      </c>
      <c r="G2940">
        <v>3549</v>
      </c>
      <c r="H2940">
        <v>1</v>
      </c>
      <c r="I2940">
        <v>647049</v>
      </c>
      <c r="J2940">
        <v>23</v>
      </c>
      <c r="K2940">
        <v>6.4806987883910998E-3</v>
      </c>
      <c r="L2940" t="s">
        <v>13269</v>
      </c>
      <c r="M2940">
        <v>47</v>
      </c>
      <c r="N2940">
        <v>0.92156862745098034</v>
      </c>
      <c r="O2940" t="s">
        <v>74</v>
      </c>
      <c r="P2940" t="s">
        <v>52</v>
      </c>
      <c r="Q2940">
        <v>10</v>
      </c>
      <c r="R2940" t="s">
        <v>61</v>
      </c>
    </row>
    <row r="2941" spans="1:18" x14ac:dyDescent="0.25">
      <c r="A2941" s="1">
        <v>45217</v>
      </c>
      <c r="B2941" t="s">
        <v>13</v>
      </c>
      <c r="C2941">
        <v>1487</v>
      </c>
      <c r="D2941">
        <v>67</v>
      </c>
      <c r="E2941">
        <v>641967</v>
      </c>
      <c r="F2941">
        <v>52</v>
      </c>
      <c r="G2941">
        <v>3548</v>
      </c>
      <c r="H2941">
        <v>0</v>
      </c>
      <c r="I2941">
        <v>647002</v>
      </c>
      <c r="J2941">
        <v>12</v>
      </c>
      <c r="K2941">
        <v>3.3821871476888399E-3</v>
      </c>
      <c r="L2941" t="s">
        <v>14707</v>
      </c>
      <c r="N2941">
        <v>1.2884615384615385</v>
      </c>
      <c r="O2941" t="s">
        <v>74</v>
      </c>
      <c r="P2941" t="s">
        <v>52</v>
      </c>
      <c r="Q2941">
        <v>10</v>
      </c>
      <c r="R2941" t="s">
        <v>61</v>
      </c>
    </row>
    <row r="2942" spans="1:18" x14ac:dyDescent="0.25">
      <c r="A2942" s="1">
        <v>45216</v>
      </c>
      <c r="B2942" t="s">
        <v>13</v>
      </c>
      <c r="C2942">
        <v>1472</v>
      </c>
      <c r="D2942">
        <v>67</v>
      </c>
      <c r="E2942">
        <v>641915</v>
      </c>
      <c r="F2942">
        <v>151</v>
      </c>
      <c r="G2942">
        <v>3548</v>
      </c>
      <c r="H2942">
        <v>4</v>
      </c>
      <c r="I2942">
        <v>646935</v>
      </c>
      <c r="J2942">
        <v>7</v>
      </c>
      <c r="K2942">
        <v>1.9729425028184901E-3</v>
      </c>
      <c r="L2942" t="s">
        <v>7727</v>
      </c>
      <c r="M2942">
        <v>16.75</v>
      </c>
      <c r="N2942">
        <v>0.44370860927152317</v>
      </c>
      <c r="O2942" t="s">
        <v>74</v>
      </c>
      <c r="P2942" t="s">
        <v>52</v>
      </c>
      <c r="Q2942">
        <v>10</v>
      </c>
      <c r="R2942" t="s">
        <v>61</v>
      </c>
    </row>
    <row r="2943" spans="1:18" x14ac:dyDescent="0.25">
      <c r="A2943" s="1">
        <v>45215</v>
      </c>
      <c r="B2943" t="s">
        <v>13</v>
      </c>
      <c r="C2943">
        <v>1560</v>
      </c>
      <c r="D2943">
        <v>17</v>
      </c>
      <c r="E2943">
        <v>641764</v>
      </c>
      <c r="F2943">
        <v>32</v>
      </c>
      <c r="G2943">
        <v>3544</v>
      </c>
      <c r="H2943">
        <v>5</v>
      </c>
      <c r="I2943">
        <v>646868</v>
      </c>
      <c r="J2943">
        <v>17</v>
      </c>
      <c r="K2943">
        <v>4.7968397291196403E-3</v>
      </c>
      <c r="L2943" t="s">
        <v>6505</v>
      </c>
      <c r="M2943">
        <v>3.4</v>
      </c>
      <c r="N2943">
        <v>0.53125</v>
      </c>
      <c r="O2943" t="s">
        <v>74</v>
      </c>
      <c r="P2943" t="s">
        <v>52</v>
      </c>
      <c r="Q2943">
        <v>10</v>
      </c>
      <c r="R2943" t="s">
        <v>61</v>
      </c>
    </row>
    <row r="2944" spans="1:18" x14ac:dyDescent="0.25">
      <c r="A2944" s="1">
        <v>45214</v>
      </c>
      <c r="B2944" t="s">
        <v>13</v>
      </c>
      <c r="C2944">
        <v>1580</v>
      </c>
      <c r="D2944">
        <v>56</v>
      </c>
      <c r="E2944">
        <v>641732</v>
      </c>
      <c r="F2944">
        <v>34</v>
      </c>
      <c r="G2944">
        <v>3539</v>
      </c>
      <c r="H2944">
        <v>4</v>
      </c>
      <c r="I2944">
        <v>646851</v>
      </c>
      <c r="J2944">
        <v>0</v>
      </c>
      <c r="L2944" t="s">
        <v>19042</v>
      </c>
      <c r="M2944">
        <v>14</v>
      </c>
      <c r="N2944">
        <v>1.6470588235294117</v>
      </c>
      <c r="O2944" t="s">
        <v>74</v>
      </c>
      <c r="P2944" t="s">
        <v>52</v>
      </c>
      <c r="Q2944">
        <v>10</v>
      </c>
      <c r="R2944" t="s">
        <v>61</v>
      </c>
    </row>
    <row r="2945" spans="1:18" x14ac:dyDescent="0.25">
      <c r="A2945" s="1">
        <v>45213</v>
      </c>
      <c r="B2945" t="s">
        <v>13</v>
      </c>
      <c r="C2945">
        <v>1562</v>
      </c>
      <c r="D2945">
        <v>52</v>
      </c>
      <c r="E2945">
        <v>641698</v>
      </c>
      <c r="F2945">
        <v>52</v>
      </c>
      <c r="G2945">
        <v>3535</v>
      </c>
      <c r="H2945">
        <v>0</v>
      </c>
      <c r="I2945">
        <v>646795</v>
      </c>
      <c r="J2945">
        <v>0</v>
      </c>
      <c r="L2945" t="s">
        <v>19042</v>
      </c>
      <c r="N2945">
        <v>1</v>
      </c>
      <c r="O2945" t="s">
        <v>74</v>
      </c>
      <c r="P2945" t="s">
        <v>52</v>
      </c>
      <c r="Q2945">
        <v>10</v>
      </c>
      <c r="R2945" t="s">
        <v>61</v>
      </c>
    </row>
    <row r="2946" spans="1:18" x14ac:dyDescent="0.25">
      <c r="A2946" s="1">
        <v>45212</v>
      </c>
      <c r="B2946" t="s">
        <v>13</v>
      </c>
      <c r="C2946">
        <v>1562</v>
      </c>
      <c r="D2946">
        <v>55</v>
      </c>
      <c r="E2946">
        <v>641646</v>
      </c>
      <c r="F2946">
        <v>193</v>
      </c>
      <c r="G2946">
        <v>3535</v>
      </c>
      <c r="H2946">
        <v>2</v>
      </c>
      <c r="I2946">
        <v>646743</v>
      </c>
      <c r="J2946">
        <v>6</v>
      </c>
      <c r="K2946">
        <v>1.6973125884017001E-3</v>
      </c>
      <c r="L2946" t="s">
        <v>11036</v>
      </c>
      <c r="M2946">
        <v>27.5</v>
      </c>
      <c r="N2946">
        <v>0.28497409326424872</v>
      </c>
      <c r="O2946" t="s">
        <v>74</v>
      </c>
      <c r="P2946" t="s">
        <v>52</v>
      </c>
      <c r="Q2946">
        <v>10</v>
      </c>
      <c r="R2946" t="s">
        <v>61</v>
      </c>
    </row>
    <row r="2947" spans="1:18" x14ac:dyDescent="0.25">
      <c r="A2947" s="1">
        <v>45211</v>
      </c>
      <c r="B2947" t="s">
        <v>13</v>
      </c>
      <c r="C2947">
        <v>1702</v>
      </c>
      <c r="D2947">
        <v>77</v>
      </c>
      <c r="E2947">
        <v>641453</v>
      </c>
      <c r="F2947">
        <v>132</v>
      </c>
      <c r="G2947">
        <v>3533</v>
      </c>
      <c r="H2947">
        <v>3</v>
      </c>
      <c r="I2947">
        <v>646688</v>
      </c>
      <c r="J2947">
        <v>12</v>
      </c>
      <c r="K2947">
        <v>3.3965468440418901E-3</v>
      </c>
      <c r="L2947" t="s">
        <v>9042</v>
      </c>
      <c r="M2947">
        <v>25.666666666666668</v>
      </c>
      <c r="N2947">
        <v>0.58333333333333337</v>
      </c>
      <c r="O2947" t="s">
        <v>74</v>
      </c>
      <c r="P2947" t="s">
        <v>52</v>
      </c>
      <c r="Q2947">
        <v>10</v>
      </c>
      <c r="R2947" t="s">
        <v>61</v>
      </c>
    </row>
    <row r="2948" spans="1:18" x14ac:dyDescent="0.25">
      <c r="A2948" s="1">
        <v>45210</v>
      </c>
      <c r="B2948" t="s">
        <v>13</v>
      </c>
      <c r="C2948">
        <v>1760</v>
      </c>
      <c r="D2948">
        <v>190</v>
      </c>
      <c r="E2948">
        <v>641321</v>
      </c>
      <c r="F2948">
        <v>110</v>
      </c>
      <c r="G2948">
        <v>3530</v>
      </c>
      <c r="H2948">
        <v>0</v>
      </c>
      <c r="I2948">
        <v>646611</v>
      </c>
      <c r="J2948">
        <v>0</v>
      </c>
      <c r="L2948" t="s">
        <v>19042</v>
      </c>
      <c r="N2948">
        <v>1.7272727272727273</v>
      </c>
      <c r="O2948" t="s">
        <v>74</v>
      </c>
      <c r="P2948" t="s">
        <v>52</v>
      </c>
      <c r="Q2948">
        <v>10</v>
      </c>
      <c r="R2948" t="s">
        <v>61</v>
      </c>
    </row>
    <row r="2949" spans="1:18" x14ac:dyDescent="0.25">
      <c r="A2949" s="1">
        <v>45209</v>
      </c>
      <c r="B2949" t="s">
        <v>13</v>
      </c>
      <c r="C2949">
        <v>1680</v>
      </c>
      <c r="D2949">
        <v>58</v>
      </c>
      <c r="E2949">
        <v>641211</v>
      </c>
      <c r="F2949">
        <v>63</v>
      </c>
      <c r="G2949">
        <v>3530</v>
      </c>
      <c r="H2949">
        <v>0</v>
      </c>
      <c r="I2949">
        <v>646421</v>
      </c>
      <c r="J2949">
        <v>0</v>
      </c>
      <c r="L2949" t="s">
        <v>19042</v>
      </c>
      <c r="N2949">
        <v>0.92063492063492058</v>
      </c>
      <c r="O2949" t="s">
        <v>74</v>
      </c>
      <c r="P2949" t="s">
        <v>52</v>
      </c>
      <c r="Q2949">
        <v>10</v>
      </c>
      <c r="R2949" t="s">
        <v>61</v>
      </c>
    </row>
    <row r="2950" spans="1:18" x14ac:dyDescent="0.25">
      <c r="A2950" s="1">
        <v>45208</v>
      </c>
      <c r="B2950" t="s">
        <v>13</v>
      </c>
      <c r="C2950">
        <v>1685</v>
      </c>
      <c r="D2950">
        <v>11</v>
      </c>
      <c r="E2950">
        <v>641148</v>
      </c>
      <c r="F2950">
        <v>24</v>
      </c>
      <c r="G2950">
        <v>3530</v>
      </c>
      <c r="H2950">
        <v>0</v>
      </c>
      <c r="I2950">
        <v>646363</v>
      </c>
      <c r="J2950">
        <v>0</v>
      </c>
      <c r="L2950" t="s">
        <v>19042</v>
      </c>
      <c r="N2950">
        <v>0.45833333333333331</v>
      </c>
      <c r="O2950" t="s">
        <v>74</v>
      </c>
      <c r="P2950" t="s">
        <v>52</v>
      </c>
      <c r="Q2950">
        <v>10</v>
      </c>
      <c r="R2950" t="s">
        <v>61</v>
      </c>
    </row>
    <row r="2951" spans="1:18" x14ac:dyDescent="0.25">
      <c r="A2951" s="1">
        <v>45207</v>
      </c>
      <c r="B2951" t="s">
        <v>13</v>
      </c>
      <c r="C2951">
        <v>1698</v>
      </c>
      <c r="D2951">
        <v>44</v>
      </c>
      <c r="E2951">
        <v>641124</v>
      </c>
      <c r="F2951">
        <v>38</v>
      </c>
      <c r="G2951">
        <v>3530</v>
      </c>
      <c r="H2951">
        <v>0</v>
      </c>
      <c r="I2951">
        <v>646352</v>
      </c>
      <c r="J2951">
        <v>0</v>
      </c>
      <c r="L2951" t="s">
        <v>19042</v>
      </c>
      <c r="N2951">
        <v>1.1578947368421053</v>
      </c>
      <c r="O2951" t="s">
        <v>74</v>
      </c>
      <c r="P2951" t="s">
        <v>52</v>
      </c>
      <c r="Q2951">
        <v>10</v>
      </c>
      <c r="R2951" t="s">
        <v>61</v>
      </c>
    </row>
    <row r="2952" spans="1:18" x14ac:dyDescent="0.25">
      <c r="A2952" s="1">
        <v>45206</v>
      </c>
      <c r="B2952" t="s">
        <v>13</v>
      </c>
      <c r="C2952">
        <v>1692</v>
      </c>
      <c r="D2952">
        <v>80</v>
      </c>
      <c r="E2952">
        <v>641086</v>
      </c>
      <c r="F2952">
        <v>46</v>
      </c>
      <c r="G2952">
        <v>3530</v>
      </c>
      <c r="H2952">
        <v>1</v>
      </c>
      <c r="I2952">
        <v>646308</v>
      </c>
      <c r="J2952">
        <v>0</v>
      </c>
      <c r="L2952" t="s">
        <v>19042</v>
      </c>
      <c r="M2952">
        <v>80</v>
      </c>
      <c r="N2952">
        <v>1.7391304347826086</v>
      </c>
      <c r="O2952" t="s">
        <v>74</v>
      </c>
      <c r="P2952" t="s">
        <v>52</v>
      </c>
      <c r="Q2952">
        <v>10</v>
      </c>
      <c r="R2952" t="s">
        <v>61</v>
      </c>
    </row>
    <row r="2953" spans="1:18" x14ac:dyDescent="0.25">
      <c r="A2953" s="1">
        <v>45205</v>
      </c>
      <c r="B2953" t="s">
        <v>13</v>
      </c>
      <c r="C2953">
        <v>1659</v>
      </c>
      <c r="D2953">
        <v>76</v>
      </c>
      <c r="E2953">
        <v>641040</v>
      </c>
      <c r="F2953">
        <v>37</v>
      </c>
      <c r="G2953">
        <v>3529</v>
      </c>
      <c r="H2953">
        <v>0</v>
      </c>
      <c r="I2953">
        <v>646228</v>
      </c>
      <c r="J2953">
        <v>0</v>
      </c>
      <c r="L2953" t="s">
        <v>19042</v>
      </c>
      <c r="N2953">
        <v>2.0540540540540539</v>
      </c>
      <c r="O2953" t="s">
        <v>74</v>
      </c>
      <c r="P2953" t="s">
        <v>52</v>
      </c>
      <c r="Q2953">
        <v>10</v>
      </c>
      <c r="R2953" t="s">
        <v>61</v>
      </c>
    </row>
    <row r="2954" spans="1:18" x14ac:dyDescent="0.25">
      <c r="A2954" s="1">
        <v>45204</v>
      </c>
      <c r="B2954" t="s">
        <v>13</v>
      </c>
      <c r="C2954">
        <v>1620</v>
      </c>
      <c r="D2954">
        <v>79</v>
      </c>
      <c r="E2954">
        <v>641003</v>
      </c>
      <c r="F2954">
        <v>170</v>
      </c>
      <c r="G2954">
        <v>3529</v>
      </c>
      <c r="H2954">
        <v>0</v>
      </c>
      <c r="I2954">
        <v>646152</v>
      </c>
      <c r="J2954">
        <v>0</v>
      </c>
      <c r="L2954" t="s">
        <v>19042</v>
      </c>
      <c r="N2954">
        <v>0.46470588235294119</v>
      </c>
      <c r="O2954" t="s">
        <v>74</v>
      </c>
      <c r="P2954" t="s">
        <v>52</v>
      </c>
      <c r="Q2954">
        <v>10</v>
      </c>
      <c r="R2954" t="s">
        <v>61</v>
      </c>
    </row>
    <row r="2955" spans="1:18" x14ac:dyDescent="0.25">
      <c r="A2955" s="1">
        <v>45203</v>
      </c>
      <c r="B2955" t="s">
        <v>13</v>
      </c>
      <c r="C2955">
        <v>1711</v>
      </c>
      <c r="D2955">
        <v>131</v>
      </c>
      <c r="E2955">
        <v>640833</v>
      </c>
      <c r="F2955">
        <v>274</v>
      </c>
      <c r="G2955">
        <v>3529</v>
      </c>
      <c r="H2955">
        <v>0</v>
      </c>
      <c r="I2955">
        <v>646073</v>
      </c>
      <c r="J2955">
        <v>0</v>
      </c>
      <c r="L2955" t="s">
        <v>19042</v>
      </c>
      <c r="N2955">
        <v>0.47810218978102192</v>
      </c>
      <c r="O2955" t="s">
        <v>74</v>
      </c>
      <c r="P2955" t="s">
        <v>52</v>
      </c>
      <c r="Q2955">
        <v>10</v>
      </c>
      <c r="R2955" t="s">
        <v>61</v>
      </c>
    </row>
    <row r="2956" spans="1:18" x14ac:dyDescent="0.25">
      <c r="A2956" s="1">
        <v>45202</v>
      </c>
      <c r="B2956" t="s">
        <v>13</v>
      </c>
      <c r="C2956">
        <v>1854</v>
      </c>
      <c r="D2956">
        <v>204</v>
      </c>
      <c r="E2956">
        <v>640559</v>
      </c>
      <c r="F2956">
        <v>124</v>
      </c>
      <c r="G2956">
        <v>3529</v>
      </c>
      <c r="H2956">
        <v>0</v>
      </c>
      <c r="I2956">
        <v>645942</v>
      </c>
      <c r="J2956">
        <v>0</v>
      </c>
      <c r="L2956" t="s">
        <v>19042</v>
      </c>
      <c r="N2956">
        <v>1.6451612903225807</v>
      </c>
      <c r="O2956" t="s">
        <v>74</v>
      </c>
      <c r="P2956" t="s">
        <v>52</v>
      </c>
      <c r="Q2956">
        <v>10</v>
      </c>
      <c r="R2956" t="s">
        <v>61</v>
      </c>
    </row>
    <row r="2957" spans="1:18" x14ac:dyDescent="0.25">
      <c r="A2957" s="1">
        <v>45201</v>
      </c>
      <c r="B2957" t="s">
        <v>13</v>
      </c>
      <c r="C2957">
        <v>1774</v>
      </c>
      <c r="D2957">
        <v>44</v>
      </c>
      <c r="E2957">
        <v>640435</v>
      </c>
      <c r="F2957">
        <v>58</v>
      </c>
      <c r="G2957">
        <v>3529</v>
      </c>
      <c r="H2957">
        <v>4</v>
      </c>
      <c r="I2957">
        <v>645738</v>
      </c>
      <c r="J2957">
        <v>0</v>
      </c>
      <c r="L2957" t="s">
        <v>19042</v>
      </c>
      <c r="M2957">
        <v>11</v>
      </c>
      <c r="N2957">
        <v>0.75862068965517238</v>
      </c>
      <c r="O2957" t="s">
        <v>74</v>
      </c>
      <c r="P2957" t="s">
        <v>52</v>
      </c>
      <c r="Q2957">
        <v>10</v>
      </c>
      <c r="R2957" t="s">
        <v>61</v>
      </c>
    </row>
    <row r="2958" spans="1:18" x14ac:dyDescent="0.25">
      <c r="A2958" s="1">
        <v>45200</v>
      </c>
      <c r="B2958" t="s">
        <v>13</v>
      </c>
      <c r="C2958">
        <v>1792</v>
      </c>
      <c r="D2958">
        <v>102</v>
      </c>
      <c r="E2958">
        <v>640377</v>
      </c>
      <c r="F2958">
        <v>91</v>
      </c>
      <c r="G2958">
        <v>3525</v>
      </c>
      <c r="H2958">
        <v>1</v>
      </c>
      <c r="I2958">
        <v>645694</v>
      </c>
      <c r="J2958">
        <v>0</v>
      </c>
      <c r="L2958" t="s">
        <v>19042</v>
      </c>
      <c r="M2958">
        <v>102</v>
      </c>
      <c r="N2958">
        <v>1.1208791208791209</v>
      </c>
      <c r="O2958" t="s">
        <v>74</v>
      </c>
      <c r="P2958" t="s">
        <v>52</v>
      </c>
      <c r="Q2958">
        <v>10</v>
      </c>
      <c r="R2958" t="s">
        <v>61</v>
      </c>
    </row>
    <row r="2959" spans="1:18" x14ac:dyDescent="0.25">
      <c r="A2959" s="1">
        <v>45199</v>
      </c>
      <c r="B2959" t="s">
        <v>13</v>
      </c>
      <c r="C2959">
        <v>1782</v>
      </c>
      <c r="D2959">
        <v>85</v>
      </c>
      <c r="E2959">
        <v>640286</v>
      </c>
      <c r="F2959">
        <v>145</v>
      </c>
      <c r="G2959">
        <v>3524</v>
      </c>
      <c r="H2959">
        <v>7</v>
      </c>
      <c r="I2959">
        <v>645592</v>
      </c>
      <c r="J2959">
        <v>0</v>
      </c>
      <c r="L2959" t="s">
        <v>19042</v>
      </c>
      <c r="M2959">
        <v>12.142857142857142</v>
      </c>
      <c r="N2959">
        <v>0.58620689655172409</v>
      </c>
      <c r="O2959" t="s">
        <v>74</v>
      </c>
      <c r="P2959" t="s">
        <v>54</v>
      </c>
      <c r="Q2959">
        <v>9</v>
      </c>
      <c r="R2959" t="s">
        <v>62</v>
      </c>
    </row>
    <row r="2960" spans="1:18" x14ac:dyDescent="0.25">
      <c r="A2960" s="1">
        <v>45198</v>
      </c>
      <c r="B2960" t="s">
        <v>13</v>
      </c>
      <c r="C2960">
        <v>1849</v>
      </c>
      <c r="D2960">
        <v>132</v>
      </c>
      <c r="E2960">
        <v>640141</v>
      </c>
      <c r="F2960">
        <v>99</v>
      </c>
      <c r="G2960">
        <v>3517</v>
      </c>
      <c r="H2960">
        <v>4</v>
      </c>
      <c r="I2960">
        <v>645507</v>
      </c>
      <c r="J2960">
        <v>0</v>
      </c>
      <c r="L2960" t="s">
        <v>19042</v>
      </c>
      <c r="M2960">
        <v>33</v>
      </c>
      <c r="N2960">
        <v>1.3333333333333333</v>
      </c>
      <c r="O2960" t="s">
        <v>74</v>
      </c>
      <c r="P2960" t="s">
        <v>54</v>
      </c>
      <c r="Q2960">
        <v>9</v>
      </c>
      <c r="R2960" t="s">
        <v>62</v>
      </c>
    </row>
    <row r="2961" spans="1:18" x14ac:dyDescent="0.25">
      <c r="A2961" s="1">
        <v>45197</v>
      </c>
      <c r="B2961" t="s">
        <v>13</v>
      </c>
      <c r="C2961">
        <v>1820</v>
      </c>
      <c r="D2961">
        <v>137</v>
      </c>
      <c r="E2961">
        <v>640042</v>
      </c>
      <c r="F2961">
        <v>88</v>
      </c>
      <c r="G2961">
        <v>3513</v>
      </c>
      <c r="H2961">
        <v>4</v>
      </c>
      <c r="I2961">
        <v>645375</v>
      </c>
      <c r="J2961">
        <v>0</v>
      </c>
      <c r="L2961" t="s">
        <v>19042</v>
      </c>
      <c r="M2961">
        <v>34.25</v>
      </c>
      <c r="N2961">
        <v>1.5568181818181819</v>
      </c>
      <c r="O2961" t="s">
        <v>74</v>
      </c>
      <c r="P2961" t="s">
        <v>54</v>
      </c>
      <c r="Q2961">
        <v>9</v>
      </c>
      <c r="R2961" t="s">
        <v>62</v>
      </c>
    </row>
    <row r="2962" spans="1:18" x14ac:dyDescent="0.25">
      <c r="A2962" s="1">
        <v>45196</v>
      </c>
      <c r="B2962" t="s">
        <v>13</v>
      </c>
      <c r="C2962">
        <v>1775</v>
      </c>
      <c r="D2962">
        <v>113</v>
      </c>
      <c r="E2962">
        <v>639954</v>
      </c>
      <c r="F2962">
        <v>102</v>
      </c>
      <c r="G2962">
        <v>3509</v>
      </c>
      <c r="H2962">
        <v>3</v>
      </c>
      <c r="I2962">
        <v>645238</v>
      </c>
      <c r="J2962">
        <v>0</v>
      </c>
      <c r="L2962" t="s">
        <v>19042</v>
      </c>
      <c r="M2962">
        <v>37.666666666666664</v>
      </c>
      <c r="N2962">
        <v>1.107843137254902</v>
      </c>
      <c r="O2962" t="s">
        <v>74</v>
      </c>
      <c r="P2962" t="s">
        <v>54</v>
      </c>
      <c r="Q2962">
        <v>9</v>
      </c>
      <c r="R2962" t="s">
        <v>62</v>
      </c>
    </row>
    <row r="2963" spans="1:18" x14ac:dyDescent="0.25">
      <c r="A2963" s="1">
        <v>45195</v>
      </c>
      <c r="B2963" t="s">
        <v>13</v>
      </c>
      <c r="C2963">
        <v>1767</v>
      </c>
      <c r="D2963">
        <v>176</v>
      </c>
      <c r="E2963">
        <v>639852</v>
      </c>
      <c r="F2963">
        <v>100</v>
      </c>
      <c r="G2963">
        <v>3506</v>
      </c>
      <c r="H2963">
        <v>1</v>
      </c>
      <c r="I2963">
        <v>645125</v>
      </c>
      <c r="J2963">
        <v>0</v>
      </c>
      <c r="L2963" t="s">
        <v>19042</v>
      </c>
      <c r="M2963">
        <v>176</v>
      </c>
      <c r="N2963">
        <v>1.76</v>
      </c>
      <c r="O2963" t="s">
        <v>74</v>
      </c>
      <c r="P2963" t="s">
        <v>54</v>
      </c>
      <c r="Q2963">
        <v>9</v>
      </c>
      <c r="R2963" t="s">
        <v>62</v>
      </c>
    </row>
    <row r="2964" spans="1:18" x14ac:dyDescent="0.25">
      <c r="A2964" s="1">
        <v>45194</v>
      </c>
      <c r="B2964" t="s">
        <v>13</v>
      </c>
      <c r="C2964">
        <v>1692</v>
      </c>
      <c r="D2964">
        <v>55</v>
      </c>
      <c r="E2964">
        <v>639752</v>
      </c>
      <c r="F2964">
        <v>52</v>
      </c>
      <c r="G2964">
        <v>3505</v>
      </c>
      <c r="H2964">
        <v>3</v>
      </c>
      <c r="I2964">
        <v>644949</v>
      </c>
      <c r="J2964">
        <v>0</v>
      </c>
      <c r="L2964" t="s">
        <v>19042</v>
      </c>
      <c r="M2964">
        <v>18.333333333333332</v>
      </c>
      <c r="N2964">
        <v>1.0576923076923077</v>
      </c>
      <c r="O2964" t="s">
        <v>74</v>
      </c>
      <c r="P2964" t="s">
        <v>54</v>
      </c>
      <c r="Q2964">
        <v>9</v>
      </c>
      <c r="R2964" t="s">
        <v>62</v>
      </c>
    </row>
    <row r="2965" spans="1:18" x14ac:dyDescent="0.25">
      <c r="A2965" s="1">
        <v>45193</v>
      </c>
      <c r="B2965" t="s">
        <v>13</v>
      </c>
      <c r="C2965">
        <v>1692</v>
      </c>
      <c r="D2965">
        <v>100</v>
      </c>
      <c r="E2965">
        <v>639700</v>
      </c>
      <c r="F2965">
        <v>93</v>
      </c>
      <c r="G2965">
        <v>3502</v>
      </c>
      <c r="H2965">
        <v>1</v>
      </c>
      <c r="I2965">
        <v>644894</v>
      </c>
      <c r="J2965">
        <v>0</v>
      </c>
      <c r="L2965" t="s">
        <v>19042</v>
      </c>
      <c r="M2965">
        <v>100</v>
      </c>
      <c r="N2965">
        <v>1.075268817204301</v>
      </c>
      <c r="O2965" t="s">
        <v>74</v>
      </c>
      <c r="P2965" t="s">
        <v>54</v>
      </c>
      <c r="Q2965">
        <v>9</v>
      </c>
      <c r="R2965" t="s">
        <v>62</v>
      </c>
    </row>
    <row r="2966" spans="1:18" x14ac:dyDescent="0.25">
      <c r="A2966" s="1">
        <v>45192</v>
      </c>
      <c r="B2966" t="s">
        <v>13</v>
      </c>
      <c r="C2966">
        <v>1686</v>
      </c>
      <c r="D2966">
        <v>113</v>
      </c>
      <c r="E2966">
        <v>639607</v>
      </c>
      <c r="F2966">
        <v>77</v>
      </c>
      <c r="G2966">
        <v>3501</v>
      </c>
      <c r="H2966">
        <v>2</v>
      </c>
      <c r="I2966">
        <v>644794</v>
      </c>
      <c r="J2966">
        <v>0</v>
      </c>
      <c r="L2966" t="s">
        <v>19042</v>
      </c>
      <c r="M2966">
        <v>56.5</v>
      </c>
      <c r="N2966">
        <v>1.4675324675324675</v>
      </c>
      <c r="O2966" t="s">
        <v>74</v>
      </c>
      <c r="P2966" t="s">
        <v>54</v>
      </c>
      <c r="Q2966">
        <v>9</v>
      </c>
      <c r="R2966" t="s">
        <v>62</v>
      </c>
    </row>
    <row r="2967" spans="1:18" x14ac:dyDescent="0.25">
      <c r="A2967" s="1">
        <v>45191</v>
      </c>
      <c r="B2967" t="s">
        <v>13</v>
      </c>
      <c r="C2967">
        <v>1652</v>
      </c>
      <c r="D2967">
        <v>113</v>
      </c>
      <c r="E2967">
        <v>639530</v>
      </c>
      <c r="F2967">
        <v>71</v>
      </c>
      <c r="G2967">
        <v>3499</v>
      </c>
      <c r="H2967">
        <v>1</v>
      </c>
      <c r="I2967">
        <v>644681</v>
      </c>
      <c r="J2967">
        <v>0</v>
      </c>
      <c r="L2967" t="s">
        <v>19042</v>
      </c>
      <c r="M2967">
        <v>113</v>
      </c>
      <c r="N2967">
        <v>1.591549295774648</v>
      </c>
      <c r="O2967" t="s">
        <v>74</v>
      </c>
      <c r="P2967" t="s">
        <v>54</v>
      </c>
      <c r="Q2967">
        <v>9</v>
      </c>
      <c r="R2967" t="s">
        <v>62</v>
      </c>
    </row>
    <row r="2968" spans="1:18" x14ac:dyDescent="0.25">
      <c r="A2968" s="1">
        <v>45190</v>
      </c>
      <c r="B2968" t="s">
        <v>13</v>
      </c>
      <c r="C2968">
        <v>1611</v>
      </c>
      <c r="D2968">
        <v>119</v>
      </c>
      <c r="E2968">
        <v>639459</v>
      </c>
      <c r="F2968">
        <v>98</v>
      </c>
      <c r="G2968">
        <v>3498</v>
      </c>
      <c r="H2968">
        <v>0</v>
      </c>
      <c r="I2968">
        <v>644568</v>
      </c>
      <c r="J2968">
        <v>0</v>
      </c>
      <c r="L2968" t="s">
        <v>19042</v>
      </c>
      <c r="N2968">
        <v>1.2142857142857142</v>
      </c>
      <c r="O2968" t="s">
        <v>74</v>
      </c>
      <c r="P2968" t="s">
        <v>54</v>
      </c>
      <c r="Q2968">
        <v>9</v>
      </c>
      <c r="R2968" t="s">
        <v>62</v>
      </c>
    </row>
    <row r="2969" spans="1:18" x14ac:dyDescent="0.25">
      <c r="A2969" s="1">
        <v>45189</v>
      </c>
      <c r="B2969" t="s">
        <v>13</v>
      </c>
      <c r="C2969">
        <v>1590</v>
      </c>
      <c r="D2969">
        <v>198</v>
      </c>
      <c r="E2969">
        <v>639361</v>
      </c>
      <c r="F2969">
        <v>70</v>
      </c>
      <c r="G2969">
        <v>3498</v>
      </c>
      <c r="H2969">
        <v>2</v>
      </c>
      <c r="I2969">
        <v>644449</v>
      </c>
      <c r="J2969">
        <v>0</v>
      </c>
      <c r="L2969" t="s">
        <v>19042</v>
      </c>
      <c r="M2969">
        <v>99</v>
      </c>
      <c r="N2969">
        <v>2.8285714285714287</v>
      </c>
      <c r="O2969" t="s">
        <v>74</v>
      </c>
      <c r="P2969" t="s">
        <v>54</v>
      </c>
      <c r="Q2969">
        <v>9</v>
      </c>
      <c r="R2969" t="s">
        <v>62</v>
      </c>
    </row>
    <row r="2970" spans="1:18" x14ac:dyDescent="0.25">
      <c r="A2970" s="1">
        <v>45188</v>
      </c>
      <c r="B2970" t="s">
        <v>13</v>
      </c>
      <c r="C2970">
        <v>1464</v>
      </c>
      <c r="D2970">
        <v>201</v>
      </c>
      <c r="E2970">
        <v>639291</v>
      </c>
      <c r="F2970">
        <v>89</v>
      </c>
      <c r="G2970">
        <v>3496</v>
      </c>
      <c r="H2970">
        <v>1</v>
      </c>
      <c r="I2970">
        <v>644251</v>
      </c>
      <c r="J2970">
        <v>0</v>
      </c>
      <c r="L2970" t="s">
        <v>19042</v>
      </c>
      <c r="M2970">
        <v>201</v>
      </c>
      <c r="N2970">
        <v>2.2584269662921348</v>
      </c>
      <c r="O2970" t="s">
        <v>74</v>
      </c>
      <c r="P2970" t="s">
        <v>54</v>
      </c>
      <c r="Q2970">
        <v>9</v>
      </c>
      <c r="R2970" t="s">
        <v>62</v>
      </c>
    </row>
    <row r="2971" spans="1:18" x14ac:dyDescent="0.25">
      <c r="A2971" s="1">
        <v>45187</v>
      </c>
      <c r="B2971" t="s">
        <v>13</v>
      </c>
      <c r="C2971">
        <v>1353</v>
      </c>
      <c r="D2971">
        <v>47</v>
      </c>
      <c r="E2971">
        <v>639202</v>
      </c>
      <c r="F2971">
        <v>73</v>
      </c>
      <c r="G2971">
        <v>3495</v>
      </c>
      <c r="H2971">
        <v>1</v>
      </c>
      <c r="I2971">
        <v>644050</v>
      </c>
      <c r="J2971">
        <v>0</v>
      </c>
      <c r="L2971" t="s">
        <v>19042</v>
      </c>
      <c r="M2971">
        <v>47</v>
      </c>
      <c r="N2971">
        <v>0.64383561643835618</v>
      </c>
      <c r="O2971" t="s">
        <v>74</v>
      </c>
      <c r="P2971" t="s">
        <v>54</v>
      </c>
      <c r="Q2971">
        <v>9</v>
      </c>
      <c r="R2971" t="s">
        <v>62</v>
      </c>
    </row>
    <row r="2972" spans="1:18" x14ac:dyDescent="0.25">
      <c r="A2972" s="1">
        <v>45186</v>
      </c>
      <c r="B2972" t="s">
        <v>13</v>
      </c>
      <c r="C2972">
        <v>1380</v>
      </c>
      <c r="D2972">
        <v>82</v>
      </c>
      <c r="E2972">
        <v>639129</v>
      </c>
      <c r="F2972">
        <v>80</v>
      </c>
      <c r="G2972">
        <v>3494</v>
      </c>
      <c r="H2972">
        <v>0</v>
      </c>
      <c r="I2972">
        <v>644003</v>
      </c>
      <c r="J2972">
        <v>0</v>
      </c>
      <c r="L2972" t="s">
        <v>19042</v>
      </c>
      <c r="N2972">
        <v>1.0249999999999999</v>
      </c>
      <c r="O2972" t="s">
        <v>74</v>
      </c>
      <c r="P2972" t="s">
        <v>54</v>
      </c>
      <c r="Q2972">
        <v>9</v>
      </c>
      <c r="R2972" t="s">
        <v>62</v>
      </c>
    </row>
    <row r="2973" spans="1:18" x14ac:dyDescent="0.25">
      <c r="A2973" s="1">
        <v>45185</v>
      </c>
      <c r="B2973" t="s">
        <v>13</v>
      </c>
      <c r="C2973">
        <v>1378</v>
      </c>
      <c r="D2973">
        <v>87</v>
      </c>
      <c r="E2973">
        <v>639049</v>
      </c>
      <c r="F2973">
        <v>68</v>
      </c>
      <c r="G2973">
        <v>3494</v>
      </c>
      <c r="H2973">
        <v>0</v>
      </c>
      <c r="I2973">
        <v>643921</v>
      </c>
      <c r="J2973">
        <v>0</v>
      </c>
      <c r="L2973" t="s">
        <v>19042</v>
      </c>
      <c r="N2973">
        <v>1.2794117647058822</v>
      </c>
      <c r="O2973" t="s">
        <v>74</v>
      </c>
      <c r="P2973" t="s">
        <v>54</v>
      </c>
      <c r="Q2973">
        <v>9</v>
      </c>
      <c r="R2973" t="s">
        <v>62</v>
      </c>
    </row>
    <row r="2974" spans="1:18" x14ac:dyDescent="0.25">
      <c r="A2974" s="1">
        <v>45184</v>
      </c>
      <c r="B2974" t="s">
        <v>13</v>
      </c>
      <c r="C2974">
        <v>1359</v>
      </c>
      <c r="D2974">
        <v>101</v>
      </c>
      <c r="E2974">
        <v>638981</v>
      </c>
      <c r="F2974">
        <v>64</v>
      </c>
      <c r="G2974">
        <v>3494</v>
      </c>
      <c r="H2974">
        <v>1</v>
      </c>
      <c r="I2974">
        <v>643834</v>
      </c>
      <c r="J2974">
        <v>1</v>
      </c>
      <c r="K2974">
        <v>2.86204922724671E-4</v>
      </c>
      <c r="L2974" t="s">
        <v>13987</v>
      </c>
      <c r="M2974">
        <v>101</v>
      </c>
      <c r="N2974">
        <v>1.578125</v>
      </c>
      <c r="O2974" t="s">
        <v>74</v>
      </c>
      <c r="P2974" t="s">
        <v>54</v>
      </c>
      <c r="Q2974">
        <v>9</v>
      </c>
      <c r="R2974" t="s">
        <v>62</v>
      </c>
    </row>
    <row r="2975" spans="1:18" x14ac:dyDescent="0.25">
      <c r="A2975" s="1">
        <v>45183</v>
      </c>
      <c r="B2975" t="s">
        <v>13</v>
      </c>
      <c r="C2975">
        <v>1323</v>
      </c>
      <c r="D2975">
        <v>134</v>
      </c>
      <c r="E2975">
        <v>638917</v>
      </c>
      <c r="F2975">
        <v>120</v>
      </c>
      <c r="G2975">
        <v>3493</v>
      </c>
      <c r="H2975">
        <v>0</v>
      </c>
      <c r="I2975">
        <v>643733</v>
      </c>
      <c r="J2975">
        <v>0</v>
      </c>
      <c r="L2975" t="s">
        <v>19042</v>
      </c>
      <c r="N2975">
        <v>1.1166666666666667</v>
      </c>
      <c r="O2975" t="s">
        <v>74</v>
      </c>
      <c r="P2975" t="s">
        <v>54</v>
      </c>
      <c r="Q2975">
        <v>9</v>
      </c>
      <c r="R2975" t="s">
        <v>62</v>
      </c>
    </row>
    <row r="2976" spans="1:18" x14ac:dyDescent="0.25">
      <c r="A2976" s="1">
        <v>45182</v>
      </c>
      <c r="B2976" t="s">
        <v>13</v>
      </c>
      <c r="C2976">
        <v>1309</v>
      </c>
      <c r="D2976">
        <v>159</v>
      </c>
      <c r="E2976">
        <v>638797</v>
      </c>
      <c r="F2976">
        <v>69</v>
      </c>
      <c r="G2976">
        <v>3493</v>
      </c>
      <c r="H2976">
        <v>0</v>
      </c>
      <c r="I2976">
        <v>643599</v>
      </c>
      <c r="J2976">
        <v>2</v>
      </c>
      <c r="K2976">
        <v>5.7257371886630399E-4</v>
      </c>
      <c r="L2976" t="s">
        <v>13626</v>
      </c>
      <c r="N2976">
        <v>2.3043478260869565</v>
      </c>
      <c r="O2976" t="s">
        <v>74</v>
      </c>
      <c r="P2976" t="s">
        <v>54</v>
      </c>
      <c r="Q2976">
        <v>9</v>
      </c>
      <c r="R2976" t="s">
        <v>62</v>
      </c>
    </row>
    <row r="2977" spans="1:18" x14ac:dyDescent="0.25">
      <c r="A2977" s="1">
        <v>45181</v>
      </c>
      <c r="B2977" t="s">
        <v>13</v>
      </c>
      <c r="C2977">
        <v>1219</v>
      </c>
      <c r="D2977">
        <v>186</v>
      </c>
      <c r="E2977">
        <v>638728</v>
      </c>
      <c r="F2977">
        <v>64</v>
      </c>
      <c r="G2977">
        <v>3493</v>
      </c>
      <c r="H2977">
        <v>2</v>
      </c>
      <c r="I2977">
        <v>643440</v>
      </c>
      <c r="J2977">
        <v>0</v>
      </c>
      <c r="L2977" t="s">
        <v>19042</v>
      </c>
      <c r="M2977">
        <v>93</v>
      </c>
      <c r="N2977">
        <v>2.90625</v>
      </c>
      <c r="O2977" t="s">
        <v>74</v>
      </c>
      <c r="P2977" t="s">
        <v>54</v>
      </c>
      <c r="Q2977">
        <v>9</v>
      </c>
      <c r="R2977" t="s">
        <v>62</v>
      </c>
    </row>
    <row r="2978" spans="1:18" x14ac:dyDescent="0.25">
      <c r="A2978" s="1">
        <v>45180</v>
      </c>
      <c r="B2978" t="s">
        <v>13</v>
      </c>
      <c r="C2978">
        <v>1099</v>
      </c>
      <c r="D2978">
        <v>35</v>
      </c>
      <c r="E2978">
        <v>638664</v>
      </c>
      <c r="F2978">
        <v>79</v>
      </c>
      <c r="G2978">
        <v>3491</v>
      </c>
      <c r="H2978">
        <v>1</v>
      </c>
      <c r="I2978">
        <v>643254</v>
      </c>
      <c r="J2978">
        <v>0</v>
      </c>
      <c r="L2978" t="s">
        <v>19042</v>
      </c>
      <c r="M2978">
        <v>35</v>
      </c>
      <c r="N2978">
        <v>0.44303797468354428</v>
      </c>
      <c r="O2978" t="s">
        <v>74</v>
      </c>
      <c r="P2978" t="s">
        <v>54</v>
      </c>
      <c r="Q2978">
        <v>9</v>
      </c>
      <c r="R2978" t="s">
        <v>62</v>
      </c>
    </row>
    <row r="2979" spans="1:18" x14ac:dyDescent="0.25">
      <c r="A2979" s="1">
        <v>45179</v>
      </c>
      <c r="B2979" t="s">
        <v>13</v>
      </c>
      <c r="C2979">
        <v>1144</v>
      </c>
      <c r="D2979">
        <v>108</v>
      </c>
      <c r="E2979">
        <v>638585</v>
      </c>
      <c r="F2979">
        <v>106</v>
      </c>
      <c r="G2979">
        <v>3490</v>
      </c>
      <c r="H2979">
        <v>1</v>
      </c>
      <c r="I2979">
        <v>643219</v>
      </c>
      <c r="J2979">
        <v>0</v>
      </c>
      <c r="L2979" t="s">
        <v>19042</v>
      </c>
      <c r="M2979">
        <v>108</v>
      </c>
      <c r="N2979">
        <v>1.0188679245283019</v>
      </c>
      <c r="O2979" t="s">
        <v>74</v>
      </c>
      <c r="P2979" t="s">
        <v>54</v>
      </c>
      <c r="Q2979">
        <v>9</v>
      </c>
      <c r="R2979" t="s">
        <v>62</v>
      </c>
    </row>
    <row r="2980" spans="1:18" x14ac:dyDescent="0.25">
      <c r="A2980" s="1">
        <v>45178</v>
      </c>
      <c r="B2980" t="s">
        <v>13</v>
      </c>
      <c r="C2980">
        <v>1143</v>
      </c>
      <c r="D2980">
        <v>95</v>
      </c>
      <c r="E2980">
        <v>638479</v>
      </c>
      <c r="F2980">
        <v>65</v>
      </c>
      <c r="G2980">
        <v>3489</v>
      </c>
      <c r="H2980">
        <v>1</v>
      </c>
      <c r="I2980">
        <v>643111</v>
      </c>
      <c r="J2980">
        <v>0</v>
      </c>
      <c r="L2980" t="s">
        <v>19042</v>
      </c>
      <c r="M2980">
        <v>95</v>
      </c>
      <c r="N2980">
        <v>1.4615384615384615</v>
      </c>
      <c r="O2980" t="s">
        <v>74</v>
      </c>
      <c r="P2980" t="s">
        <v>54</v>
      </c>
      <c r="Q2980">
        <v>9</v>
      </c>
      <c r="R2980" t="s">
        <v>62</v>
      </c>
    </row>
    <row r="2981" spans="1:18" x14ac:dyDescent="0.25">
      <c r="A2981" s="1">
        <v>45177</v>
      </c>
      <c r="B2981" t="s">
        <v>13</v>
      </c>
      <c r="C2981">
        <v>1114</v>
      </c>
      <c r="D2981">
        <v>85</v>
      </c>
      <c r="E2981">
        <v>638414</v>
      </c>
      <c r="F2981">
        <v>66</v>
      </c>
      <c r="G2981">
        <v>3488</v>
      </c>
      <c r="H2981">
        <v>1</v>
      </c>
      <c r="I2981">
        <v>643016</v>
      </c>
      <c r="J2981">
        <v>0</v>
      </c>
      <c r="L2981" t="s">
        <v>19042</v>
      </c>
      <c r="M2981">
        <v>85</v>
      </c>
      <c r="N2981">
        <v>1.2878787878787878</v>
      </c>
      <c r="O2981" t="s">
        <v>74</v>
      </c>
      <c r="P2981" t="s">
        <v>54</v>
      </c>
      <c r="Q2981">
        <v>9</v>
      </c>
      <c r="R2981" t="s">
        <v>62</v>
      </c>
    </row>
    <row r="2982" spans="1:18" x14ac:dyDescent="0.25">
      <c r="A2982" s="1">
        <v>45176</v>
      </c>
      <c r="B2982" t="s">
        <v>13</v>
      </c>
      <c r="C2982">
        <v>1096</v>
      </c>
      <c r="D2982">
        <v>99</v>
      </c>
      <c r="E2982">
        <v>638348</v>
      </c>
      <c r="F2982">
        <v>84</v>
      </c>
      <c r="G2982">
        <v>3487</v>
      </c>
      <c r="H2982">
        <v>1</v>
      </c>
      <c r="I2982">
        <v>642931</v>
      </c>
      <c r="J2982">
        <v>0</v>
      </c>
      <c r="L2982" t="s">
        <v>19042</v>
      </c>
      <c r="M2982">
        <v>99</v>
      </c>
      <c r="N2982">
        <v>1.1785714285714286</v>
      </c>
      <c r="O2982" t="s">
        <v>74</v>
      </c>
      <c r="P2982" t="s">
        <v>54</v>
      </c>
      <c r="Q2982">
        <v>9</v>
      </c>
      <c r="R2982" t="s">
        <v>62</v>
      </c>
    </row>
    <row r="2983" spans="1:18" x14ac:dyDescent="0.25">
      <c r="A2983" s="1">
        <v>45175</v>
      </c>
      <c r="B2983" t="s">
        <v>13</v>
      </c>
      <c r="C2983">
        <v>1082</v>
      </c>
      <c r="D2983">
        <v>146</v>
      </c>
      <c r="E2983">
        <v>638264</v>
      </c>
      <c r="F2983">
        <v>80</v>
      </c>
      <c r="G2983">
        <v>3486</v>
      </c>
      <c r="H2983">
        <v>0</v>
      </c>
      <c r="I2983">
        <v>642832</v>
      </c>
      <c r="J2983">
        <v>0</v>
      </c>
      <c r="L2983" t="s">
        <v>19042</v>
      </c>
      <c r="N2983">
        <v>1.825</v>
      </c>
      <c r="O2983" t="s">
        <v>74</v>
      </c>
      <c r="P2983" t="s">
        <v>54</v>
      </c>
      <c r="Q2983">
        <v>9</v>
      </c>
      <c r="R2983" t="s">
        <v>62</v>
      </c>
    </row>
    <row r="2984" spans="1:18" x14ac:dyDescent="0.25">
      <c r="A2984" s="1">
        <v>45174</v>
      </c>
      <c r="B2984" t="s">
        <v>13</v>
      </c>
      <c r="C2984">
        <v>1016</v>
      </c>
      <c r="D2984">
        <v>130</v>
      </c>
      <c r="E2984">
        <v>638184</v>
      </c>
      <c r="F2984">
        <v>58</v>
      </c>
      <c r="G2984">
        <v>3486</v>
      </c>
      <c r="H2984">
        <v>0</v>
      </c>
      <c r="I2984">
        <v>642686</v>
      </c>
      <c r="J2984">
        <v>0</v>
      </c>
      <c r="L2984" t="s">
        <v>19042</v>
      </c>
      <c r="N2984">
        <v>2.2413793103448274</v>
      </c>
      <c r="O2984" t="s">
        <v>74</v>
      </c>
      <c r="P2984" t="s">
        <v>54</v>
      </c>
      <c r="Q2984">
        <v>9</v>
      </c>
      <c r="R2984" t="s">
        <v>62</v>
      </c>
    </row>
    <row r="2985" spans="1:18" x14ac:dyDescent="0.25">
      <c r="A2985" s="1">
        <v>45173</v>
      </c>
      <c r="B2985" t="s">
        <v>13</v>
      </c>
      <c r="C2985">
        <v>944</v>
      </c>
      <c r="D2985">
        <v>34</v>
      </c>
      <c r="E2985">
        <v>638126</v>
      </c>
      <c r="F2985">
        <v>41</v>
      </c>
      <c r="G2985">
        <v>3486</v>
      </c>
      <c r="H2985">
        <v>2</v>
      </c>
      <c r="I2985">
        <v>642556</v>
      </c>
      <c r="J2985">
        <v>0</v>
      </c>
      <c r="L2985" t="s">
        <v>19042</v>
      </c>
      <c r="M2985">
        <v>17</v>
      </c>
      <c r="N2985">
        <v>0.82926829268292679</v>
      </c>
      <c r="O2985" t="s">
        <v>74</v>
      </c>
      <c r="P2985" t="s">
        <v>54</v>
      </c>
      <c r="Q2985">
        <v>9</v>
      </c>
      <c r="R2985" t="s">
        <v>62</v>
      </c>
    </row>
    <row r="2986" spans="1:18" x14ac:dyDescent="0.25">
      <c r="A2986" s="1">
        <v>45172</v>
      </c>
      <c r="B2986" t="s">
        <v>13</v>
      </c>
      <c r="C2986">
        <v>953</v>
      </c>
      <c r="D2986">
        <v>70</v>
      </c>
      <c r="E2986">
        <v>638085</v>
      </c>
      <c r="F2986">
        <v>61</v>
      </c>
      <c r="G2986">
        <v>3484</v>
      </c>
      <c r="H2986">
        <v>0</v>
      </c>
      <c r="I2986">
        <v>642522</v>
      </c>
      <c r="J2986">
        <v>0</v>
      </c>
      <c r="L2986" t="s">
        <v>19042</v>
      </c>
      <c r="N2986">
        <v>1.1475409836065573</v>
      </c>
      <c r="O2986" t="s">
        <v>74</v>
      </c>
      <c r="P2986" t="s">
        <v>54</v>
      </c>
      <c r="Q2986">
        <v>9</v>
      </c>
      <c r="R2986" t="s">
        <v>62</v>
      </c>
    </row>
    <row r="2987" spans="1:18" x14ac:dyDescent="0.25">
      <c r="A2987" s="1">
        <v>45171</v>
      </c>
      <c r="B2987" t="s">
        <v>13</v>
      </c>
      <c r="C2987">
        <v>944</v>
      </c>
      <c r="D2987">
        <v>86</v>
      </c>
      <c r="E2987">
        <v>638024</v>
      </c>
      <c r="F2987">
        <v>37</v>
      </c>
      <c r="G2987">
        <v>3484</v>
      </c>
      <c r="H2987">
        <v>1</v>
      </c>
      <c r="I2987">
        <v>642452</v>
      </c>
      <c r="J2987">
        <v>0</v>
      </c>
      <c r="L2987" t="s">
        <v>19042</v>
      </c>
      <c r="M2987">
        <v>86</v>
      </c>
      <c r="N2987">
        <v>2.3243243243243241</v>
      </c>
      <c r="O2987" t="s">
        <v>74</v>
      </c>
      <c r="P2987" t="s">
        <v>54</v>
      </c>
      <c r="Q2987">
        <v>9</v>
      </c>
      <c r="R2987" t="s">
        <v>62</v>
      </c>
    </row>
    <row r="2988" spans="1:18" x14ac:dyDescent="0.25">
      <c r="A2988" s="1">
        <v>45170</v>
      </c>
      <c r="B2988" t="s">
        <v>13</v>
      </c>
      <c r="C2988">
        <v>896</v>
      </c>
      <c r="D2988">
        <v>85</v>
      </c>
      <c r="E2988">
        <v>637987</v>
      </c>
      <c r="F2988">
        <v>74</v>
      </c>
      <c r="G2988">
        <v>3483</v>
      </c>
      <c r="H2988">
        <v>0</v>
      </c>
      <c r="I2988">
        <v>642366</v>
      </c>
      <c r="J2988">
        <v>0</v>
      </c>
      <c r="L2988" t="s">
        <v>19042</v>
      </c>
      <c r="N2988">
        <v>1.1486486486486487</v>
      </c>
      <c r="O2988" t="s">
        <v>74</v>
      </c>
      <c r="P2988" t="s">
        <v>54</v>
      </c>
      <c r="Q2988">
        <v>9</v>
      </c>
      <c r="R2988" t="s">
        <v>62</v>
      </c>
    </row>
    <row r="2989" spans="1:18" x14ac:dyDescent="0.25">
      <c r="A2989" s="1">
        <v>45169</v>
      </c>
      <c r="B2989" t="s">
        <v>13</v>
      </c>
      <c r="C2989">
        <v>885</v>
      </c>
      <c r="D2989">
        <v>87</v>
      </c>
      <c r="E2989">
        <v>637913</v>
      </c>
      <c r="F2989">
        <v>46</v>
      </c>
      <c r="G2989">
        <v>3483</v>
      </c>
      <c r="H2989">
        <v>4</v>
      </c>
      <c r="I2989">
        <v>642281</v>
      </c>
      <c r="J2989">
        <v>0</v>
      </c>
      <c r="L2989" t="s">
        <v>19042</v>
      </c>
      <c r="M2989">
        <v>21.75</v>
      </c>
      <c r="N2989">
        <v>1.8913043478260869</v>
      </c>
      <c r="O2989" t="s">
        <v>74</v>
      </c>
      <c r="P2989" t="s">
        <v>54</v>
      </c>
      <c r="Q2989">
        <v>8</v>
      </c>
      <c r="R2989" t="s">
        <v>55</v>
      </c>
    </row>
    <row r="2990" spans="1:18" x14ac:dyDescent="0.25">
      <c r="A2990" s="1">
        <v>45168</v>
      </c>
      <c r="B2990" t="s">
        <v>13</v>
      </c>
      <c r="C2990">
        <v>848</v>
      </c>
      <c r="D2990">
        <v>103</v>
      </c>
      <c r="E2990">
        <v>637867</v>
      </c>
      <c r="F2990">
        <v>46</v>
      </c>
      <c r="G2990">
        <v>3479</v>
      </c>
      <c r="H2990">
        <v>0</v>
      </c>
      <c r="I2990">
        <v>642194</v>
      </c>
      <c r="J2990">
        <v>0</v>
      </c>
      <c r="L2990" t="s">
        <v>19042</v>
      </c>
      <c r="N2990">
        <v>2.2391304347826089</v>
      </c>
      <c r="O2990" t="s">
        <v>74</v>
      </c>
      <c r="P2990" t="s">
        <v>54</v>
      </c>
      <c r="Q2990">
        <v>8</v>
      </c>
      <c r="R2990" t="s">
        <v>55</v>
      </c>
    </row>
    <row r="2991" spans="1:18" x14ac:dyDescent="0.25">
      <c r="A2991" s="1">
        <v>45167</v>
      </c>
      <c r="B2991" t="s">
        <v>13</v>
      </c>
      <c r="C2991">
        <v>791</v>
      </c>
      <c r="D2991">
        <v>116</v>
      </c>
      <c r="E2991">
        <v>637821</v>
      </c>
      <c r="F2991">
        <v>57</v>
      </c>
      <c r="G2991">
        <v>3479</v>
      </c>
      <c r="H2991">
        <v>0</v>
      </c>
      <c r="I2991">
        <v>642091</v>
      </c>
      <c r="J2991">
        <v>0</v>
      </c>
      <c r="L2991" t="s">
        <v>19042</v>
      </c>
      <c r="N2991">
        <v>2.0350877192982457</v>
      </c>
      <c r="O2991" t="s">
        <v>74</v>
      </c>
      <c r="P2991" t="s">
        <v>54</v>
      </c>
      <c r="Q2991">
        <v>8</v>
      </c>
      <c r="R2991" t="s">
        <v>55</v>
      </c>
    </row>
    <row r="2992" spans="1:18" x14ac:dyDescent="0.25">
      <c r="A2992" s="1">
        <v>45166</v>
      </c>
      <c r="B2992" t="s">
        <v>13</v>
      </c>
      <c r="C2992">
        <v>732</v>
      </c>
      <c r="D2992">
        <v>34</v>
      </c>
      <c r="E2992">
        <v>637764</v>
      </c>
      <c r="F2992">
        <v>36</v>
      </c>
      <c r="G2992">
        <v>3479</v>
      </c>
      <c r="H2992">
        <v>0</v>
      </c>
      <c r="I2992">
        <v>641975</v>
      </c>
      <c r="J2992">
        <v>0</v>
      </c>
      <c r="L2992" t="s">
        <v>19042</v>
      </c>
      <c r="N2992">
        <v>0.94444444444444442</v>
      </c>
      <c r="O2992" t="s">
        <v>74</v>
      </c>
      <c r="P2992" t="s">
        <v>54</v>
      </c>
      <c r="Q2992">
        <v>8</v>
      </c>
      <c r="R2992" t="s">
        <v>55</v>
      </c>
    </row>
    <row r="2993" spans="1:18" x14ac:dyDescent="0.25">
      <c r="A2993" s="1">
        <v>45165</v>
      </c>
      <c r="B2993" t="s">
        <v>13</v>
      </c>
      <c r="C2993">
        <v>734</v>
      </c>
      <c r="D2993">
        <v>78</v>
      </c>
      <c r="E2993">
        <v>637728</v>
      </c>
      <c r="F2993">
        <v>57</v>
      </c>
      <c r="G2993">
        <v>3479</v>
      </c>
      <c r="H2993">
        <v>1</v>
      </c>
      <c r="I2993">
        <v>641941</v>
      </c>
      <c r="J2993">
        <v>0</v>
      </c>
      <c r="L2993" t="s">
        <v>19042</v>
      </c>
      <c r="M2993">
        <v>78</v>
      </c>
      <c r="N2993">
        <v>1.368421052631579</v>
      </c>
      <c r="O2993" t="s">
        <v>74</v>
      </c>
      <c r="P2993" t="s">
        <v>54</v>
      </c>
      <c r="Q2993">
        <v>8</v>
      </c>
      <c r="R2993" t="s">
        <v>55</v>
      </c>
    </row>
    <row r="2994" spans="1:18" x14ac:dyDescent="0.25">
      <c r="A2994" s="1">
        <v>45164</v>
      </c>
      <c r="B2994" t="s">
        <v>13</v>
      </c>
      <c r="C2994">
        <v>714</v>
      </c>
      <c r="D2994">
        <v>69</v>
      </c>
      <c r="E2994">
        <v>637671</v>
      </c>
      <c r="F2994">
        <v>33</v>
      </c>
      <c r="G2994">
        <v>3478</v>
      </c>
      <c r="H2994">
        <v>0</v>
      </c>
      <c r="I2994">
        <v>641863</v>
      </c>
      <c r="J2994">
        <v>0</v>
      </c>
      <c r="L2994" t="s">
        <v>19042</v>
      </c>
      <c r="N2994">
        <v>2.0909090909090908</v>
      </c>
      <c r="O2994" t="s">
        <v>74</v>
      </c>
      <c r="P2994" t="s">
        <v>54</v>
      </c>
      <c r="Q2994">
        <v>8</v>
      </c>
      <c r="R2994" t="s">
        <v>55</v>
      </c>
    </row>
    <row r="2995" spans="1:18" x14ac:dyDescent="0.25">
      <c r="A2995" s="1">
        <v>45163</v>
      </c>
      <c r="B2995" t="s">
        <v>13</v>
      </c>
      <c r="C2995">
        <v>678</v>
      </c>
      <c r="D2995">
        <v>69</v>
      </c>
      <c r="E2995">
        <v>637638</v>
      </c>
      <c r="F2995">
        <v>53</v>
      </c>
      <c r="G2995">
        <v>3478</v>
      </c>
      <c r="H2995">
        <v>0</v>
      </c>
      <c r="I2995">
        <v>641794</v>
      </c>
      <c r="J2995">
        <v>0</v>
      </c>
      <c r="L2995" t="s">
        <v>19042</v>
      </c>
      <c r="N2995">
        <v>1.3018867924528301</v>
      </c>
      <c r="O2995" t="s">
        <v>74</v>
      </c>
      <c r="P2995" t="s">
        <v>54</v>
      </c>
      <c r="Q2995">
        <v>8</v>
      </c>
      <c r="R2995" t="s">
        <v>55</v>
      </c>
    </row>
    <row r="2996" spans="1:18" x14ac:dyDescent="0.25">
      <c r="A2996" s="1">
        <v>45162</v>
      </c>
      <c r="B2996" t="s">
        <v>13</v>
      </c>
      <c r="C2996">
        <v>662</v>
      </c>
      <c r="D2996">
        <v>78</v>
      </c>
      <c r="E2996">
        <v>637585</v>
      </c>
      <c r="F2996">
        <v>41</v>
      </c>
      <c r="G2996">
        <v>3478</v>
      </c>
      <c r="H2996">
        <v>0</v>
      </c>
      <c r="I2996">
        <v>641725</v>
      </c>
      <c r="J2996">
        <v>0</v>
      </c>
      <c r="L2996" t="s">
        <v>19042</v>
      </c>
      <c r="N2996">
        <v>1.9024390243902438</v>
      </c>
      <c r="O2996" t="s">
        <v>74</v>
      </c>
      <c r="P2996" t="s">
        <v>54</v>
      </c>
      <c r="Q2996">
        <v>8</v>
      </c>
      <c r="R2996" t="s">
        <v>55</v>
      </c>
    </row>
    <row r="2997" spans="1:18" x14ac:dyDescent="0.25">
      <c r="A2997" s="1">
        <v>45161</v>
      </c>
      <c r="B2997" t="s">
        <v>13</v>
      </c>
      <c r="C2997">
        <v>625</v>
      </c>
      <c r="D2997">
        <v>98</v>
      </c>
      <c r="E2997">
        <v>637544</v>
      </c>
      <c r="F2997">
        <v>38</v>
      </c>
      <c r="G2997">
        <v>3478</v>
      </c>
      <c r="H2997">
        <v>1</v>
      </c>
      <c r="I2997">
        <v>641647</v>
      </c>
      <c r="J2997">
        <v>0</v>
      </c>
      <c r="L2997" t="s">
        <v>19042</v>
      </c>
      <c r="M2997">
        <v>98</v>
      </c>
      <c r="N2997">
        <v>2.5789473684210527</v>
      </c>
      <c r="O2997" t="s">
        <v>74</v>
      </c>
      <c r="P2997" t="s">
        <v>54</v>
      </c>
      <c r="Q2997">
        <v>8</v>
      </c>
      <c r="R2997" t="s">
        <v>55</v>
      </c>
    </row>
    <row r="2998" spans="1:18" x14ac:dyDescent="0.25">
      <c r="A2998" s="1">
        <v>45160</v>
      </c>
      <c r="B2998" t="s">
        <v>13</v>
      </c>
      <c r="C2998">
        <v>566</v>
      </c>
      <c r="D2998">
        <v>103</v>
      </c>
      <c r="E2998">
        <v>637506</v>
      </c>
      <c r="F2998">
        <v>60</v>
      </c>
      <c r="G2998">
        <v>3477</v>
      </c>
      <c r="H2998">
        <v>3</v>
      </c>
      <c r="I2998">
        <v>641549</v>
      </c>
      <c r="J2998">
        <v>2</v>
      </c>
      <c r="K2998">
        <v>5.7520851308599395E-4</v>
      </c>
      <c r="L2998" t="s">
        <v>9026</v>
      </c>
      <c r="M2998">
        <v>34.333333333333336</v>
      </c>
      <c r="N2998">
        <v>1.7166666666666666</v>
      </c>
      <c r="O2998" t="s">
        <v>74</v>
      </c>
      <c r="P2998" t="s">
        <v>54</v>
      </c>
      <c r="Q2998">
        <v>8</v>
      </c>
      <c r="R2998" t="s">
        <v>55</v>
      </c>
    </row>
    <row r="2999" spans="1:18" x14ac:dyDescent="0.25">
      <c r="A2999" s="1">
        <v>45159</v>
      </c>
      <c r="B2999" t="s">
        <v>13</v>
      </c>
      <c r="C2999">
        <v>526</v>
      </c>
      <c r="D2999">
        <v>18</v>
      </c>
      <c r="E2999">
        <v>637446</v>
      </c>
      <c r="F2999">
        <v>19</v>
      </c>
      <c r="G2999">
        <v>3474</v>
      </c>
      <c r="H2999">
        <v>1</v>
      </c>
      <c r="I2999">
        <v>641446</v>
      </c>
      <c r="J2999">
        <v>0</v>
      </c>
      <c r="L2999" t="s">
        <v>19042</v>
      </c>
      <c r="M2999">
        <v>18</v>
      </c>
      <c r="N2999">
        <v>0.94736842105263153</v>
      </c>
      <c r="O2999" t="s">
        <v>74</v>
      </c>
      <c r="P2999" t="s">
        <v>54</v>
      </c>
      <c r="Q2999">
        <v>8</v>
      </c>
      <c r="R2999" t="s">
        <v>55</v>
      </c>
    </row>
    <row r="3000" spans="1:18" x14ac:dyDescent="0.25">
      <c r="A3000" s="1">
        <v>45158</v>
      </c>
      <c r="B3000" t="s">
        <v>13</v>
      </c>
      <c r="C3000">
        <v>528</v>
      </c>
      <c r="D3000">
        <v>59</v>
      </c>
      <c r="E3000">
        <v>637427</v>
      </c>
      <c r="F3000">
        <v>31</v>
      </c>
      <c r="G3000">
        <v>3473</v>
      </c>
      <c r="H3000">
        <v>0</v>
      </c>
      <c r="I3000">
        <v>641428</v>
      </c>
      <c r="J3000">
        <v>0</v>
      </c>
      <c r="L3000" t="s">
        <v>19042</v>
      </c>
      <c r="N3000">
        <v>1.903225806451613</v>
      </c>
      <c r="O3000" t="s">
        <v>74</v>
      </c>
      <c r="P3000" t="s">
        <v>54</v>
      </c>
      <c r="Q3000">
        <v>8</v>
      </c>
      <c r="R3000" t="s">
        <v>55</v>
      </c>
    </row>
    <row r="3001" spans="1:18" x14ac:dyDescent="0.25">
      <c r="A3001" s="1">
        <v>45157</v>
      </c>
      <c r="B3001" t="s">
        <v>13</v>
      </c>
      <c r="C3001">
        <v>500</v>
      </c>
      <c r="D3001">
        <v>67</v>
      </c>
      <c r="E3001">
        <v>637396</v>
      </c>
      <c r="F3001">
        <v>22</v>
      </c>
      <c r="G3001">
        <v>3473</v>
      </c>
      <c r="H3001">
        <v>0</v>
      </c>
      <c r="I3001">
        <v>641369</v>
      </c>
      <c r="J3001">
        <v>0</v>
      </c>
      <c r="L3001" t="s">
        <v>19042</v>
      </c>
      <c r="N3001">
        <v>3.0454545454545454</v>
      </c>
      <c r="O3001" t="s">
        <v>74</v>
      </c>
      <c r="P3001" t="s">
        <v>54</v>
      </c>
      <c r="Q3001">
        <v>8</v>
      </c>
      <c r="R3001" t="s">
        <v>55</v>
      </c>
    </row>
    <row r="3002" spans="1:18" x14ac:dyDescent="0.25">
      <c r="A3002" s="1">
        <v>45156</v>
      </c>
      <c r="B3002" t="s">
        <v>13</v>
      </c>
      <c r="C3002">
        <v>455</v>
      </c>
      <c r="D3002">
        <v>37</v>
      </c>
      <c r="E3002">
        <v>637374</v>
      </c>
      <c r="F3002">
        <v>24</v>
      </c>
      <c r="G3002">
        <v>3473</v>
      </c>
      <c r="H3002">
        <v>1</v>
      </c>
      <c r="I3002">
        <v>641302</v>
      </c>
      <c r="J3002">
        <v>0</v>
      </c>
      <c r="L3002" t="s">
        <v>19042</v>
      </c>
      <c r="M3002">
        <v>37</v>
      </c>
      <c r="N3002">
        <v>1.5416666666666667</v>
      </c>
      <c r="O3002" t="s">
        <v>74</v>
      </c>
      <c r="P3002" t="s">
        <v>54</v>
      </c>
      <c r="Q3002">
        <v>8</v>
      </c>
      <c r="R3002" t="s">
        <v>55</v>
      </c>
    </row>
    <row r="3003" spans="1:18" x14ac:dyDescent="0.25">
      <c r="A3003" s="1">
        <v>45155</v>
      </c>
      <c r="B3003" t="s">
        <v>13</v>
      </c>
      <c r="C3003">
        <v>443</v>
      </c>
      <c r="D3003">
        <v>58</v>
      </c>
      <c r="E3003">
        <v>637350</v>
      </c>
      <c r="F3003">
        <v>26</v>
      </c>
      <c r="G3003">
        <v>3472</v>
      </c>
      <c r="H3003">
        <v>0</v>
      </c>
      <c r="I3003">
        <v>641265</v>
      </c>
      <c r="J3003">
        <v>0</v>
      </c>
      <c r="L3003" t="s">
        <v>19042</v>
      </c>
      <c r="N3003">
        <v>2.2307692307692308</v>
      </c>
      <c r="O3003" t="s">
        <v>74</v>
      </c>
      <c r="P3003" t="s">
        <v>54</v>
      </c>
      <c r="Q3003">
        <v>8</v>
      </c>
      <c r="R3003" t="s">
        <v>55</v>
      </c>
    </row>
    <row r="3004" spans="1:18" x14ac:dyDescent="0.25">
      <c r="A3004" s="1">
        <v>45154</v>
      </c>
      <c r="B3004" t="s">
        <v>13</v>
      </c>
      <c r="C3004">
        <v>411</v>
      </c>
      <c r="D3004">
        <v>14</v>
      </c>
      <c r="E3004">
        <v>637324</v>
      </c>
      <c r="F3004">
        <v>17</v>
      </c>
      <c r="G3004">
        <v>3472</v>
      </c>
      <c r="H3004">
        <v>0</v>
      </c>
      <c r="I3004">
        <v>641207</v>
      </c>
      <c r="J3004">
        <v>0</v>
      </c>
      <c r="L3004" t="s">
        <v>19042</v>
      </c>
      <c r="N3004">
        <v>0.82352941176470584</v>
      </c>
      <c r="O3004" t="s">
        <v>74</v>
      </c>
      <c r="P3004" t="s">
        <v>54</v>
      </c>
      <c r="Q3004">
        <v>8</v>
      </c>
      <c r="R3004" t="s">
        <v>55</v>
      </c>
    </row>
    <row r="3005" spans="1:18" x14ac:dyDescent="0.25">
      <c r="A3005" s="1">
        <v>45153</v>
      </c>
      <c r="B3005" t="s">
        <v>13</v>
      </c>
      <c r="C3005">
        <v>414</v>
      </c>
      <c r="D3005">
        <v>40</v>
      </c>
      <c r="E3005">
        <v>637307</v>
      </c>
      <c r="F3005">
        <v>24</v>
      </c>
      <c r="G3005">
        <v>3472</v>
      </c>
      <c r="H3005">
        <v>0</v>
      </c>
      <c r="I3005">
        <v>641193</v>
      </c>
      <c r="J3005">
        <v>0</v>
      </c>
      <c r="L3005" t="s">
        <v>19042</v>
      </c>
      <c r="N3005">
        <v>1.6666666666666667</v>
      </c>
      <c r="O3005" t="s">
        <v>74</v>
      </c>
      <c r="P3005" t="s">
        <v>54</v>
      </c>
      <c r="Q3005">
        <v>8</v>
      </c>
      <c r="R3005" t="s">
        <v>55</v>
      </c>
    </row>
    <row r="3006" spans="1:18" x14ac:dyDescent="0.25">
      <c r="A3006" s="1">
        <v>45152</v>
      </c>
      <c r="B3006" t="s">
        <v>13</v>
      </c>
      <c r="C3006">
        <v>398</v>
      </c>
      <c r="D3006">
        <v>13</v>
      </c>
      <c r="E3006">
        <v>637283</v>
      </c>
      <c r="F3006">
        <v>20</v>
      </c>
      <c r="G3006">
        <v>3472</v>
      </c>
      <c r="H3006">
        <v>0</v>
      </c>
      <c r="I3006">
        <v>641153</v>
      </c>
      <c r="J3006">
        <v>0</v>
      </c>
      <c r="L3006" t="s">
        <v>19042</v>
      </c>
      <c r="N3006">
        <v>0.65</v>
      </c>
      <c r="O3006" t="s">
        <v>74</v>
      </c>
      <c r="P3006" t="s">
        <v>54</v>
      </c>
      <c r="Q3006">
        <v>8</v>
      </c>
      <c r="R3006" t="s">
        <v>55</v>
      </c>
    </row>
    <row r="3007" spans="1:18" x14ac:dyDescent="0.25">
      <c r="A3007" s="1">
        <v>45151</v>
      </c>
      <c r="B3007" t="s">
        <v>13</v>
      </c>
      <c r="C3007">
        <v>405</v>
      </c>
      <c r="D3007">
        <v>26</v>
      </c>
      <c r="E3007">
        <v>637263</v>
      </c>
      <c r="F3007">
        <v>19</v>
      </c>
      <c r="G3007">
        <v>3472</v>
      </c>
      <c r="H3007">
        <v>0</v>
      </c>
      <c r="I3007">
        <v>641140</v>
      </c>
      <c r="J3007">
        <v>0</v>
      </c>
      <c r="L3007" t="s">
        <v>19042</v>
      </c>
      <c r="N3007">
        <v>1.368421052631579</v>
      </c>
      <c r="O3007" t="s">
        <v>74</v>
      </c>
      <c r="P3007" t="s">
        <v>54</v>
      </c>
      <c r="Q3007">
        <v>8</v>
      </c>
      <c r="R3007" t="s">
        <v>55</v>
      </c>
    </row>
    <row r="3008" spans="1:18" x14ac:dyDescent="0.25">
      <c r="A3008" s="1">
        <v>45150</v>
      </c>
      <c r="B3008" t="s">
        <v>13</v>
      </c>
      <c r="C3008">
        <v>398</v>
      </c>
      <c r="D3008">
        <v>32</v>
      </c>
      <c r="E3008">
        <v>637244</v>
      </c>
      <c r="F3008">
        <v>12</v>
      </c>
      <c r="G3008">
        <v>3472</v>
      </c>
      <c r="H3008">
        <v>0</v>
      </c>
      <c r="I3008">
        <v>641114</v>
      </c>
      <c r="J3008">
        <v>0</v>
      </c>
      <c r="L3008" t="s">
        <v>19042</v>
      </c>
      <c r="N3008">
        <v>2.6666666666666665</v>
      </c>
      <c r="O3008" t="s">
        <v>74</v>
      </c>
      <c r="P3008" t="s">
        <v>54</v>
      </c>
      <c r="Q3008">
        <v>8</v>
      </c>
      <c r="R3008" t="s">
        <v>55</v>
      </c>
    </row>
    <row r="3009" spans="1:18" x14ac:dyDescent="0.25">
      <c r="A3009" s="1">
        <v>45149</v>
      </c>
      <c r="B3009" t="s">
        <v>13</v>
      </c>
      <c r="C3009">
        <v>378</v>
      </c>
      <c r="D3009">
        <v>31</v>
      </c>
      <c r="E3009">
        <v>637232</v>
      </c>
      <c r="F3009">
        <v>21</v>
      </c>
      <c r="G3009">
        <v>3472</v>
      </c>
      <c r="H3009">
        <v>0</v>
      </c>
      <c r="I3009">
        <v>641082</v>
      </c>
      <c r="J3009">
        <v>0</v>
      </c>
      <c r="L3009" t="s">
        <v>19042</v>
      </c>
      <c r="N3009">
        <v>1.4761904761904763</v>
      </c>
      <c r="O3009" t="s">
        <v>74</v>
      </c>
      <c r="P3009" t="s">
        <v>54</v>
      </c>
      <c r="Q3009">
        <v>8</v>
      </c>
      <c r="R3009" t="s">
        <v>55</v>
      </c>
    </row>
    <row r="3010" spans="1:18" x14ac:dyDescent="0.25">
      <c r="A3010" s="1">
        <v>45148</v>
      </c>
      <c r="B3010" t="s">
        <v>13</v>
      </c>
      <c r="C3010">
        <v>368</v>
      </c>
      <c r="D3010">
        <v>42</v>
      </c>
      <c r="E3010">
        <v>637211</v>
      </c>
      <c r="F3010">
        <v>19</v>
      </c>
      <c r="G3010">
        <v>3472</v>
      </c>
      <c r="H3010">
        <v>1</v>
      </c>
      <c r="I3010">
        <v>641051</v>
      </c>
      <c r="J3010">
        <v>1</v>
      </c>
      <c r="K3010">
        <v>2.8801843317972399E-4</v>
      </c>
      <c r="L3010" t="s">
        <v>13979</v>
      </c>
      <c r="M3010">
        <v>42</v>
      </c>
      <c r="N3010">
        <v>2.2105263157894739</v>
      </c>
      <c r="O3010" t="s">
        <v>74</v>
      </c>
      <c r="P3010" t="s">
        <v>54</v>
      </c>
      <c r="Q3010">
        <v>8</v>
      </c>
      <c r="R3010" t="s">
        <v>55</v>
      </c>
    </row>
    <row r="3011" spans="1:18" x14ac:dyDescent="0.25">
      <c r="A3011" s="1">
        <v>45147</v>
      </c>
      <c r="B3011" t="s">
        <v>13</v>
      </c>
      <c r="C3011">
        <v>346</v>
      </c>
      <c r="D3011">
        <v>30</v>
      </c>
      <c r="E3011">
        <v>637192</v>
      </c>
      <c r="F3011">
        <v>21</v>
      </c>
      <c r="G3011">
        <v>3471</v>
      </c>
      <c r="H3011">
        <v>0</v>
      </c>
      <c r="I3011">
        <v>641009</v>
      </c>
      <c r="J3011">
        <v>0</v>
      </c>
      <c r="L3011" t="s">
        <v>19042</v>
      </c>
      <c r="N3011">
        <v>1.4285714285714286</v>
      </c>
      <c r="O3011" t="s">
        <v>74</v>
      </c>
      <c r="P3011" t="s">
        <v>54</v>
      </c>
      <c r="Q3011">
        <v>8</v>
      </c>
      <c r="R3011" t="s">
        <v>55</v>
      </c>
    </row>
    <row r="3012" spans="1:18" x14ac:dyDescent="0.25">
      <c r="A3012" s="1">
        <v>45146</v>
      </c>
      <c r="B3012" t="s">
        <v>13</v>
      </c>
      <c r="C3012">
        <v>337</v>
      </c>
      <c r="D3012">
        <v>41</v>
      </c>
      <c r="E3012">
        <v>637171</v>
      </c>
      <c r="F3012">
        <v>14</v>
      </c>
      <c r="G3012">
        <v>3471</v>
      </c>
      <c r="H3012">
        <v>0</v>
      </c>
      <c r="I3012">
        <v>640979</v>
      </c>
      <c r="J3012">
        <v>0</v>
      </c>
      <c r="L3012" t="s">
        <v>19042</v>
      </c>
      <c r="N3012">
        <v>2.9285714285714284</v>
      </c>
      <c r="O3012" t="s">
        <v>74</v>
      </c>
      <c r="P3012" t="s">
        <v>54</v>
      </c>
      <c r="Q3012">
        <v>8</v>
      </c>
      <c r="R3012" t="s">
        <v>55</v>
      </c>
    </row>
    <row r="3013" spans="1:18" x14ac:dyDescent="0.25">
      <c r="A3013" s="1">
        <v>45145</v>
      </c>
      <c r="B3013" t="s">
        <v>13</v>
      </c>
      <c r="C3013">
        <v>310</v>
      </c>
      <c r="D3013">
        <v>14</v>
      </c>
      <c r="E3013">
        <v>637157</v>
      </c>
      <c r="F3013">
        <v>13</v>
      </c>
      <c r="G3013">
        <v>3471</v>
      </c>
      <c r="H3013">
        <v>2</v>
      </c>
      <c r="I3013">
        <v>640938</v>
      </c>
      <c r="J3013">
        <v>1</v>
      </c>
      <c r="K3013">
        <v>2.8810141169691698E-4</v>
      </c>
      <c r="L3013" t="s">
        <v>10963</v>
      </c>
      <c r="M3013">
        <v>7</v>
      </c>
      <c r="N3013">
        <v>1.0769230769230769</v>
      </c>
      <c r="O3013" t="s">
        <v>74</v>
      </c>
      <c r="P3013" t="s">
        <v>54</v>
      </c>
      <c r="Q3013">
        <v>8</v>
      </c>
      <c r="R3013" t="s">
        <v>55</v>
      </c>
    </row>
    <row r="3014" spans="1:18" x14ac:dyDescent="0.25">
      <c r="A3014" s="1">
        <v>45144</v>
      </c>
      <c r="B3014" t="s">
        <v>13</v>
      </c>
      <c r="C3014">
        <v>311</v>
      </c>
      <c r="D3014">
        <v>15</v>
      </c>
      <c r="E3014">
        <v>637144</v>
      </c>
      <c r="F3014">
        <v>22</v>
      </c>
      <c r="G3014">
        <v>3469</v>
      </c>
      <c r="H3014">
        <v>0</v>
      </c>
      <c r="I3014">
        <v>640924</v>
      </c>
      <c r="J3014">
        <v>0</v>
      </c>
      <c r="L3014" t="s">
        <v>19042</v>
      </c>
      <c r="N3014">
        <v>0.68181818181818177</v>
      </c>
      <c r="O3014" t="s">
        <v>74</v>
      </c>
      <c r="P3014" t="s">
        <v>54</v>
      </c>
      <c r="Q3014">
        <v>8</v>
      </c>
      <c r="R3014" t="s">
        <v>55</v>
      </c>
    </row>
    <row r="3015" spans="1:18" x14ac:dyDescent="0.25">
      <c r="A3015" s="1">
        <v>45143</v>
      </c>
      <c r="B3015" t="s">
        <v>13</v>
      </c>
      <c r="C3015">
        <v>318</v>
      </c>
      <c r="D3015">
        <v>31</v>
      </c>
      <c r="E3015">
        <v>637122</v>
      </c>
      <c r="F3015">
        <v>9</v>
      </c>
      <c r="G3015">
        <v>3469</v>
      </c>
      <c r="H3015">
        <v>0</v>
      </c>
      <c r="I3015">
        <v>640909</v>
      </c>
      <c r="J3015">
        <v>0</v>
      </c>
      <c r="L3015" t="s">
        <v>19042</v>
      </c>
      <c r="N3015">
        <v>3.4444444444444446</v>
      </c>
      <c r="O3015" t="s">
        <v>74</v>
      </c>
      <c r="P3015" t="s">
        <v>54</v>
      </c>
      <c r="Q3015">
        <v>8</v>
      </c>
      <c r="R3015" t="s">
        <v>55</v>
      </c>
    </row>
    <row r="3016" spans="1:18" x14ac:dyDescent="0.25">
      <c r="A3016" s="1">
        <v>45142</v>
      </c>
      <c r="B3016" t="s">
        <v>13</v>
      </c>
      <c r="C3016">
        <v>296</v>
      </c>
      <c r="D3016">
        <v>20</v>
      </c>
      <c r="E3016">
        <v>637113</v>
      </c>
      <c r="F3016">
        <v>13</v>
      </c>
      <c r="G3016">
        <v>3469</v>
      </c>
      <c r="H3016">
        <v>0</v>
      </c>
      <c r="I3016">
        <v>640878</v>
      </c>
      <c r="J3016">
        <v>0</v>
      </c>
      <c r="L3016" t="s">
        <v>19042</v>
      </c>
      <c r="N3016">
        <v>1.5384615384615385</v>
      </c>
      <c r="O3016" t="s">
        <v>74</v>
      </c>
      <c r="P3016" t="s">
        <v>54</v>
      </c>
      <c r="Q3016">
        <v>8</v>
      </c>
      <c r="R3016" t="s">
        <v>55</v>
      </c>
    </row>
    <row r="3017" spans="1:18" x14ac:dyDescent="0.25">
      <c r="A3017" s="1">
        <v>45141</v>
      </c>
      <c r="B3017" t="s">
        <v>13</v>
      </c>
      <c r="C3017">
        <v>289</v>
      </c>
      <c r="D3017">
        <v>21</v>
      </c>
      <c r="E3017">
        <v>637100</v>
      </c>
      <c r="F3017">
        <v>13</v>
      </c>
      <c r="G3017">
        <v>3469</v>
      </c>
      <c r="H3017">
        <v>0</v>
      </c>
      <c r="I3017">
        <v>640858</v>
      </c>
      <c r="J3017">
        <v>0</v>
      </c>
      <c r="L3017" t="s">
        <v>19042</v>
      </c>
      <c r="N3017">
        <v>1.6153846153846154</v>
      </c>
      <c r="O3017" t="s">
        <v>74</v>
      </c>
      <c r="P3017" t="s">
        <v>54</v>
      </c>
      <c r="Q3017">
        <v>8</v>
      </c>
      <c r="R3017" t="s">
        <v>55</v>
      </c>
    </row>
    <row r="3018" spans="1:18" x14ac:dyDescent="0.25">
      <c r="A3018" s="1">
        <v>45140</v>
      </c>
      <c r="B3018" t="s">
        <v>13</v>
      </c>
      <c r="C3018">
        <v>281</v>
      </c>
      <c r="D3018">
        <v>27</v>
      </c>
      <c r="E3018">
        <v>637087</v>
      </c>
      <c r="F3018">
        <v>18</v>
      </c>
      <c r="G3018">
        <v>3469</v>
      </c>
      <c r="H3018">
        <v>1</v>
      </c>
      <c r="I3018">
        <v>640837</v>
      </c>
      <c r="J3018">
        <v>0</v>
      </c>
      <c r="L3018" t="s">
        <v>19042</v>
      </c>
      <c r="M3018">
        <v>27</v>
      </c>
      <c r="N3018">
        <v>1.5</v>
      </c>
      <c r="O3018" t="s">
        <v>74</v>
      </c>
      <c r="P3018" t="s">
        <v>54</v>
      </c>
      <c r="Q3018">
        <v>8</v>
      </c>
      <c r="R3018" t="s">
        <v>55</v>
      </c>
    </row>
    <row r="3019" spans="1:18" x14ac:dyDescent="0.25">
      <c r="A3019" s="1">
        <v>45139</v>
      </c>
      <c r="B3019" t="s">
        <v>13</v>
      </c>
      <c r="C3019">
        <v>273</v>
      </c>
      <c r="D3019">
        <v>32</v>
      </c>
      <c r="E3019">
        <v>637069</v>
      </c>
      <c r="F3019">
        <v>19</v>
      </c>
      <c r="G3019">
        <v>3468</v>
      </c>
      <c r="H3019">
        <v>1</v>
      </c>
      <c r="I3019">
        <v>640810</v>
      </c>
      <c r="J3019">
        <v>3</v>
      </c>
      <c r="K3019">
        <v>8.6505190311418699E-4</v>
      </c>
      <c r="L3019" t="s">
        <v>13245</v>
      </c>
      <c r="M3019">
        <v>32</v>
      </c>
      <c r="N3019">
        <v>1.6842105263157894</v>
      </c>
      <c r="O3019" t="s">
        <v>74</v>
      </c>
      <c r="P3019" t="s">
        <v>54</v>
      </c>
      <c r="Q3019">
        <v>8</v>
      </c>
      <c r="R3019" t="s">
        <v>55</v>
      </c>
    </row>
    <row r="3020" spans="1:18" x14ac:dyDescent="0.25">
      <c r="A3020" s="1">
        <v>45138</v>
      </c>
      <c r="B3020" t="s">
        <v>13</v>
      </c>
      <c r="C3020">
        <v>261</v>
      </c>
      <c r="D3020">
        <v>9</v>
      </c>
      <c r="E3020">
        <v>637050</v>
      </c>
      <c r="F3020">
        <v>6</v>
      </c>
      <c r="G3020">
        <v>3467</v>
      </c>
      <c r="H3020">
        <v>0</v>
      </c>
      <c r="I3020">
        <v>640778</v>
      </c>
      <c r="J3020">
        <v>0</v>
      </c>
      <c r="L3020" t="s">
        <v>19042</v>
      </c>
      <c r="N3020">
        <v>1.5</v>
      </c>
      <c r="O3020" t="s">
        <v>74</v>
      </c>
      <c r="P3020" t="s">
        <v>54</v>
      </c>
      <c r="Q3020">
        <v>7</v>
      </c>
      <c r="R3020" t="s">
        <v>56</v>
      </c>
    </row>
    <row r="3021" spans="1:18" x14ac:dyDescent="0.25">
      <c r="A3021" s="1">
        <v>45137</v>
      </c>
      <c r="B3021" t="s">
        <v>13</v>
      </c>
      <c r="C3021">
        <v>258</v>
      </c>
      <c r="D3021">
        <v>15</v>
      </c>
      <c r="E3021">
        <v>637044</v>
      </c>
      <c r="F3021">
        <v>5</v>
      </c>
      <c r="G3021">
        <v>3467</v>
      </c>
      <c r="H3021">
        <v>0</v>
      </c>
      <c r="I3021">
        <v>640769</v>
      </c>
      <c r="J3021">
        <v>0</v>
      </c>
      <c r="L3021" t="s">
        <v>19042</v>
      </c>
      <c r="N3021">
        <v>3</v>
      </c>
      <c r="O3021" t="s">
        <v>74</v>
      </c>
      <c r="P3021" t="s">
        <v>54</v>
      </c>
      <c r="Q3021">
        <v>7</v>
      </c>
      <c r="R3021" t="s">
        <v>56</v>
      </c>
    </row>
    <row r="3022" spans="1:18" x14ac:dyDescent="0.25">
      <c r="A3022" s="1">
        <v>45136</v>
      </c>
      <c r="B3022" t="s">
        <v>13</v>
      </c>
      <c r="C3022">
        <v>248</v>
      </c>
      <c r="D3022">
        <v>16</v>
      </c>
      <c r="E3022">
        <v>637039</v>
      </c>
      <c r="F3022">
        <v>14</v>
      </c>
      <c r="G3022">
        <v>3467</v>
      </c>
      <c r="H3022">
        <v>0</v>
      </c>
      <c r="I3022">
        <v>640754</v>
      </c>
      <c r="J3022">
        <v>0</v>
      </c>
      <c r="L3022" t="s">
        <v>19042</v>
      </c>
      <c r="N3022">
        <v>1.1428571428571428</v>
      </c>
      <c r="O3022" t="s">
        <v>74</v>
      </c>
      <c r="P3022" t="s">
        <v>54</v>
      </c>
      <c r="Q3022">
        <v>7</v>
      </c>
      <c r="R3022" t="s">
        <v>56</v>
      </c>
    </row>
    <row r="3023" spans="1:18" x14ac:dyDescent="0.25">
      <c r="A3023" s="1">
        <v>45135</v>
      </c>
      <c r="B3023" t="s">
        <v>13</v>
      </c>
      <c r="C3023">
        <v>246</v>
      </c>
      <c r="D3023">
        <v>23</v>
      </c>
      <c r="E3023">
        <v>637025</v>
      </c>
      <c r="F3023">
        <v>15</v>
      </c>
      <c r="G3023">
        <v>3467</v>
      </c>
      <c r="H3023">
        <v>1</v>
      </c>
      <c r="I3023">
        <v>640738</v>
      </c>
      <c r="J3023">
        <v>1</v>
      </c>
      <c r="K3023">
        <v>2.88433804441881E-4</v>
      </c>
      <c r="L3023" t="s">
        <v>13975</v>
      </c>
      <c r="M3023">
        <v>23</v>
      </c>
      <c r="N3023">
        <v>1.5333333333333334</v>
      </c>
      <c r="O3023" t="s">
        <v>74</v>
      </c>
      <c r="P3023" t="s">
        <v>54</v>
      </c>
      <c r="Q3023">
        <v>7</v>
      </c>
      <c r="R3023" t="s">
        <v>56</v>
      </c>
    </row>
    <row r="3024" spans="1:18" x14ac:dyDescent="0.25">
      <c r="A3024" s="1">
        <v>45134</v>
      </c>
      <c r="B3024" t="s">
        <v>13</v>
      </c>
      <c r="C3024">
        <v>239</v>
      </c>
      <c r="D3024">
        <v>23</v>
      </c>
      <c r="E3024">
        <v>637010</v>
      </c>
      <c r="F3024">
        <v>27</v>
      </c>
      <c r="G3024">
        <v>3466</v>
      </c>
      <c r="H3024">
        <v>0</v>
      </c>
      <c r="I3024">
        <v>640715</v>
      </c>
      <c r="J3024">
        <v>0</v>
      </c>
      <c r="L3024" t="s">
        <v>19042</v>
      </c>
      <c r="N3024">
        <v>0.85185185185185186</v>
      </c>
      <c r="O3024" t="s">
        <v>74</v>
      </c>
      <c r="P3024" t="s">
        <v>54</v>
      </c>
      <c r="Q3024">
        <v>7</v>
      </c>
      <c r="R3024" t="s">
        <v>56</v>
      </c>
    </row>
    <row r="3025" spans="1:18" x14ac:dyDescent="0.25">
      <c r="A3025" s="1">
        <v>45133</v>
      </c>
      <c r="B3025" t="s">
        <v>13</v>
      </c>
      <c r="C3025">
        <v>243</v>
      </c>
      <c r="D3025">
        <v>12</v>
      </c>
      <c r="E3025">
        <v>636983</v>
      </c>
      <c r="F3025">
        <v>13</v>
      </c>
      <c r="G3025">
        <v>3466</v>
      </c>
      <c r="H3025">
        <v>0</v>
      </c>
      <c r="I3025">
        <v>640692</v>
      </c>
      <c r="J3025">
        <v>0</v>
      </c>
      <c r="L3025" t="s">
        <v>19042</v>
      </c>
      <c r="N3025">
        <v>0.92307692307692313</v>
      </c>
      <c r="O3025" t="s">
        <v>74</v>
      </c>
      <c r="P3025" t="s">
        <v>54</v>
      </c>
      <c r="Q3025">
        <v>7</v>
      </c>
      <c r="R3025" t="s">
        <v>56</v>
      </c>
    </row>
    <row r="3026" spans="1:18" x14ac:dyDescent="0.25">
      <c r="A3026" s="1">
        <v>45132</v>
      </c>
      <c r="B3026" t="s">
        <v>13</v>
      </c>
      <c r="C3026">
        <v>244</v>
      </c>
      <c r="D3026">
        <v>32</v>
      </c>
      <c r="E3026">
        <v>636970</v>
      </c>
      <c r="F3026">
        <v>9</v>
      </c>
      <c r="G3026">
        <v>3466</v>
      </c>
      <c r="H3026">
        <v>0</v>
      </c>
      <c r="I3026">
        <v>640680</v>
      </c>
      <c r="J3026">
        <v>0</v>
      </c>
      <c r="L3026" t="s">
        <v>19042</v>
      </c>
      <c r="N3026">
        <v>3.5555555555555554</v>
      </c>
      <c r="O3026" t="s">
        <v>74</v>
      </c>
      <c r="P3026" t="s">
        <v>54</v>
      </c>
      <c r="Q3026">
        <v>7</v>
      </c>
      <c r="R3026" t="s">
        <v>56</v>
      </c>
    </row>
    <row r="3027" spans="1:18" x14ac:dyDescent="0.25">
      <c r="A3027" s="1">
        <v>45131</v>
      </c>
      <c r="B3027" t="s">
        <v>13</v>
      </c>
      <c r="C3027">
        <v>221</v>
      </c>
      <c r="D3027">
        <v>2</v>
      </c>
      <c r="E3027">
        <v>636961</v>
      </c>
      <c r="F3027">
        <v>8</v>
      </c>
      <c r="G3027">
        <v>3466</v>
      </c>
      <c r="H3027">
        <v>0</v>
      </c>
      <c r="I3027">
        <v>640648</v>
      </c>
      <c r="J3027">
        <v>0</v>
      </c>
      <c r="L3027" t="s">
        <v>19042</v>
      </c>
      <c r="N3027">
        <v>0.25</v>
      </c>
      <c r="O3027" t="s">
        <v>74</v>
      </c>
      <c r="P3027" t="s">
        <v>54</v>
      </c>
      <c r="Q3027">
        <v>7</v>
      </c>
      <c r="R3027" t="s">
        <v>56</v>
      </c>
    </row>
    <row r="3028" spans="1:18" x14ac:dyDescent="0.25">
      <c r="A3028" s="1">
        <v>45130</v>
      </c>
      <c r="B3028" t="s">
        <v>13</v>
      </c>
      <c r="C3028">
        <v>227</v>
      </c>
      <c r="D3028">
        <v>10</v>
      </c>
      <c r="E3028">
        <v>636953</v>
      </c>
      <c r="F3028">
        <v>6</v>
      </c>
      <c r="G3028">
        <v>3466</v>
      </c>
      <c r="H3028">
        <v>1</v>
      </c>
      <c r="I3028">
        <v>640646</v>
      </c>
      <c r="J3028">
        <v>0</v>
      </c>
      <c r="L3028" t="s">
        <v>19042</v>
      </c>
      <c r="M3028">
        <v>10</v>
      </c>
      <c r="N3028">
        <v>1.6666666666666667</v>
      </c>
      <c r="O3028" t="s">
        <v>74</v>
      </c>
      <c r="P3028" t="s">
        <v>54</v>
      </c>
      <c r="Q3028">
        <v>7</v>
      </c>
      <c r="R3028" t="s">
        <v>56</v>
      </c>
    </row>
    <row r="3029" spans="1:18" x14ac:dyDescent="0.25">
      <c r="A3029" s="1">
        <v>45129</v>
      </c>
      <c r="B3029" t="s">
        <v>13</v>
      </c>
      <c r="C3029">
        <v>224</v>
      </c>
      <c r="D3029">
        <v>8</v>
      </c>
      <c r="E3029">
        <v>636947</v>
      </c>
      <c r="F3029">
        <v>6</v>
      </c>
      <c r="G3029">
        <v>3465</v>
      </c>
      <c r="H3029">
        <v>0</v>
      </c>
      <c r="I3029">
        <v>640636</v>
      </c>
      <c r="J3029">
        <v>0</v>
      </c>
      <c r="L3029" t="s">
        <v>19042</v>
      </c>
      <c r="N3029">
        <v>1.3333333333333333</v>
      </c>
      <c r="O3029" t="s">
        <v>74</v>
      </c>
      <c r="P3029" t="s">
        <v>54</v>
      </c>
      <c r="Q3029">
        <v>7</v>
      </c>
      <c r="R3029" t="s">
        <v>56</v>
      </c>
    </row>
    <row r="3030" spans="1:18" x14ac:dyDescent="0.25">
      <c r="A3030" s="1">
        <v>45128</v>
      </c>
      <c r="B3030" t="s">
        <v>13</v>
      </c>
      <c r="C3030">
        <v>222</v>
      </c>
      <c r="D3030">
        <v>10</v>
      </c>
      <c r="E3030">
        <v>636941</v>
      </c>
      <c r="F3030">
        <v>8</v>
      </c>
      <c r="G3030">
        <v>3465</v>
      </c>
      <c r="H3030">
        <v>1</v>
      </c>
      <c r="I3030">
        <v>640628</v>
      </c>
      <c r="J3030">
        <v>0</v>
      </c>
      <c r="L3030" t="s">
        <v>19042</v>
      </c>
      <c r="M3030">
        <v>10</v>
      </c>
      <c r="N3030">
        <v>1.25</v>
      </c>
      <c r="O3030" t="s">
        <v>74</v>
      </c>
      <c r="P3030" t="s">
        <v>54</v>
      </c>
      <c r="Q3030">
        <v>7</v>
      </c>
      <c r="R3030" t="s">
        <v>56</v>
      </c>
    </row>
    <row r="3031" spans="1:18" x14ac:dyDescent="0.25">
      <c r="A3031" s="1">
        <v>45127</v>
      </c>
      <c r="B3031" t="s">
        <v>13</v>
      </c>
      <c r="C3031">
        <v>221</v>
      </c>
      <c r="D3031">
        <v>13</v>
      </c>
      <c r="E3031">
        <v>636933</v>
      </c>
      <c r="F3031">
        <v>14</v>
      </c>
      <c r="G3031">
        <v>3464</v>
      </c>
      <c r="H3031">
        <v>1</v>
      </c>
      <c r="I3031">
        <v>640618</v>
      </c>
      <c r="J3031">
        <v>2</v>
      </c>
      <c r="K3031">
        <v>5.7736720554272495E-4</v>
      </c>
      <c r="L3031" t="s">
        <v>13241</v>
      </c>
      <c r="M3031">
        <v>13</v>
      </c>
      <c r="N3031">
        <v>0.9285714285714286</v>
      </c>
      <c r="O3031" t="s">
        <v>74</v>
      </c>
      <c r="P3031" t="s">
        <v>54</v>
      </c>
      <c r="Q3031">
        <v>7</v>
      </c>
      <c r="R3031" t="s">
        <v>56</v>
      </c>
    </row>
    <row r="3032" spans="1:18" x14ac:dyDescent="0.25">
      <c r="A3032" s="1">
        <v>45126</v>
      </c>
      <c r="B3032" t="s">
        <v>13</v>
      </c>
      <c r="C3032">
        <v>223</v>
      </c>
      <c r="D3032">
        <v>16</v>
      </c>
      <c r="E3032">
        <v>636919</v>
      </c>
      <c r="F3032">
        <v>9</v>
      </c>
      <c r="G3032">
        <v>3463</v>
      </c>
      <c r="H3032">
        <v>0</v>
      </c>
      <c r="I3032">
        <v>640605</v>
      </c>
      <c r="J3032">
        <v>1</v>
      </c>
      <c r="K3032">
        <v>2.8876696505919698E-4</v>
      </c>
      <c r="L3032" t="s">
        <v>14238</v>
      </c>
      <c r="N3032">
        <v>1.7777777777777777</v>
      </c>
      <c r="O3032" t="s">
        <v>74</v>
      </c>
      <c r="P3032" t="s">
        <v>54</v>
      </c>
      <c r="Q3032">
        <v>7</v>
      </c>
      <c r="R3032" t="s">
        <v>56</v>
      </c>
    </row>
    <row r="3033" spans="1:18" x14ac:dyDescent="0.25">
      <c r="A3033" s="1">
        <v>45125</v>
      </c>
      <c r="B3033" t="s">
        <v>13</v>
      </c>
      <c r="C3033">
        <v>216</v>
      </c>
      <c r="D3033">
        <v>16</v>
      </c>
      <c r="E3033">
        <v>636910</v>
      </c>
      <c r="F3033">
        <v>27</v>
      </c>
      <c r="G3033">
        <v>3463</v>
      </c>
      <c r="H3033">
        <v>0</v>
      </c>
      <c r="I3033">
        <v>640589</v>
      </c>
      <c r="J3033">
        <v>0</v>
      </c>
      <c r="L3033" t="s">
        <v>19042</v>
      </c>
      <c r="N3033">
        <v>0.59259259259259256</v>
      </c>
      <c r="O3033" t="s">
        <v>74</v>
      </c>
      <c r="P3033" t="s">
        <v>54</v>
      </c>
      <c r="Q3033">
        <v>7</v>
      </c>
      <c r="R3033" t="s">
        <v>56</v>
      </c>
    </row>
    <row r="3034" spans="1:18" x14ac:dyDescent="0.25">
      <c r="A3034" s="1">
        <v>45124</v>
      </c>
      <c r="B3034" t="s">
        <v>13</v>
      </c>
      <c r="C3034">
        <v>227</v>
      </c>
      <c r="D3034">
        <v>2</v>
      </c>
      <c r="E3034">
        <v>636883</v>
      </c>
      <c r="F3034">
        <v>13</v>
      </c>
      <c r="G3034">
        <v>3463</v>
      </c>
      <c r="H3034">
        <v>1</v>
      </c>
      <c r="I3034">
        <v>640573</v>
      </c>
      <c r="J3034">
        <v>0</v>
      </c>
      <c r="L3034" t="s">
        <v>19042</v>
      </c>
      <c r="M3034">
        <v>2</v>
      </c>
      <c r="N3034">
        <v>0.15384615384615385</v>
      </c>
      <c r="O3034" t="s">
        <v>74</v>
      </c>
      <c r="P3034" t="s">
        <v>54</v>
      </c>
      <c r="Q3034">
        <v>7</v>
      </c>
      <c r="R3034" t="s">
        <v>56</v>
      </c>
    </row>
    <row r="3035" spans="1:18" x14ac:dyDescent="0.25">
      <c r="A3035" s="1">
        <v>45123</v>
      </c>
      <c r="B3035" t="s">
        <v>13</v>
      </c>
      <c r="C3035">
        <v>239</v>
      </c>
      <c r="D3035">
        <v>5</v>
      </c>
      <c r="E3035">
        <v>636870</v>
      </c>
      <c r="F3035">
        <v>8</v>
      </c>
      <c r="G3035">
        <v>3462</v>
      </c>
      <c r="H3035">
        <v>1</v>
      </c>
      <c r="I3035">
        <v>640571</v>
      </c>
      <c r="J3035">
        <v>0</v>
      </c>
      <c r="L3035" t="s">
        <v>19042</v>
      </c>
      <c r="M3035">
        <v>5</v>
      </c>
      <c r="N3035">
        <v>0.625</v>
      </c>
      <c r="O3035" t="s">
        <v>74</v>
      </c>
      <c r="P3035" t="s">
        <v>54</v>
      </c>
      <c r="Q3035">
        <v>7</v>
      </c>
      <c r="R3035" t="s">
        <v>56</v>
      </c>
    </row>
    <row r="3036" spans="1:18" x14ac:dyDescent="0.25">
      <c r="A3036" s="1">
        <v>45122</v>
      </c>
      <c r="B3036" t="s">
        <v>13</v>
      </c>
      <c r="C3036">
        <v>243</v>
      </c>
      <c r="D3036">
        <v>10</v>
      </c>
      <c r="E3036">
        <v>636862</v>
      </c>
      <c r="F3036">
        <v>22</v>
      </c>
      <c r="G3036">
        <v>3461</v>
      </c>
      <c r="H3036">
        <v>0</v>
      </c>
      <c r="I3036">
        <v>640566</v>
      </c>
      <c r="J3036">
        <v>0</v>
      </c>
      <c r="L3036" t="s">
        <v>19042</v>
      </c>
      <c r="N3036">
        <v>0.45454545454545453</v>
      </c>
      <c r="O3036" t="s">
        <v>74</v>
      </c>
      <c r="P3036" t="s">
        <v>54</v>
      </c>
      <c r="Q3036">
        <v>7</v>
      </c>
      <c r="R3036" t="s">
        <v>56</v>
      </c>
    </row>
    <row r="3037" spans="1:18" x14ac:dyDescent="0.25">
      <c r="A3037" s="1">
        <v>45121</v>
      </c>
      <c r="B3037" t="s">
        <v>13</v>
      </c>
      <c r="C3037">
        <v>255</v>
      </c>
      <c r="D3037">
        <v>13</v>
      </c>
      <c r="E3037">
        <v>636840</v>
      </c>
      <c r="F3037">
        <v>13</v>
      </c>
      <c r="G3037">
        <v>3461</v>
      </c>
      <c r="H3037">
        <v>1</v>
      </c>
      <c r="I3037">
        <v>640556</v>
      </c>
      <c r="J3037">
        <v>0</v>
      </c>
      <c r="L3037" t="s">
        <v>19042</v>
      </c>
      <c r="M3037">
        <v>13</v>
      </c>
      <c r="N3037">
        <v>1</v>
      </c>
      <c r="O3037" t="s">
        <v>74</v>
      </c>
      <c r="P3037" t="s">
        <v>54</v>
      </c>
      <c r="Q3037">
        <v>7</v>
      </c>
      <c r="R3037" t="s">
        <v>56</v>
      </c>
    </row>
    <row r="3038" spans="1:18" x14ac:dyDescent="0.25">
      <c r="A3038" s="1">
        <v>45120</v>
      </c>
      <c r="B3038" t="s">
        <v>13</v>
      </c>
      <c r="C3038">
        <v>256</v>
      </c>
      <c r="D3038">
        <v>16</v>
      </c>
      <c r="E3038">
        <v>636827</v>
      </c>
      <c r="F3038">
        <v>35</v>
      </c>
      <c r="G3038">
        <v>3460</v>
      </c>
      <c r="H3038">
        <v>0</v>
      </c>
      <c r="I3038">
        <v>640543</v>
      </c>
      <c r="J3038">
        <v>0</v>
      </c>
      <c r="L3038" t="s">
        <v>19042</v>
      </c>
      <c r="N3038">
        <v>0.45714285714285713</v>
      </c>
      <c r="O3038" t="s">
        <v>74</v>
      </c>
      <c r="P3038" t="s">
        <v>54</v>
      </c>
      <c r="Q3038">
        <v>7</v>
      </c>
      <c r="R3038" t="s">
        <v>56</v>
      </c>
    </row>
    <row r="3039" spans="1:18" x14ac:dyDescent="0.25">
      <c r="A3039" s="1">
        <v>45119</v>
      </c>
      <c r="B3039" t="s">
        <v>13</v>
      </c>
      <c r="C3039">
        <v>275</v>
      </c>
      <c r="D3039">
        <v>18</v>
      </c>
      <c r="E3039">
        <v>636792</v>
      </c>
      <c r="F3039">
        <v>8</v>
      </c>
      <c r="G3039">
        <v>3460</v>
      </c>
      <c r="H3039">
        <v>0</v>
      </c>
      <c r="I3039">
        <v>640527</v>
      </c>
      <c r="J3039">
        <v>0</v>
      </c>
      <c r="L3039" t="s">
        <v>19042</v>
      </c>
      <c r="N3039">
        <v>2.25</v>
      </c>
      <c r="O3039" t="s">
        <v>74</v>
      </c>
      <c r="P3039" t="s">
        <v>54</v>
      </c>
      <c r="Q3039">
        <v>7</v>
      </c>
      <c r="R3039" t="s">
        <v>56</v>
      </c>
    </row>
    <row r="3040" spans="1:18" x14ac:dyDescent="0.25">
      <c r="A3040" s="1">
        <v>45118</v>
      </c>
      <c r="B3040" t="s">
        <v>13</v>
      </c>
      <c r="C3040">
        <v>265</v>
      </c>
      <c r="D3040">
        <v>22</v>
      </c>
      <c r="E3040">
        <v>636784</v>
      </c>
      <c r="F3040">
        <v>12</v>
      </c>
      <c r="G3040">
        <v>3460</v>
      </c>
      <c r="H3040">
        <v>1</v>
      </c>
      <c r="I3040">
        <v>640509</v>
      </c>
      <c r="J3040">
        <v>6</v>
      </c>
      <c r="K3040">
        <v>1.73410404624277E-3</v>
      </c>
      <c r="L3040" t="s">
        <v>13239</v>
      </c>
      <c r="M3040">
        <v>22</v>
      </c>
      <c r="N3040">
        <v>1.8333333333333333</v>
      </c>
      <c r="O3040" t="s">
        <v>74</v>
      </c>
      <c r="P3040" t="s">
        <v>54</v>
      </c>
      <c r="Q3040">
        <v>7</v>
      </c>
      <c r="R3040" t="s">
        <v>56</v>
      </c>
    </row>
    <row r="3041" spans="1:18" x14ac:dyDescent="0.25">
      <c r="A3041" s="1">
        <v>45117</v>
      </c>
      <c r="B3041" t="s">
        <v>13</v>
      </c>
      <c r="C3041">
        <v>256</v>
      </c>
      <c r="D3041">
        <v>8</v>
      </c>
      <c r="E3041">
        <v>636772</v>
      </c>
      <c r="F3041">
        <v>8</v>
      </c>
      <c r="G3041">
        <v>3459</v>
      </c>
      <c r="H3041">
        <v>0</v>
      </c>
      <c r="I3041">
        <v>640487</v>
      </c>
      <c r="J3041">
        <v>0</v>
      </c>
      <c r="L3041" t="s">
        <v>19042</v>
      </c>
      <c r="N3041">
        <v>1</v>
      </c>
      <c r="O3041" t="s">
        <v>74</v>
      </c>
      <c r="P3041" t="s">
        <v>54</v>
      </c>
      <c r="Q3041">
        <v>7</v>
      </c>
      <c r="R3041" t="s">
        <v>56</v>
      </c>
    </row>
    <row r="3042" spans="1:18" x14ac:dyDescent="0.25">
      <c r="A3042" s="1">
        <v>45116</v>
      </c>
      <c r="B3042" t="s">
        <v>13</v>
      </c>
      <c r="C3042">
        <v>256</v>
      </c>
      <c r="D3042">
        <v>8</v>
      </c>
      <c r="E3042">
        <v>636764</v>
      </c>
      <c r="F3042">
        <v>16</v>
      </c>
      <c r="G3042">
        <v>3459</v>
      </c>
      <c r="H3042">
        <v>0</v>
      </c>
      <c r="I3042">
        <v>640479</v>
      </c>
      <c r="J3042">
        <v>0</v>
      </c>
      <c r="L3042" t="s">
        <v>19042</v>
      </c>
      <c r="N3042">
        <v>0.5</v>
      </c>
      <c r="O3042" t="s">
        <v>74</v>
      </c>
      <c r="P3042" t="s">
        <v>54</v>
      </c>
      <c r="Q3042">
        <v>7</v>
      </c>
      <c r="R3042" t="s">
        <v>56</v>
      </c>
    </row>
    <row r="3043" spans="1:18" x14ac:dyDescent="0.25">
      <c r="A3043" s="1">
        <v>45115</v>
      </c>
      <c r="B3043" t="s">
        <v>13</v>
      </c>
      <c r="C3043">
        <v>264</v>
      </c>
      <c r="D3043">
        <v>12</v>
      </c>
      <c r="E3043">
        <v>636748</v>
      </c>
      <c r="F3043">
        <v>14</v>
      </c>
      <c r="G3043">
        <v>3459</v>
      </c>
      <c r="H3043">
        <v>1</v>
      </c>
      <c r="I3043">
        <v>640471</v>
      </c>
      <c r="J3043">
        <v>0</v>
      </c>
      <c r="L3043" t="s">
        <v>19042</v>
      </c>
      <c r="M3043">
        <v>12</v>
      </c>
      <c r="N3043">
        <v>0.8571428571428571</v>
      </c>
      <c r="O3043" t="s">
        <v>74</v>
      </c>
      <c r="P3043" t="s">
        <v>54</v>
      </c>
      <c r="Q3043">
        <v>7</v>
      </c>
      <c r="R3043" t="s">
        <v>56</v>
      </c>
    </row>
    <row r="3044" spans="1:18" x14ac:dyDescent="0.25">
      <c r="A3044" s="1">
        <v>45114</v>
      </c>
      <c r="B3044" t="s">
        <v>13</v>
      </c>
      <c r="C3044">
        <v>267</v>
      </c>
      <c r="D3044">
        <v>17</v>
      </c>
      <c r="E3044">
        <v>636734</v>
      </c>
      <c r="F3044">
        <v>13</v>
      </c>
      <c r="G3044">
        <v>3458</v>
      </c>
      <c r="H3044">
        <v>0</v>
      </c>
      <c r="I3044">
        <v>640459</v>
      </c>
      <c r="J3044">
        <v>2</v>
      </c>
      <c r="K3044">
        <v>5.7836899942163096E-4</v>
      </c>
      <c r="L3044" t="s">
        <v>14679</v>
      </c>
      <c r="N3044">
        <v>1.3076923076923077</v>
      </c>
      <c r="O3044" t="s">
        <v>74</v>
      </c>
      <c r="P3044" t="s">
        <v>54</v>
      </c>
      <c r="Q3044">
        <v>7</v>
      </c>
      <c r="R3044" t="s">
        <v>56</v>
      </c>
    </row>
    <row r="3045" spans="1:18" x14ac:dyDescent="0.25">
      <c r="A3045" s="1">
        <v>45113</v>
      </c>
      <c r="B3045" t="s">
        <v>13</v>
      </c>
      <c r="C3045">
        <v>263</v>
      </c>
      <c r="D3045">
        <v>9</v>
      </c>
      <c r="E3045">
        <v>636721</v>
      </c>
      <c r="F3045">
        <v>8</v>
      </c>
      <c r="G3045">
        <v>3458</v>
      </c>
      <c r="H3045">
        <v>1</v>
      </c>
      <c r="I3045">
        <v>640442</v>
      </c>
      <c r="J3045">
        <v>0</v>
      </c>
      <c r="L3045" t="s">
        <v>19042</v>
      </c>
      <c r="M3045">
        <v>9</v>
      </c>
      <c r="N3045">
        <v>1.125</v>
      </c>
      <c r="O3045" t="s">
        <v>74</v>
      </c>
      <c r="P3045" t="s">
        <v>54</v>
      </c>
      <c r="Q3045">
        <v>7</v>
      </c>
      <c r="R3045" t="s">
        <v>56</v>
      </c>
    </row>
    <row r="3046" spans="1:18" x14ac:dyDescent="0.25">
      <c r="A3046" s="1">
        <v>45112</v>
      </c>
      <c r="B3046" t="s">
        <v>13</v>
      </c>
      <c r="C3046">
        <v>263</v>
      </c>
      <c r="D3046">
        <v>13</v>
      </c>
      <c r="E3046">
        <v>636713</v>
      </c>
      <c r="F3046">
        <v>13</v>
      </c>
      <c r="G3046">
        <v>3457</v>
      </c>
      <c r="H3046">
        <v>0</v>
      </c>
      <c r="I3046">
        <v>640433</v>
      </c>
      <c r="J3046">
        <v>0</v>
      </c>
      <c r="L3046" t="s">
        <v>19042</v>
      </c>
      <c r="N3046">
        <v>1</v>
      </c>
      <c r="O3046" t="s">
        <v>74</v>
      </c>
      <c r="P3046" t="s">
        <v>54</v>
      </c>
      <c r="Q3046">
        <v>7</v>
      </c>
      <c r="R3046" t="s">
        <v>56</v>
      </c>
    </row>
    <row r="3047" spans="1:18" x14ac:dyDescent="0.25">
      <c r="A3047" s="1">
        <v>45111</v>
      </c>
      <c r="B3047" t="s">
        <v>13</v>
      </c>
      <c r="C3047">
        <v>263</v>
      </c>
      <c r="D3047">
        <v>35</v>
      </c>
      <c r="E3047">
        <v>636700</v>
      </c>
      <c r="F3047">
        <v>45</v>
      </c>
      <c r="G3047">
        <v>3457</v>
      </c>
      <c r="H3047">
        <v>0</v>
      </c>
      <c r="I3047">
        <v>640420</v>
      </c>
      <c r="J3047">
        <v>1</v>
      </c>
      <c r="K3047">
        <v>2.8926815157651102E-4</v>
      </c>
      <c r="L3047" t="s">
        <v>19652</v>
      </c>
      <c r="N3047">
        <v>0.77777777777777779</v>
      </c>
      <c r="O3047" t="s">
        <v>74</v>
      </c>
      <c r="P3047" t="s">
        <v>54</v>
      </c>
      <c r="Q3047">
        <v>7</v>
      </c>
      <c r="R3047" t="s">
        <v>56</v>
      </c>
    </row>
    <row r="3048" spans="1:18" x14ac:dyDescent="0.25">
      <c r="A3048" s="1">
        <v>45110</v>
      </c>
      <c r="B3048" t="s">
        <v>13</v>
      </c>
      <c r="C3048">
        <v>273</v>
      </c>
      <c r="D3048">
        <v>2</v>
      </c>
      <c r="E3048">
        <v>636655</v>
      </c>
      <c r="F3048">
        <v>12</v>
      </c>
      <c r="G3048">
        <v>3457</v>
      </c>
      <c r="H3048">
        <v>0</v>
      </c>
      <c r="I3048">
        <v>640385</v>
      </c>
      <c r="J3048">
        <v>0</v>
      </c>
      <c r="L3048" t="s">
        <v>19042</v>
      </c>
      <c r="N3048">
        <v>0.16666666666666666</v>
      </c>
      <c r="O3048" t="s">
        <v>74</v>
      </c>
      <c r="P3048" t="s">
        <v>54</v>
      </c>
      <c r="Q3048">
        <v>7</v>
      </c>
      <c r="R3048" t="s">
        <v>56</v>
      </c>
    </row>
    <row r="3049" spans="1:18" x14ac:dyDescent="0.25">
      <c r="A3049" s="1">
        <v>45109</v>
      </c>
      <c r="B3049" t="s">
        <v>13</v>
      </c>
      <c r="C3049">
        <v>283</v>
      </c>
      <c r="D3049">
        <v>20</v>
      </c>
      <c r="E3049">
        <v>636643</v>
      </c>
      <c r="F3049">
        <v>14</v>
      </c>
      <c r="G3049">
        <v>3457</v>
      </c>
      <c r="H3049">
        <v>1</v>
      </c>
      <c r="I3049">
        <v>640383</v>
      </c>
      <c r="J3049">
        <v>0</v>
      </c>
      <c r="L3049" t="s">
        <v>19042</v>
      </c>
      <c r="M3049">
        <v>20</v>
      </c>
      <c r="N3049">
        <v>1.4285714285714286</v>
      </c>
      <c r="O3049" t="s">
        <v>74</v>
      </c>
      <c r="P3049" t="s">
        <v>54</v>
      </c>
      <c r="Q3049">
        <v>7</v>
      </c>
      <c r="R3049" t="s">
        <v>56</v>
      </c>
    </row>
    <row r="3050" spans="1:18" x14ac:dyDescent="0.25">
      <c r="A3050" s="1">
        <v>45108</v>
      </c>
      <c r="B3050" t="s">
        <v>13</v>
      </c>
      <c r="C3050">
        <v>278</v>
      </c>
      <c r="D3050">
        <v>20</v>
      </c>
      <c r="E3050">
        <v>636629</v>
      </c>
      <c r="F3050">
        <v>16</v>
      </c>
      <c r="G3050">
        <v>3456</v>
      </c>
      <c r="H3050">
        <v>1</v>
      </c>
      <c r="I3050">
        <v>640363</v>
      </c>
      <c r="J3050">
        <v>0</v>
      </c>
      <c r="L3050" t="s">
        <v>19042</v>
      </c>
      <c r="M3050">
        <v>20</v>
      </c>
      <c r="N3050">
        <v>1.25</v>
      </c>
      <c r="O3050" t="s">
        <v>74</v>
      </c>
      <c r="P3050" t="s">
        <v>54</v>
      </c>
      <c r="Q3050">
        <v>7</v>
      </c>
      <c r="R3050" t="s">
        <v>56</v>
      </c>
    </row>
    <row r="3051" spans="1:18" x14ac:dyDescent="0.25">
      <c r="A3051" s="1">
        <v>45107</v>
      </c>
      <c r="B3051" t="s">
        <v>13</v>
      </c>
      <c r="C3051">
        <v>275</v>
      </c>
      <c r="D3051">
        <v>17</v>
      </c>
      <c r="E3051">
        <v>636613</v>
      </c>
      <c r="F3051">
        <v>36</v>
      </c>
      <c r="G3051">
        <v>3455</v>
      </c>
      <c r="H3051">
        <v>0</v>
      </c>
      <c r="I3051">
        <v>640343</v>
      </c>
      <c r="J3051">
        <v>2</v>
      </c>
      <c r="K3051">
        <v>5.7887120115774195E-4</v>
      </c>
      <c r="L3051" t="s">
        <v>14696</v>
      </c>
      <c r="N3051">
        <v>0.47222222222222221</v>
      </c>
      <c r="O3051" t="s">
        <v>74</v>
      </c>
      <c r="P3051" t="s">
        <v>57</v>
      </c>
      <c r="Q3051">
        <v>6</v>
      </c>
      <c r="R3051" t="s">
        <v>58</v>
      </c>
    </row>
    <row r="3052" spans="1:18" x14ac:dyDescent="0.25">
      <c r="A3052" s="1">
        <v>45106</v>
      </c>
      <c r="B3052" t="s">
        <v>13</v>
      </c>
      <c r="C3052">
        <v>294</v>
      </c>
      <c r="D3052">
        <v>23</v>
      </c>
      <c r="E3052">
        <v>636577</v>
      </c>
      <c r="F3052">
        <v>82</v>
      </c>
      <c r="G3052">
        <v>3455</v>
      </c>
      <c r="H3052">
        <v>0</v>
      </c>
      <c r="I3052">
        <v>640326</v>
      </c>
      <c r="J3052">
        <v>0</v>
      </c>
      <c r="L3052" t="s">
        <v>19042</v>
      </c>
      <c r="N3052">
        <v>0.28048780487804881</v>
      </c>
      <c r="O3052" t="s">
        <v>74</v>
      </c>
      <c r="P3052" t="s">
        <v>57</v>
      </c>
      <c r="Q3052">
        <v>6</v>
      </c>
      <c r="R3052" t="s">
        <v>58</v>
      </c>
    </row>
    <row r="3053" spans="1:18" x14ac:dyDescent="0.25">
      <c r="A3053" s="1">
        <v>45105</v>
      </c>
      <c r="B3053" t="s">
        <v>13</v>
      </c>
      <c r="C3053">
        <v>353</v>
      </c>
      <c r="D3053">
        <v>25</v>
      </c>
      <c r="E3053">
        <v>636495</v>
      </c>
      <c r="F3053">
        <v>18</v>
      </c>
      <c r="G3053">
        <v>3455</v>
      </c>
      <c r="H3053">
        <v>0</v>
      </c>
      <c r="I3053">
        <v>640303</v>
      </c>
      <c r="J3053">
        <v>0</v>
      </c>
      <c r="L3053" t="s">
        <v>19042</v>
      </c>
      <c r="N3053">
        <v>1.3888888888888888</v>
      </c>
      <c r="O3053" t="s">
        <v>74</v>
      </c>
      <c r="P3053" t="s">
        <v>57</v>
      </c>
      <c r="Q3053">
        <v>6</v>
      </c>
      <c r="R3053" t="s">
        <v>58</v>
      </c>
    </row>
    <row r="3054" spans="1:18" x14ac:dyDescent="0.25">
      <c r="A3054" s="1">
        <v>45104</v>
      </c>
      <c r="B3054" t="s">
        <v>13</v>
      </c>
      <c r="C3054">
        <v>346</v>
      </c>
      <c r="D3054">
        <v>50</v>
      </c>
      <c r="E3054">
        <v>636477</v>
      </c>
      <c r="F3054">
        <v>33</v>
      </c>
      <c r="G3054">
        <v>3455</v>
      </c>
      <c r="H3054">
        <v>2</v>
      </c>
      <c r="I3054">
        <v>640278</v>
      </c>
      <c r="J3054">
        <v>1</v>
      </c>
      <c r="K3054">
        <v>2.8943560057887097E-4</v>
      </c>
      <c r="L3054" t="s">
        <v>10970</v>
      </c>
      <c r="M3054">
        <v>25</v>
      </c>
      <c r="N3054">
        <v>1.5151515151515151</v>
      </c>
      <c r="O3054" t="s">
        <v>74</v>
      </c>
      <c r="P3054" t="s">
        <v>57</v>
      </c>
      <c r="Q3054">
        <v>6</v>
      </c>
      <c r="R3054" t="s">
        <v>58</v>
      </c>
    </row>
    <row r="3055" spans="1:18" x14ac:dyDescent="0.25">
      <c r="A3055" s="1">
        <v>45103</v>
      </c>
      <c r="B3055" t="s">
        <v>13</v>
      </c>
      <c r="C3055">
        <v>331</v>
      </c>
      <c r="D3055">
        <v>3</v>
      </c>
      <c r="E3055">
        <v>636444</v>
      </c>
      <c r="F3055">
        <v>13</v>
      </c>
      <c r="G3055">
        <v>3453</v>
      </c>
      <c r="H3055">
        <v>0</v>
      </c>
      <c r="I3055">
        <v>640228</v>
      </c>
      <c r="J3055">
        <v>0</v>
      </c>
      <c r="L3055" t="s">
        <v>19042</v>
      </c>
      <c r="N3055">
        <v>0.23076923076923078</v>
      </c>
      <c r="O3055" t="s">
        <v>74</v>
      </c>
      <c r="P3055" t="s">
        <v>57</v>
      </c>
      <c r="Q3055">
        <v>6</v>
      </c>
      <c r="R3055" t="s">
        <v>58</v>
      </c>
    </row>
    <row r="3056" spans="1:18" x14ac:dyDescent="0.25">
      <c r="A3056" s="1">
        <v>45102</v>
      </c>
      <c r="B3056" t="s">
        <v>13</v>
      </c>
      <c r="C3056">
        <v>341</v>
      </c>
      <c r="D3056">
        <v>24</v>
      </c>
      <c r="E3056">
        <v>636431</v>
      </c>
      <c r="F3056">
        <v>41</v>
      </c>
      <c r="G3056">
        <v>3453</v>
      </c>
      <c r="H3056">
        <v>0</v>
      </c>
      <c r="I3056">
        <v>640225</v>
      </c>
      <c r="J3056">
        <v>0</v>
      </c>
      <c r="L3056" t="s">
        <v>19042</v>
      </c>
      <c r="N3056">
        <v>0.58536585365853655</v>
      </c>
      <c r="O3056" t="s">
        <v>74</v>
      </c>
      <c r="P3056" t="s">
        <v>57</v>
      </c>
      <c r="Q3056">
        <v>6</v>
      </c>
      <c r="R3056" t="s">
        <v>58</v>
      </c>
    </row>
    <row r="3057" spans="1:18" x14ac:dyDescent="0.25">
      <c r="A3057" s="1">
        <v>45101</v>
      </c>
      <c r="B3057" t="s">
        <v>13</v>
      </c>
      <c r="C3057">
        <v>358</v>
      </c>
      <c r="D3057">
        <v>33</v>
      </c>
      <c r="E3057">
        <v>636390</v>
      </c>
      <c r="F3057">
        <v>40</v>
      </c>
      <c r="G3057">
        <v>3453</v>
      </c>
      <c r="H3057">
        <v>0</v>
      </c>
      <c r="I3057">
        <v>640201</v>
      </c>
      <c r="J3057">
        <v>0</v>
      </c>
      <c r="L3057" t="s">
        <v>19042</v>
      </c>
      <c r="N3057">
        <v>0.82499999999999996</v>
      </c>
      <c r="O3057" t="s">
        <v>74</v>
      </c>
      <c r="P3057" t="s">
        <v>57</v>
      </c>
      <c r="Q3057">
        <v>6</v>
      </c>
      <c r="R3057" t="s">
        <v>58</v>
      </c>
    </row>
    <row r="3058" spans="1:18" x14ac:dyDescent="0.25">
      <c r="A3058" s="1">
        <v>45100</v>
      </c>
      <c r="B3058" t="s">
        <v>13</v>
      </c>
      <c r="C3058">
        <v>365</v>
      </c>
      <c r="D3058">
        <v>38</v>
      </c>
      <c r="E3058">
        <v>636350</v>
      </c>
      <c r="F3058">
        <v>34</v>
      </c>
      <c r="G3058">
        <v>3453</v>
      </c>
      <c r="H3058">
        <v>0</v>
      </c>
      <c r="I3058">
        <v>640168</v>
      </c>
      <c r="J3058">
        <v>0</v>
      </c>
      <c r="L3058" t="s">
        <v>19042</v>
      </c>
      <c r="N3058">
        <v>1.1176470588235294</v>
      </c>
      <c r="O3058" t="s">
        <v>74</v>
      </c>
      <c r="P3058" t="s">
        <v>57</v>
      </c>
      <c r="Q3058">
        <v>6</v>
      </c>
      <c r="R3058" t="s">
        <v>58</v>
      </c>
    </row>
    <row r="3059" spans="1:18" x14ac:dyDescent="0.25">
      <c r="A3059" s="1">
        <v>45099</v>
      </c>
      <c r="B3059" t="s">
        <v>13</v>
      </c>
      <c r="C3059">
        <v>361</v>
      </c>
      <c r="D3059">
        <v>57</v>
      </c>
      <c r="E3059">
        <v>636316</v>
      </c>
      <c r="F3059">
        <v>89</v>
      </c>
      <c r="G3059">
        <v>3453</v>
      </c>
      <c r="H3059">
        <v>0</v>
      </c>
      <c r="I3059">
        <v>640130</v>
      </c>
      <c r="J3059">
        <v>7</v>
      </c>
      <c r="K3059">
        <v>2.02722270489429E-3</v>
      </c>
      <c r="L3059" t="s">
        <v>14738</v>
      </c>
      <c r="N3059">
        <v>0.6404494382022472</v>
      </c>
      <c r="O3059" t="s">
        <v>74</v>
      </c>
      <c r="P3059" t="s">
        <v>57</v>
      </c>
      <c r="Q3059">
        <v>6</v>
      </c>
      <c r="R3059" t="s">
        <v>58</v>
      </c>
    </row>
    <row r="3060" spans="1:18" x14ac:dyDescent="0.25">
      <c r="A3060" s="1">
        <v>45098</v>
      </c>
      <c r="B3060" t="s">
        <v>13</v>
      </c>
      <c r="C3060">
        <v>393</v>
      </c>
      <c r="D3060">
        <v>32</v>
      </c>
      <c r="E3060">
        <v>636227</v>
      </c>
      <c r="F3060">
        <v>20</v>
      </c>
      <c r="G3060">
        <v>3453</v>
      </c>
      <c r="H3060">
        <v>0</v>
      </c>
      <c r="I3060">
        <v>640073</v>
      </c>
      <c r="J3060">
        <v>6</v>
      </c>
      <c r="K3060">
        <v>1.7376194613379699E-3</v>
      </c>
      <c r="L3060" t="s">
        <v>6913</v>
      </c>
      <c r="N3060">
        <v>1.6</v>
      </c>
      <c r="O3060" t="s">
        <v>74</v>
      </c>
      <c r="P3060" t="s">
        <v>57</v>
      </c>
      <c r="Q3060">
        <v>6</v>
      </c>
      <c r="R3060" t="s">
        <v>58</v>
      </c>
    </row>
    <row r="3061" spans="1:18" x14ac:dyDescent="0.25">
      <c r="A3061" s="1">
        <v>45097</v>
      </c>
      <c r="B3061" t="s">
        <v>13</v>
      </c>
      <c r="C3061">
        <v>381</v>
      </c>
      <c r="D3061">
        <v>82</v>
      </c>
      <c r="E3061">
        <v>636207</v>
      </c>
      <c r="F3061">
        <v>195</v>
      </c>
      <c r="G3061">
        <v>3453</v>
      </c>
      <c r="H3061">
        <v>1</v>
      </c>
      <c r="I3061">
        <v>640041</v>
      </c>
      <c r="J3061">
        <v>2</v>
      </c>
      <c r="K3061">
        <v>5.7920648711265595E-4</v>
      </c>
      <c r="L3061" t="s">
        <v>13336</v>
      </c>
      <c r="M3061">
        <v>82</v>
      </c>
      <c r="N3061">
        <v>0.42051282051282052</v>
      </c>
      <c r="O3061" t="s">
        <v>74</v>
      </c>
      <c r="P3061" t="s">
        <v>57</v>
      </c>
      <c r="Q3061">
        <v>6</v>
      </c>
      <c r="R3061" t="s">
        <v>58</v>
      </c>
    </row>
    <row r="3062" spans="1:18" x14ac:dyDescent="0.25">
      <c r="A3062" s="1">
        <v>45096</v>
      </c>
      <c r="B3062" t="s">
        <v>13</v>
      </c>
      <c r="C3062">
        <v>495</v>
      </c>
      <c r="D3062">
        <v>19</v>
      </c>
      <c r="E3062">
        <v>636012</v>
      </c>
      <c r="F3062">
        <v>166</v>
      </c>
      <c r="G3062">
        <v>3452</v>
      </c>
      <c r="H3062">
        <v>1</v>
      </c>
      <c r="I3062">
        <v>639959</v>
      </c>
      <c r="J3062">
        <v>1</v>
      </c>
      <c r="K3062">
        <v>2.8968713789107801E-4</v>
      </c>
      <c r="L3062" t="s">
        <v>14002</v>
      </c>
      <c r="M3062">
        <v>19</v>
      </c>
      <c r="N3062">
        <v>0.1144578313253012</v>
      </c>
      <c r="O3062" t="s">
        <v>74</v>
      </c>
      <c r="P3062" t="s">
        <v>57</v>
      </c>
      <c r="Q3062">
        <v>6</v>
      </c>
      <c r="R3062" t="s">
        <v>58</v>
      </c>
    </row>
    <row r="3063" spans="1:18" x14ac:dyDescent="0.25">
      <c r="A3063" s="1">
        <v>45095</v>
      </c>
      <c r="B3063" t="s">
        <v>13</v>
      </c>
      <c r="C3063">
        <v>643</v>
      </c>
      <c r="D3063">
        <v>34</v>
      </c>
      <c r="E3063">
        <v>635846</v>
      </c>
      <c r="F3063">
        <v>36</v>
      </c>
      <c r="G3063">
        <v>3451</v>
      </c>
      <c r="H3063">
        <v>1</v>
      </c>
      <c r="I3063">
        <v>639940</v>
      </c>
      <c r="J3063">
        <v>0</v>
      </c>
      <c r="L3063" t="s">
        <v>19042</v>
      </c>
      <c r="M3063">
        <v>34</v>
      </c>
      <c r="N3063">
        <v>0.94444444444444442</v>
      </c>
      <c r="O3063" t="s">
        <v>74</v>
      </c>
      <c r="P3063" t="s">
        <v>57</v>
      </c>
      <c r="Q3063">
        <v>6</v>
      </c>
      <c r="R3063" t="s">
        <v>58</v>
      </c>
    </row>
    <row r="3064" spans="1:18" x14ac:dyDescent="0.25">
      <c r="A3064" s="1">
        <v>45094</v>
      </c>
      <c r="B3064" t="s">
        <v>13</v>
      </c>
      <c r="C3064">
        <v>646</v>
      </c>
      <c r="D3064">
        <v>49</v>
      </c>
      <c r="E3064">
        <v>635810</v>
      </c>
      <c r="F3064">
        <v>30</v>
      </c>
      <c r="G3064">
        <v>3450</v>
      </c>
      <c r="H3064">
        <v>0</v>
      </c>
      <c r="I3064">
        <v>639906</v>
      </c>
      <c r="J3064">
        <v>0</v>
      </c>
      <c r="L3064" t="s">
        <v>19042</v>
      </c>
      <c r="N3064">
        <v>1.6333333333333333</v>
      </c>
      <c r="O3064" t="s">
        <v>74</v>
      </c>
      <c r="P3064" t="s">
        <v>57</v>
      </c>
      <c r="Q3064">
        <v>6</v>
      </c>
      <c r="R3064" t="s">
        <v>58</v>
      </c>
    </row>
    <row r="3065" spans="1:18" x14ac:dyDescent="0.25">
      <c r="A3065" s="1">
        <v>45093</v>
      </c>
      <c r="B3065" t="s">
        <v>13</v>
      </c>
      <c r="C3065">
        <v>627</v>
      </c>
      <c r="D3065">
        <v>48</v>
      </c>
      <c r="E3065">
        <v>635780</v>
      </c>
      <c r="F3065">
        <v>51</v>
      </c>
      <c r="G3065">
        <v>3450</v>
      </c>
      <c r="H3065">
        <v>0</v>
      </c>
      <c r="I3065">
        <v>639857</v>
      </c>
      <c r="J3065">
        <v>0</v>
      </c>
      <c r="L3065" t="s">
        <v>19042</v>
      </c>
      <c r="N3065">
        <v>0.94117647058823528</v>
      </c>
      <c r="O3065" t="s">
        <v>74</v>
      </c>
      <c r="P3065" t="s">
        <v>57</v>
      </c>
      <c r="Q3065">
        <v>6</v>
      </c>
      <c r="R3065" t="s">
        <v>58</v>
      </c>
    </row>
    <row r="3066" spans="1:18" x14ac:dyDescent="0.25">
      <c r="A3066" s="1">
        <v>45092</v>
      </c>
      <c r="B3066" t="s">
        <v>13</v>
      </c>
      <c r="C3066">
        <v>630</v>
      </c>
      <c r="D3066">
        <v>41</v>
      </c>
      <c r="E3066">
        <v>635729</v>
      </c>
      <c r="F3066">
        <v>50</v>
      </c>
      <c r="G3066">
        <v>3450</v>
      </c>
      <c r="H3066">
        <v>0</v>
      </c>
      <c r="I3066">
        <v>639809</v>
      </c>
      <c r="J3066">
        <v>0</v>
      </c>
      <c r="L3066" t="s">
        <v>19042</v>
      </c>
      <c r="N3066">
        <v>0.82</v>
      </c>
      <c r="O3066" t="s">
        <v>74</v>
      </c>
      <c r="P3066" t="s">
        <v>57</v>
      </c>
      <c r="Q3066">
        <v>6</v>
      </c>
      <c r="R3066" t="s">
        <v>58</v>
      </c>
    </row>
    <row r="3067" spans="1:18" x14ac:dyDescent="0.25">
      <c r="A3067" s="1">
        <v>45091</v>
      </c>
      <c r="B3067" t="s">
        <v>13</v>
      </c>
      <c r="C3067">
        <v>639</v>
      </c>
      <c r="D3067">
        <v>51</v>
      </c>
      <c r="E3067">
        <v>635679</v>
      </c>
      <c r="F3067">
        <v>35</v>
      </c>
      <c r="G3067">
        <v>3450</v>
      </c>
      <c r="H3067">
        <v>0</v>
      </c>
      <c r="I3067">
        <v>639768</v>
      </c>
      <c r="J3067">
        <v>0</v>
      </c>
      <c r="L3067" t="s">
        <v>19042</v>
      </c>
      <c r="N3067">
        <v>1.4571428571428571</v>
      </c>
      <c r="O3067" t="s">
        <v>74</v>
      </c>
      <c r="P3067" t="s">
        <v>57</v>
      </c>
      <c r="Q3067">
        <v>6</v>
      </c>
      <c r="R3067" t="s">
        <v>58</v>
      </c>
    </row>
    <row r="3068" spans="1:18" x14ac:dyDescent="0.25">
      <c r="A3068" s="1">
        <v>45090</v>
      </c>
      <c r="B3068" t="s">
        <v>13</v>
      </c>
      <c r="C3068">
        <v>623</v>
      </c>
      <c r="D3068">
        <v>92</v>
      </c>
      <c r="E3068">
        <v>635644</v>
      </c>
      <c r="F3068">
        <v>34</v>
      </c>
      <c r="G3068">
        <v>3450</v>
      </c>
      <c r="H3068">
        <v>0</v>
      </c>
      <c r="I3068">
        <v>639717</v>
      </c>
      <c r="J3068">
        <v>14</v>
      </c>
      <c r="K3068">
        <v>4.0579710144927504E-3</v>
      </c>
      <c r="L3068" t="s">
        <v>14694</v>
      </c>
      <c r="N3068">
        <v>2.7058823529411766</v>
      </c>
      <c r="O3068" t="s">
        <v>74</v>
      </c>
      <c r="P3068" t="s">
        <v>57</v>
      </c>
      <c r="Q3068">
        <v>6</v>
      </c>
      <c r="R3068" t="s">
        <v>58</v>
      </c>
    </row>
    <row r="3069" spans="1:18" x14ac:dyDescent="0.25">
      <c r="A3069" s="1">
        <v>45089</v>
      </c>
      <c r="B3069" t="s">
        <v>13</v>
      </c>
      <c r="C3069">
        <v>565</v>
      </c>
      <c r="D3069">
        <v>37</v>
      </c>
      <c r="E3069">
        <v>635610</v>
      </c>
      <c r="F3069">
        <v>36</v>
      </c>
      <c r="G3069">
        <v>3450</v>
      </c>
      <c r="H3069">
        <v>0</v>
      </c>
      <c r="I3069">
        <v>639625</v>
      </c>
      <c r="J3069">
        <v>3</v>
      </c>
      <c r="K3069">
        <v>8.6956521739130395E-4</v>
      </c>
      <c r="L3069" t="s">
        <v>14695</v>
      </c>
      <c r="N3069">
        <v>1.0277777777777777</v>
      </c>
      <c r="O3069" t="s">
        <v>74</v>
      </c>
      <c r="P3069" t="s">
        <v>57</v>
      </c>
      <c r="Q3069">
        <v>6</v>
      </c>
      <c r="R3069" t="s">
        <v>58</v>
      </c>
    </row>
    <row r="3070" spans="1:18" x14ac:dyDescent="0.25">
      <c r="A3070" s="1">
        <v>45088</v>
      </c>
      <c r="B3070" t="s">
        <v>13</v>
      </c>
      <c r="C3070">
        <v>564</v>
      </c>
      <c r="D3070">
        <v>42</v>
      </c>
      <c r="E3070">
        <v>635574</v>
      </c>
      <c r="F3070">
        <v>51</v>
      </c>
      <c r="G3070">
        <v>3450</v>
      </c>
      <c r="H3070">
        <v>2</v>
      </c>
      <c r="I3070">
        <v>639588</v>
      </c>
      <c r="J3070">
        <v>0</v>
      </c>
      <c r="L3070" t="s">
        <v>19042</v>
      </c>
      <c r="M3070">
        <v>21</v>
      </c>
      <c r="N3070">
        <v>0.82352941176470584</v>
      </c>
      <c r="O3070" t="s">
        <v>74</v>
      </c>
      <c r="P3070" t="s">
        <v>57</v>
      </c>
      <c r="Q3070">
        <v>6</v>
      </c>
      <c r="R3070" t="s">
        <v>58</v>
      </c>
    </row>
    <row r="3071" spans="1:18" x14ac:dyDescent="0.25">
      <c r="A3071" s="1">
        <v>45087</v>
      </c>
      <c r="B3071" t="s">
        <v>13</v>
      </c>
      <c r="C3071">
        <v>575</v>
      </c>
      <c r="D3071">
        <v>45</v>
      </c>
      <c r="E3071">
        <v>635523</v>
      </c>
      <c r="F3071">
        <v>54</v>
      </c>
      <c r="G3071">
        <v>3448</v>
      </c>
      <c r="H3071">
        <v>0</v>
      </c>
      <c r="I3071">
        <v>639546</v>
      </c>
      <c r="J3071">
        <v>0</v>
      </c>
      <c r="L3071" t="s">
        <v>19042</v>
      </c>
      <c r="N3071">
        <v>0.83333333333333337</v>
      </c>
      <c r="O3071" t="s">
        <v>74</v>
      </c>
      <c r="P3071" t="s">
        <v>57</v>
      </c>
      <c r="Q3071">
        <v>6</v>
      </c>
      <c r="R3071" t="s">
        <v>58</v>
      </c>
    </row>
    <row r="3072" spans="1:18" x14ac:dyDescent="0.25">
      <c r="A3072" s="1">
        <v>45086</v>
      </c>
      <c r="B3072" t="s">
        <v>13</v>
      </c>
      <c r="C3072">
        <v>584</v>
      </c>
      <c r="D3072">
        <v>49</v>
      </c>
      <c r="E3072">
        <v>635469</v>
      </c>
      <c r="F3072">
        <v>64</v>
      </c>
      <c r="G3072">
        <v>3448</v>
      </c>
      <c r="H3072">
        <v>0</v>
      </c>
      <c r="I3072">
        <v>639501</v>
      </c>
      <c r="J3072">
        <v>1</v>
      </c>
      <c r="K3072">
        <v>2.9002320185614799E-4</v>
      </c>
      <c r="L3072" t="s">
        <v>19673</v>
      </c>
      <c r="N3072">
        <v>0.765625</v>
      </c>
      <c r="O3072" t="s">
        <v>74</v>
      </c>
      <c r="P3072" t="s">
        <v>57</v>
      </c>
      <c r="Q3072">
        <v>6</v>
      </c>
      <c r="R3072" t="s">
        <v>58</v>
      </c>
    </row>
    <row r="3073" spans="1:18" x14ac:dyDescent="0.25">
      <c r="A3073" s="1">
        <v>45085</v>
      </c>
      <c r="B3073" t="s">
        <v>13</v>
      </c>
      <c r="C3073">
        <v>599</v>
      </c>
      <c r="D3073">
        <v>50</v>
      </c>
      <c r="E3073">
        <v>635405</v>
      </c>
      <c r="F3073">
        <v>79</v>
      </c>
      <c r="G3073">
        <v>3448</v>
      </c>
      <c r="H3073">
        <v>0</v>
      </c>
      <c r="I3073">
        <v>639452</v>
      </c>
      <c r="J3073">
        <v>4</v>
      </c>
      <c r="K3073">
        <v>1.16009280742459E-3</v>
      </c>
      <c r="L3073" t="s">
        <v>14731</v>
      </c>
      <c r="N3073">
        <v>0.63291139240506333</v>
      </c>
      <c r="O3073" t="s">
        <v>74</v>
      </c>
      <c r="P3073" t="s">
        <v>57</v>
      </c>
      <c r="Q3073">
        <v>6</v>
      </c>
      <c r="R3073" t="s">
        <v>58</v>
      </c>
    </row>
    <row r="3074" spans="1:18" x14ac:dyDescent="0.25">
      <c r="A3074" s="1">
        <v>45084</v>
      </c>
      <c r="B3074" t="s">
        <v>13</v>
      </c>
      <c r="C3074">
        <v>628</v>
      </c>
      <c r="D3074">
        <v>66</v>
      </c>
      <c r="E3074">
        <v>635326</v>
      </c>
      <c r="F3074">
        <v>56</v>
      </c>
      <c r="G3074">
        <v>3448</v>
      </c>
      <c r="H3074">
        <v>0</v>
      </c>
      <c r="I3074">
        <v>639402</v>
      </c>
      <c r="J3074">
        <v>0</v>
      </c>
      <c r="L3074" t="s">
        <v>19042</v>
      </c>
      <c r="N3074">
        <v>1.1785714285714286</v>
      </c>
      <c r="O3074" t="s">
        <v>74</v>
      </c>
      <c r="P3074" t="s">
        <v>57</v>
      </c>
      <c r="Q3074">
        <v>6</v>
      </c>
      <c r="R3074" t="s">
        <v>58</v>
      </c>
    </row>
    <row r="3075" spans="1:18" x14ac:dyDescent="0.25">
      <c r="A3075" s="1">
        <v>45083</v>
      </c>
      <c r="B3075" t="s">
        <v>13</v>
      </c>
      <c r="C3075">
        <v>618</v>
      </c>
      <c r="D3075">
        <v>115</v>
      </c>
      <c r="E3075">
        <v>635270</v>
      </c>
      <c r="F3075">
        <v>91</v>
      </c>
      <c r="G3075">
        <v>3448</v>
      </c>
      <c r="H3075">
        <v>0</v>
      </c>
      <c r="I3075">
        <v>639336</v>
      </c>
      <c r="J3075">
        <v>0</v>
      </c>
      <c r="L3075" t="s">
        <v>19042</v>
      </c>
      <c r="N3075">
        <v>1.2637362637362637</v>
      </c>
      <c r="O3075" t="s">
        <v>74</v>
      </c>
      <c r="P3075" t="s">
        <v>57</v>
      </c>
      <c r="Q3075">
        <v>6</v>
      </c>
      <c r="R3075" t="s">
        <v>58</v>
      </c>
    </row>
    <row r="3076" spans="1:18" x14ac:dyDescent="0.25">
      <c r="A3076" s="1">
        <v>45082</v>
      </c>
      <c r="B3076" t="s">
        <v>13</v>
      </c>
      <c r="C3076">
        <v>594</v>
      </c>
      <c r="D3076">
        <v>18</v>
      </c>
      <c r="E3076">
        <v>635179</v>
      </c>
      <c r="F3076">
        <v>36</v>
      </c>
      <c r="G3076">
        <v>3448</v>
      </c>
      <c r="H3076">
        <v>0</v>
      </c>
      <c r="I3076">
        <v>639221</v>
      </c>
      <c r="J3076">
        <v>1</v>
      </c>
      <c r="K3076">
        <v>2.9002320185614799E-4</v>
      </c>
      <c r="L3076" t="s">
        <v>19642</v>
      </c>
      <c r="N3076">
        <v>0.5</v>
      </c>
      <c r="O3076" t="s">
        <v>74</v>
      </c>
      <c r="P3076" t="s">
        <v>57</v>
      </c>
      <c r="Q3076">
        <v>6</v>
      </c>
      <c r="R3076" t="s">
        <v>58</v>
      </c>
    </row>
    <row r="3077" spans="1:18" x14ac:dyDescent="0.25">
      <c r="A3077" s="1">
        <v>45081</v>
      </c>
      <c r="B3077" t="s">
        <v>13</v>
      </c>
      <c r="C3077">
        <v>612</v>
      </c>
      <c r="D3077">
        <v>73</v>
      </c>
      <c r="E3077">
        <v>635143</v>
      </c>
      <c r="F3077">
        <v>57</v>
      </c>
      <c r="G3077">
        <v>3448</v>
      </c>
      <c r="H3077">
        <v>1</v>
      </c>
      <c r="I3077">
        <v>639203</v>
      </c>
      <c r="J3077">
        <v>1</v>
      </c>
      <c r="K3077">
        <v>2.9002320185614799E-4</v>
      </c>
      <c r="L3077" t="s">
        <v>13986</v>
      </c>
      <c r="M3077">
        <v>73</v>
      </c>
      <c r="N3077">
        <v>1.2807017543859649</v>
      </c>
      <c r="O3077" t="s">
        <v>74</v>
      </c>
      <c r="P3077" t="s">
        <v>57</v>
      </c>
      <c r="Q3077">
        <v>6</v>
      </c>
      <c r="R3077" t="s">
        <v>58</v>
      </c>
    </row>
    <row r="3078" spans="1:18" x14ac:dyDescent="0.25">
      <c r="A3078" s="1">
        <v>45080</v>
      </c>
      <c r="B3078" t="s">
        <v>13</v>
      </c>
      <c r="C3078">
        <v>597</v>
      </c>
      <c r="D3078">
        <v>29</v>
      </c>
      <c r="E3078">
        <v>635086</v>
      </c>
      <c r="F3078">
        <v>29</v>
      </c>
      <c r="G3078">
        <v>3447</v>
      </c>
      <c r="H3078">
        <v>1</v>
      </c>
      <c r="I3078">
        <v>639130</v>
      </c>
      <c r="J3078">
        <v>0</v>
      </c>
      <c r="L3078" t="s">
        <v>19042</v>
      </c>
      <c r="M3078">
        <v>29</v>
      </c>
      <c r="N3078">
        <v>1</v>
      </c>
      <c r="O3078" t="s">
        <v>74</v>
      </c>
      <c r="P3078" t="s">
        <v>57</v>
      </c>
      <c r="Q3078">
        <v>6</v>
      </c>
      <c r="R3078" t="s">
        <v>58</v>
      </c>
    </row>
    <row r="3079" spans="1:18" x14ac:dyDescent="0.25">
      <c r="A3079" s="1">
        <v>45079</v>
      </c>
      <c r="B3079" t="s">
        <v>13</v>
      </c>
      <c r="C3079">
        <v>598</v>
      </c>
      <c r="D3079">
        <v>57</v>
      </c>
      <c r="E3079">
        <v>635057</v>
      </c>
      <c r="F3079">
        <v>93</v>
      </c>
      <c r="G3079">
        <v>3446</v>
      </c>
      <c r="H3079">
        <v>1</v>
      </c>
      <c r="I3079">
        <v>639101</v>
      </c>
      <c r="J3079">
        <v>0</v>
      </c>
      <c r="L3079" t="s">
        <v>19042</v>
      </c>
      <c r="M3079">
        <v>57</v>
      </c>
      <c r="N3079">
        <v>0.61290322580645162</v>
      </c>
      <c r="O3079" t="s">
        <v>74</v>
      </c>
      <c r="P3079" t="s">
        <v>57</v>
      </c>
      <c r="Q3079">
        <v>6</v>
      </c>
      <c r="R3079" t="s">
        <v>58</v>
      </c>
    </row>
    <row r="3080" spans="1:18" x14ac:dyDescent="0.25">
      <c r="A3080" s="1">
        <v>45078</v>
      </c>
      <c r="B3080" t="s">
        <v>13</v>
      </c>
      <c r="C3080">
        <v>635</v>
      </c>
      <c r="D3080">
        <v>85</v>
      </c>
      <c r="E3080">
        <v>634964</v>
      </c>
      <c r="F3080">
        <v>49</v>
      </c>
      <c r="G3080">
        <v>3445</v>
      </c>
      <c r="H3080">
        <v>1</v>
      </c>
      <c r="I3080">
        <v>639044</v>
      </c>
      <c r="J3080">
        <v>0</v>
      </c>
      <c r="L3080" t="s">
        <v>19042</v>
      </c>
      <c r="M3080">
        <v>85</v>
      </c>
      <c r="N3080">
        <v>1.7346938775510203</v>
      </c>
      <c r="O3080" t="s">
        <v>74</v>
      </c>
      <c r="P3080" t="s">
        <v>57</v>
      </c>
      <c r="Q3080">
        <v>6</v>
      </c>
      <c r="R3080" t="s">
        <v>58</v>
      </c>
    </row>
    <row r="3081" spans="1:18" x14ac:dyDescent="0.25">
      <c r="A3081" s="1">
        <v>45077</v>
      </c>
      <c r="B3081" t="s">
        <v>13</v>
      </c>
      <c r="C3081">
        <v>600</v>
      </c>
      <c r="D3081">
        <v>70</v>
      </c>
      <c r="E3081">
        <v>634915</v>
      </c>
      <c r="F3081">
        <v>73</v>
      </c>
      <c r="G3081">
        <v>3444</v>
      </c>
      <c r="H3081">
        <v>0</v>
      </c>
      <c r="I3081">
        <v>638959</v>
      </c>
      <c r="J3081">
        <v>4</v>
      </c>
      <c r="K3081">
        <v>1.1614401858304299E-3</v>
      </c>
      <c r="L3081" t="s">
        <v>14724</v>
      </c>
      <c r="N3081">
        <v>0.95890410958904104</v>
      </c>
      <c r="O3081" t="s">
        <v>74</v>
      </c>
      <c r="P3081" t="s">
        <v>57</v>
      </c>
      <c r="Q3081">
        <v>5</v>
      </c>
      <c r="R3081" t="s">
        <v>59</v>
      </c>
    </row>
    <row r="3082" spans="1:18" x14ac:dyDescent="0.25">
      <c r="A3082" s="1">
        <v>45076</v>
      </c>
      <c r="B3082" t="s">
        <v>13</v>
      </c>
      <c r="C3082">
        <v>603</v>
      </c>
      <c r="D3082">
        <v>112</v>
      </c>
      <c r="E3082">
        <v>634842</v>
      </c>
      <c r="F3082">
        <v>115</v>
      </c>
      <c r="G3082">
        <v>3444</v>
      </c>
      <c r="H3082">
        <v>0</v>
      </c>
      <c r="I3082">
        <v>638889</v>
      </c>
      <c r="J3082">
        <v>1</v>
      </c>
      <c r="K3082">
        <v>2.90360046457607E-4</v>
      </c>
      <c r="L3082" t="s">
        <v>19702</v>
      </c>
      <c r="N3082">
        <v>0.97391304347826091</v>
      </c>
      <c r="O3082" t="s">
        <v>74</v>
      </c>
      <c r="P3082" t="s">
        <v>57</v>
      </c>
      <c r="Q3082">
        <v>5</v>
      </c>
      <c r="R3082" t="s">
        <v>59</v>
      </c>
    </row>
    <row r="3083" spans="1:18" x14ac:dyDescent="0.25">
      <c r="A3083" s="1">
        <v>45075</v>
      </c>
      <c r="B3083" t="s">
        <v>13</v>
      </c>
      <c r="C3083">
        <v>606</v>
      </c>
      <c r="D3083">
        <v>28</v>
      </c>
      <c r="E3083">
        <v>634727</v>
      </c>
      <c r="F3083">
        <v>43</v>
      </c>
      <c r="G3083">
        <v>3444</v>
      </c>
      <c r="H3083">
        <v>2</v>
      </c>
      <c r="I3083">
        <v>638777</v>
      </c>
      <c r="J3083">
        <v>1</v>
      </c>
      <c r="K3083">
        <v>2.90360046457607E-4</v>
      </c>
      <c r="L3083" t="s">
        <v>10976</v>
      </c>
      <c r="M3083">
        <v>14</v>
      </c>
      <c r="N3083">
        <v>0.65116279069767447</v>
      </c>
      <c r="O3083" t="s">
        <v>74</v>
      </c>
      <c r="P3083" t="s">
        <v>57</v>
      </c>
      <c r="Q3083">
        <v>5</v>
      </c>
      <c r="R3083" t="s">
        <v>59</v>
      </c>
    </row>
    <row r="3084" spans="1:18" x14ac:dyDescent="0.25">
      <c r="A3084" s="1">
        <v>45074</v>
      </c>
      <c r="B3084" t="s">
        <v>13</v>
      </c>
      <c r="C3084">
        <v>623</v>
      </c>
      <c r="D3084">
        <v>69</v>
      </c>
      <c r="E3084">
        <v>634684</v>
      </c>
      <c r="F3084">
        <v>59</v>
      </c>
      <c r="G3084">
        <v>3442</v>
      </c>
      <c r="H3084">
        <v>0</v>
      </c>
      <c r="I3084">
        <v>638749</v>
      </c>
      <c r="J3084">
        <v>0</v>
      </c>
      <c r="L3084" t="s">
        <v>19042</v>
      </c>
      <c r="N3084">
        <v>1.1694915254237288</v>
      </c>
      <c r="O3084" t="s">
        <v>74</v>
      </c>
      <c r="P3084" t="s">
        <v>57</v>
      </c>
      <c r="Q3084">
        <v>5</v>
      </c>
      <c r="R3084" t="s">
        <v>59</v>
      </c>
    </row>
    <row r="3085" spans="1:18" x14ac:dyDescent="0.25">
      <c r="A3085" s="1">
        <v>45073</v>
      </c>
      <c r="B3085" t="s">
        <v>13</v>
      </c>
      <c r="C3085">
        <v>613</v>
      </c>
      <c r="D3085">
        <v>95</v>
      </c>
      <c r="E3085">
        <v>634625</v>
      </c>
      <c r="F3085">
        <v>74</v>
      </c>
      <c r="G3085">
        <v>3442</v>
      </c>
      <c r="H3085">
        <v>1</v>
      </c>
      <c r="I3085">
        <v>638680</v>
      </c>
      <c r="J3085">
        <v>0</v>
      </c>
      <c r="L3085" t="s">
        <v>19042</v>
      </c>
      <c r="M3085">
        <v>95</v>
      </c>
      <c r="N3085">
        <v>1.2837837837837838</v>
      </c>
      <c r="O3085" t="s">
        <v>74</v>
      </c>
      <c r="P3085" t="s">
        <v>57</v>
      </c>
      <c r="Q3085">
        <v>5</v>
      </c>
      <c r="R3085" t="s">
        <v>59</v>
      </c>
    </row>
    <row r="3086" spans="1:18" x14ac:dyDescent="0.25">
      <c r="A3086" s="1">
        <v>45072</v>
      </c>
      <c r="B3086" t="s">
        <v>13</v>
      </c>
      <c r="C3086">
        <v>593</v>
      </c>
      <c r="D3086">
        <v>100</v>
      </c>
      <c r="E3086">
        <v>634551</v>
      </c>
      <c r="F3086">
        <v>132</v>
      </c>
      <c r="G3086">
        <v>3441</v>
      </c>
      <c r="H3086">
        <v>1</v>
      </c>
      <c r="I3086">
        <v>638585</v>
      </c>
      <c r="J3086">
        <v>0</v>
      </c>
      <c r="L3086" t="s">
        <v>19042</v>
      </c>
      <c r="M3086">
        <v>100</v>
      </c>
      <c r="N3086">
        <v>0.75757575757575757</v>
      </c>
      <c r="O3086" t="s">
        <v>74</v>
      </c>
      <c r="P3086" t="s">
        <v>57</v>
      </c>
      <c r="Q3086">
        <v>5</v>
      </c>
      <c r="R3086" t="s">
        <v>59</v>
      </c>
    </row>
    <row r="3087" spans="1:18" x14ac:dyDescent="0.25">
      <c r="A3087" s="1">
        <v>45071</v>
      </c>
      <c r="B3087" t="s">
        <v>13</v>
      </c>
      <c r="C3087">
        <v>626</v>
      </c>
      <c r="D3087">
        <v>88</v>
      </c>
      <c r="E3087">
        <v>634419</v>
      </c>
      <c r="F3087">
        <v>91</v>
      </c>
      <c r="G3087">
        <v>3440</v>
      </c>
      <c r="H3087">
        <v>1</v>
      </c>
      <c r="I3087">
        <v>638485</v>
      </c>
      <c r="J3087">
        <v>2</v>
      </c>
      <c r="K3087">
        <v>5.8139534883720897E-4</v>
      </c>
      <c r="L3087" t="s">
        <v>13293</v>
      </c>
      <c r="M3087">
        <v>88</v>
      </c>
      <c r="N3087">
        <v>0.96703296703296704</v>
      </c>
      <c r="O3087" t="s">
        <v>74</v>
      </c>
      <c r="P3087" t="s">
        <v>57</v>
      </c>
      <c r="Q3087">
        <v>5</v>
      </c>
      <c r="R3087" t="s">
        <v>59</v>
      </c>
    </row>
    <row r="3088" spans="1:18" x14ac:dyDescent="0.25">
      <c r="A3088" s="1">
        <v>45070</v>
      </c>
      <c r="B3088" t="s">
        <v>13</v>
      </c>
      <c r="C3088">
        <v>630</v>
      </c>
      <c r="D3088">
        <v>67</v>
      </c>
      <c r="E3088">
        <v>634328</v>
      </c>
      <c r="F3088">
        <v>38</v>
      </c>
      <c r="G3088">
        <v>3439</v>
      </c>
      <c r="H3088">
        <v>1</v>
      </c>
      <c r="I3088">
        <v>638397</v>
      </c>
      <c r="J3088">
        <v>4</v>
      </c>
      <c r="K3088">
        <v>1.16312881651643E-3</v>
      </c>
      <c r="L3088" t="s">
        <v>13263</v>
      </c>
      <c r="M3088">
        <v>67</v>
      </c>
      <c r="N3088">
        <v>1.763157894736842</v>
      </c>
      <c r="O3088" t="s">
        <v>74</v>
      </c>
      <c r="P3088" t="s">
        <v>57</v>
      </c>
      <c r="Q3088">
        <v>5</v>
      </c>
      <c r="R3088" t="s">
        <v>59</v>
      </c>
    </row>
    <row r="3089" spans="1:18" x14ac:dyDescent="0.25">
      <c r="A3089" s="1">
        <v>45069</v>
      </c>
      <c r="B3089" t="s">
        <v>13</v>
      </c>
      <c r="C3089">
        <v>602</v>
      </c>
      <c r="D3089">
        <v>114</v>
      </c>
      <c r="E3089">
        <v>634290</v>
      </c>
      <c r="F3089">
        <v>76</v>
      </c>
      <c r="G3089">
        <v>3438</v>
      </c>
      <c r="H3089">
        <v>1</v>
      </c>
      <c r="I3089">
        <v>638330</v>
      </c>
      <c r="J3089">
        <v>1</v>
      </c>
      <c r="K3089">
        <v>2.9086678301338002E-4</v>
      </c>
      <c r="L3089" t="s">
        <v>13988</v>
      </c>
      <c r="M3089">
        <v>114</v>
      </c>
      <c r="N3089">
        <v>1.5</v>
      </c>
      <c r="O3089" t="s">
        <v>74</v>
      </c>
      <c r="P3089" t="s">
        <v>57</v>
      </c>
      <c r="Q3089">
        <v>5</v>
      </c>
      <c r="R3089" t="s">
        <v>59</v>
      </c>
    </row>
    <row r="3090" spans="1:18" x14ac:dyDescent="0.25">
      <c r="A3090" s="1">
        <v>45068</v>
      </c>
      <c r="B3090" t="s">
        <v>13</v>
      </c>
      <c r="C3090">
        <v>565</v>
      </c>
      <c r="D3090">
        <v>47</v>
      </c>
      <c r="E3090">
        <v>634214</v>
      </c>
      <c r="F3090">
        <v>62</v>
      </c>
      <c r="G3090">
        <v>3437</v>
      </c>
      <c r="H3090">
        <v>2</v>
      </c>
      <c r="I3090">
        <v>638216</v>
      </c>
      <c r="J3090">
        <v>0</v>
      </c>
      <c r="L3090" t="s">
        <v>19042</v>
      </c>
      <c r="M3090">
        <v>23.5</v>
      </c>
      <c r="N3090">
        <v>0.75806451612903225</v>
      </c>
      <c r="O3090" t="s">
        <v>74</v>
      </c>
      <c r="P3090" t="s">
        <v>57</v>
      </c>
      <c r="Q3090">
        <v>5</v>
      </c>
      <c r="R3090" t="s">
        <v>59</v>
      </c>
    </row>
    <row r="3091" spans="1:18" x14ac:dyDescent="0.25">
      <c r="A3091" s="1">
        <v>45067</v>
      </c>
      <c r="B3091" t="s">
        <v>13</v>
      </c>
      <c r="C3091">
        <v>582</v>
      </c>
      <c r="D3091">
        <v>41</v>
      </c>
      <c r="E3091">
        <v>634152</v>
      </c>
      <c r="F3091">
        <v>47</v>
      </c>
      <c r="G3091">
        <v>3435</v>
      </c>
      <c r="H3091">
        <v>1</v>
      </c>
      <c r="I3091">
        <v>638169</v>
      </c>
      <c r="J3091">
        <v>0</v>
      </c>
      <c r="L3091" t="s">
        <v>19042</v>
      </c>
      <c r="M3091">
        <v>41</v>
      </c>
      <c r="N3091">
        <v>0.87234042553191493</v>
      </c>
      <c r="O3091" t="s">
        <v>74</v>
      </c>
      <c r="P3091" t="s">
        <v>57</v>
      </c>
      <c r="Q3091">
        <v>5</v>
      </c>
      <c r="R3091" t="s">
        <v>59</v>
      </c>
    </row>
    <row r="3092" spans="1:18" x14ac:dyDescent="0.25">
      <c r="A3092" s="1">
        <v>45066</v>
      </c>
      <c r="B3092" t="s">
        <v>13</v>
      </c>
      <c r="C3092">
        <v>589</v>
      </c>
      <c r="D3092">
        <v>84</v>
      </c>
      <c r="E3092">
        <v>634105</v>
      </c>
      <c r="F3092">
        <v>42</v>
      </c>
      <c r="G3092">
        <v>3434</v>
      </c>
      <c r="H3092">
        <v>0</v>
      </c>
      <c r="I3092">
        <v>638128</v>
      </c>
      <c r="J3092">
        <v>0</v>
      </c>
      <c r="L3092" t="s">
        <v>19042</v>
      </c>
      <c r="N3092">
        <v>2</v>
      </c>
      <c r="O3092" t="s">
        <v>74</v>
      </c>
      <c r="P3092" t="s">
        <v>57</v>
      </c>
      <c r="Q3092">
        <v>5</v>
      </c>
      <c r="R3092" t="s">
        <v>59</v>
      </c>
    </row>
    <row r="3093" spans="1:18" x14ac:dyDescent="0.25">
      <c r="A3093" s="1">
        <v>45065</v>
      </c>
      <c r="B3093" t="s">
        <v>13</v>
      </c>
      <c r="C3093">
        <v>547</v>
      </c>
      <c r="D3093">
        <v>77</v>
      </c>
      <c r="E3093">
        <v>634063</v>
      </c>
      <c r="F3093">
        <v>116</v>
      </c>
      <c r="G3093">
        <v>3434</v>
      </c>
      <c r="H3093">
        <v>0</v>
      </c>
      <c r="I3093">
        <v>638044</v>
      </c>
      <c r="J3093">
        <v>1</v>
      </c>
      <c r="K3093">
        <v>2.9120559114734998E-4</v>
      </c>
      <c r="L3093" t="s">
        <v>19703</v>
      </c>
      <c r="N3093">
        <v>0.66379310344827591</v>
      </c>
      <c r="O3093" t="s">
        <v>74</v>
      </c>
      <c r="P3093" t="s">
        <v>57</v>
      </c>
      <c r="Q3093">
        <v>5</v>
      </c>
      <c r="R3093" t="s">
        <v>59</v>
      </c>
    </row>
    <row r="3094" spans="1:18" x14ac:dyDescent="0.25">
      <c r="A3094" s="1">
        <v>45064</v>
      </c>
      <c r="B3094" t="s">
        <v>13</v>
      </c>
      <c r="C3094">
        <v>586</v>
      </c>
      <c r="D3094">
        <v>83</v>
      </c>
      <c r="E3094">
        <v>633947</v>
      </c>
      <c r="F3094">
        <v>89</v>
      </c>
      <c r="G3094">
        <v>3434</v>
      </c>
      <c r="H3094">
        <v>2</v>
      </c>
      <c r="I3094">
        <v>637967</v>
      </c>
      <c r="J3094">
        <v>0</v>
      </c>
      <c r="L3094" t="s">
        <v>19042</v>
      </c>
      <c r="M3094">
        <v>41.5</v>
      </c>
      <c r="N3094">
        <v>0.93258426966292129</v>
      </c>
      <c r="O3094" t="s">
        <v>74</v>
      </c>
      <c r="P3094" t="s">
        <v>57</v>
      </c>
      <c r="Q3094">
        <v>5</v>
      </c>
      <c r="R3094" t="s">
        <v>59</v>
      </c>
    </row>
    <row r="3095" spans="1:18" x14ac:dyDescent="0.25">
      <c r="A3095" s="1">
        <v>45063</v>
      </c>
      <c r="B3095" t="s">
        <v>13</v>
      </c>
      <c r="C3095">
        <v>594</v>
      </c>
      <c r="D3095">
        <v>84</v>
      </c>
      <c r="E3095">
        <v>633858</v>
      </c>
      <c r="F3095">
        <v>86</v>
      </c>
      <c r="G3095">
        <v>3432</v>
      </c>
      <c r="H3095">
        <v>1</v>
      </c>
      <c r="I3095">
        <v>637884</v>
      </c>
      <c r="J3095">
        <v>0</v>
      </c>
      <c r="L3095" t="s">
        <v>19042</v>
      </c>
      <c r="M3095">
        <v>84</v>
      </c>
      <c r="N3095">
        <v>0.97674418604651159</v>
      </c>
      <c r="O3095" t="s">
        <v>74</v>
      </c>
      <c r="P3095" t="s">
        <v>57</v>
      </c>
      <c r="Q3095">
        <v>5</v>
      </c>
      <c r="R3095" t="s">
        <v>59</v>
      </c>
    </row>
    <row r="3096" spans="1:18" x14ac:dyDescent="0.25">
      <c r="A3096" s="1">
        <v>45062</v>
      </c>
      <c r="B3096" t="s">
        <v>13</v>
      </c>
      <c r="C3096">
        <v>597</v>
      </c>
      <c r="D3096">
        <v>110</v>
      </c>
      <c r="E3096">
        <v>633772</v>
      </c>
      <c r="F3096">
        <v>91</v>
      </c>
      <c r="G3096">
        <v>3431</v>
      </c>
      <c r="H3096">
        <v>1</v>
      </c>
      <c r="I3096">
        <v>637800</v>
      </c>
      <c r="J3096">
        <v>4</v>
      </c>
      <c r="K3096">
        <v>1.16584086272224E-3</v>
      </c>
      <c r="L3096" t="s">
        <v>13292</v>
      </c>
      <c r="M3096">
        <v>110</v>
      </c>
      <c r="N3096">
        <v>1.2087912087912087</v>
      </c>
      <c r="O3096" t="s">
        <v>74</v>
      </c>
      <c r="P3096" t="s">
        <v>57</v>
      </c>
      <c r="Q3096">
        <v>5</v>
      </c>
      <c r="R3096" t="s">
        <v>59</v>
      </c>
    </row>
    <row r="3097" spans="1:18" x14ac:dyDescent="0.25">
      <c r="A3097" s="1">
        <v>45061</v>
      </c>
      <c r="B3097" t="s">
        <v>13</v>
      </c>
      <c r="C3097">
        <v>579</v>
      </c>
      <c r="D3097">
        <v>34</v>
      </c>
      <c r="E3097">
        <v>633681</v>
      </c>
      <c r="F3097">
        <v>57</v>
      </c>
      <c r="G3097">
        <v>3430</v>
      </c>
      <c r="H3097">
        <v>1</v>
      </c>
      <c r="I3097">
        <v>637690</v>
      </c>
      <c r="J3097">
        <v>4</v>
      </c>
      <c r="K3097">
        <v>1.1661807580174901E-3</v>
      </c>
      <c r="L3097" t="s">
        <v>13271</v>
      </c>
      <c r="M3097">
        <v>34</v>
      </c>
      <c r="N3097">
        <v>0.59649122807017541</v>
      </c>
      <c r="O3097" t="s">
        <v>74</v>
      </c>
      <c r="P3097" t="s">
        <v>57</v>
      </c>
      <c r="Q3097">
        <v>5</v>
      </c>
      <c r="R3097" t="s">
        <v>59</v>
      </c>
    </row>
    <row r="3098" spans="1:18" x14ac:dyDescent="0.25">
      <c r="A3098" s="1">
        <v>45060</v>
      </c>
      <c r="B3098" t="s">
        <v>13</v>
      </c>
      <c r="C3098">
        <v>603</v>
      </c>
      <c r="D3098">
        <v>58</v>
      </c>
      <c r="E3098">
        <v>633624</v>
      </c>
      <c r="F3098">
        <v>72</v>
      </c>
      <c r="G3098">
        <v>3429</v>
      </c>
      <c r="H3098">
        <v>2</v>
      </c>
      <c r="I3098">
        <v>637656</v>
      </c>
      <c r="J3098">
        <v>0</v>
      </c>
      <c r="L3098" t="s">
        <v>19042</v>
      </c>
      <c r="M3098">
        <v>29</v>
      </c>
      <c r="N3098">
        <v>0.80555555555555558</v>
      </c>
      <c r="O3098" t="s">
        <v>74</v>
      </c>
      <c r="P3098" t="s">
        <v>57</v>
      </c>
      <c r="Q3098">
        <v>5</v>
      </c>
      <c r="R3098" t="s">
        <v>59</v>
      </c>
    </row>
    <row r="3099" spans="1:18" x14ac:dyDescent="0.25">
      <c r="A3099" s="1">
        <v>45059</v>
      </c>
      <c r="B3099" t="s">
        <v>13</v>
      </c>
      <c r="C3099">
        <v>619</v>
      </c>
      <c r="D3099">
        <v>95</v>
      </c>
      <c r="E3099">
        <v>633552</v>
      </c>
      <c r="F3099">
        <v>69</v>
      </c>
      <c r="G3099">
        <v>3427</v>
      </c>
      <c r="H3099">
        <v>2</v>
      </c>
      <c r="I3099">
        <v>637598</v>
      </c>
      <c r="J3099">
        <v>0</v>
      </c>
      <c r="L3099" t="s">
        <v>19042</v>
      </c>
      <c r="M3099">
        <v>47.5</v>
      </c>
      <c r="N3099">
        <v>1.3768115942028984</v>
      </c>
      <c r="O3099" t="s">
        <v>74</v>
      </c>
      <c r="P3099" t="s">
        <v>57</v>
      </c>
      <c r="Q3099">
        <v>5</v>
      </c>
      <c r="R3099" t="s">
        <v>59</v>
      </c>
    </row>
    <row r="3100" spans="1:18" x14ac:dyDescent="0.25">
      <c r="A3100" s="1">
        <v>45058</v>
      </c>
      <c r="B3100" t="s">
        <v>13</v>
      </c>
      <c r="C3100">
        <v>595</v>
      </c>
      <c r="D3100">
        <v>76</v>
      </c>
      <c r="E3100">
        <v>633483</v>
      </c>
      <c r="F3100">
        <v>151</v>
      </c>
      <c r="G3100">
        <v>3425</v>
      </c>
      <c r="H3100">
        <v>0</v>
      </c>
      <c r="I3100">
        <v>637503</v>
      </c>
      <c r="J3100">
        <v>0</v>
      </c>
      <c r="L3100" t="s">
        <v>19042</v>
      </c>
      <c r="N3100">
        <v>0.50331125827814571</v>
      </c>
      <c r="O3100" t="s">
        <v>74</v>
      </c>
      <c r="P3100" t="s">
        <v>57</v>
      </c>
      <c r="Q3100">
        <v>5</v>
      </c>
      <c r="R3100" t="s">
        <v>59</v>
      </c>
    </row>
    <row r="3101" spans="1:18" x14ac:dyDescent="0.25">
      <c r="A3101" s="1">
        <v>45057</v>
      </c>
      <c r="B3101" t="s">
        <v>13</v>
      </c>
      <c r="C3101">
        <v>670</v>
      </c>
      <c r="D3101">
        <v>90</v>
      </c>
      <c r="E3101">
        <v>633332</v>
      </c>
      <c r="F3101">
        <v>143</v>
      </c>
      <c r="G3101">
        <v>3425</v>
      </c>
      <c r="H3101">
        <v>0</v>
      </c>
      <c r="I3101">
        <v>637427</v>
      </c>
      <c r="J3101">
        <v>3</v>
      </c>
      <c r="K3101">
        <v>8.7591240875912395E-4</v>
      </c>
      <c r="L3101" t="s">
        <v>14757</v>
      </c>
      <c r="N3101">
        <v>0.62937062937062938</v>
      </c>
      <c r="O3101" t="s">
        <v>74</v>
      </c>
      <c r="P3101" t="s">
        <v>57</v>
      </c>
      <c r="Q3101">
        <v>5</v>
      </c>
      <c r="R3101" t="s">
        <v>59</v>
      </c>
    </row>
    <row r="3102" spans="1:18" x14ac:dyDescent="0.25">
      <c r="A3102" s="1">
        <v>45056</v>
      </c>
      <c r="B3102" t="s">
        <v>13</v>
      </c>
      <c r="C3102">
        <v>723</v>
      </c>
      <c r="D3102">
        <v>92</v>
      </c>
      <c r="E3102">
        <v>633189</v>
      </c>
      <c r="F3102">
        <v>76</v>
      </c>
      <c r="G3102">
        <v>3425</v>
      </c>
      <c r="H3102">
        <v>2</v>
      </c>
      <c r="I3102">
        <v>637337</v>
      </c>
      <c r="J3102">
        <v>4</v>
      </c>
      <c r="K3102">
        <v>1.16788321167883E-3</v>
      </c>
      <c r="L3102" t="s">
        <v>10992</v>
      </c>
      <c r="M3102">
        <v>46</v>
      </c>
      <c r="N3102">
        <v>1.2105263157894737</v>
      </c>
      <c r="O3102" t="s">
        <v>74</v>
      </c>
      <c r="P3102" t="s">
        <v>57</v>
      </c>
      <c r="Q3102">
        <v>5</v>
      </c>
      <c r="R3102" t="s">
        <v>59</v>
      </c>
    </row>
    <row r="3103" spans="1:18" x14ac:dyDescent="0.25">
      <c r="A3103" s="1">
        <v>45055</v>
      </c>
      <c r="B3103" t="s">
        <v>13</v>
      </c>
      <c r="C3103">
        <v>709</v>
      </c>
      <c r="D3103">
        <v>151</v>
      </c>
      <c r="E3103">
        <v>633113</v>
      </c>
      <c r="F3103">
        <v>127</v>
      </c>
      <c r="G3103">
        <v>3423</v>
      </c>
      <c r="H3103">
        <v>1</v>
      </c>
      <c r="I3103">
        <v>637245</v>
      </c>
      <c r="J3103">
        <v>3</v>
      </c>
      <c r="K3103">
        <v>8.7642418930762502E-4</v>
      </c>
      <c r="L3103" t="s">
        <v>13312</v>
      </c>
      <c r="M3103">
        <v>151</v>
      </c>
      <c r="N3103">
        <v>1.188976377952756</v>
      </c>
      <c r="O3103" t="s">
        <v>74</v>
      </c>
      <c r="P3103" t="s">
        <v>57</v>
      </c>
      <c r="Q3103">
        <v>5</v>
      </c>
      <c r="R3103" t="s">
        <v>59</v>
      </c>
    </row>
    <row r="3104" spans="1:18" x14ac:dyDescent="0.25">
      <c r="A3104" s="1">
        <v>45054</v>
      </c>
      <c r="B3104" t="s">
        <v>13</v>
      </c>
      <c r="C3104">
        <v>686</v>
      </c>
      <c r="D3104">
        <v>49</v>
      </c>
      <c r="E3104">
        <v>632986</v>
      </c>
      <c r="F3104">
        <v>36</v>
      </c>
      <c r="G3104">
        <v>3422</v>
      </c>
      <c r="H3104">
        <v>2</v>
      </c>
      <c r="I3104">
        <v>637094</v>
      </c>
      <c r="J3104">
        <v>4</v>
      </c>
      <c r="K3104">
        <v>1.1689070718877801E-3</v>
      </c>
      <c r="L3104" t="s">
        <v>10972</v>
      </c>
      <c r="M3104">
        <v>24.5</v>
      </c>
      <c r="N3104">
        <v>1.3611111111111112</v>
      </c>
      <c r="O3104" t="s">
        <v>74</v>
      </c>
      <c r="P3104" t="s">
        <v>57</v>
      </c>
      <c r="Q3104">
        <v>5</v>
      </c>
      <c r="R3104" t="s">
        <v>59</v>
      </c>
    </row>
    <row r="3105" spans="1:18" x14ac:dyDescent="0.25">
      <c r="A3105" s="1">
        <v>45053</v>
      </c>
      <c r="B3105" t="s">
        <v>13</v>
      </c>
      <c r="C3105">
        <v>675</v>
      </c>
      <c r="D3105">
        <v>62</v>
      </c>
      <c r="E3105">
        <v>632950</v>
      </c>
      <c r="F3105">
        <v>82</v>
      </c>
      <c r="G3105">
        <v>3420</v>
      </c>
      <c r="H3105">
        <v>0</v>
      </c>
      <c r="I3105">
        <v>637045</v>
      </c>
      <c r="J3105">
        <v>0</v>
      </c>
      <c r="L3105" t="s">
        <v>19042</v>
      </c>
      <c r="N3105">
        <v>0.75609756097560976</v>
      </c>
      <c r="O3105" t="s">
        <v>74</v>
      </c>
      <c r="P3105" t="s">
        <v>57</v>
      </c>
      <c r="Q3105">
        <v>5</v>
      </c>
      <c r="R3105" t="s">
        <v>59</v>
      </c>
    </row>
    <row r="3106" spans="1:18" x14ac:dyDescent="0.25">
      <c r="A3106" s="1">
        <v>45052</v>
      </c>
      <c r="B3106" t="s">
        <v>13</v>
      </c>
      <c r="C3106">
        <v>695</v>
      </c>
      <c r="D3106">
        <v>88</v>
      </c>
      <c r="E3106">
        <v>632868</v>
      </c>
      <c r="F3106">
        <v>59</v>
      </c>
      <c r="G3106">
        <v>3420</v>
      </c>
      <c r="H3106">
        <v>3</v>
      </c>
      <c r="I3106">
        <v>636983</v>
      </c>
      <c r="J3106">
        <v>0</v>
      </c>
      <c r="L3106" t="s">
        <v>19042</v>
      </c>
      <c r="M3106">
        <v>29.333333333333332</v>
      </c>
      <c r="N3106">
        <v>1.4915254237288136</v>
      </c>
      <c r="O3106" t="s">
        <v>74</v>
      </c>
      <c r="P3106" t="s">
        <v>57</v>
      </c>
      <c r="Q3106">
        <v>5</v>
      </c>
      <c r="R3106" t="s">
        <v>59</v>
      </c>
    </row>
    <row r="3107" spans="1:18" x14ac:dyDescent="0.25">
      <c r="A3107" s="1">
        <v>45051</v>
      </c>
      <c r="B3107" t="s">
        <v>13</v>
      </c>
      <c r="C3107">
        <v>669</v>
      </c>
      <c r="D3107">
        <v>96</v>
      </c>
      <c r="E3107">
        <v>632809</v>
      </c>
      <c r="F3107">
        <v>253</v>
      </c>
      <c r="G3107">
        <v>3417</v>
      </c>
      <c r="H3107">
        <v>5</v>
      </c>
      <c r="I3107">
        <v>636895</v>
      </c>
      <c r="J3107">
        <v>5</v>
      </c>
      <c r="K3107">
        <v>1.46327187591454E-3</v>
      </c>
      <c r="L3107" t="s">
        <v>6530</v>
      </c>
      <c r="M3107">
        <v>19.2</v>
      </c>
      <c r="N3107">
        <v>0.37944664031620551</v>
      </c>
      <c r="O3107" t="s">
        <v>74</v>
      </c>
      <c r="P3107" t="s">
        <v>57</v>
      </c>
      <c r="Q3107">
        <v>5</v>
      </c>
      <c r="R3107" t="s">
        <v>59</v>
      </c>
    </row>
    <row r="3108" spans="1:18" x14ac:dyDescent="0.25">
      <c r="A3108" s="1">
        <v>45050</v>
      </c>
      <c r="B3108" t="s">
        <v>13</v>
      </c>
      <c r="C3108">
        <v>831</v>
      </c>
      <c r="D3108">
        <v>89</v>
      </c>
      <c r="E3108">
        <v>632556</v>
      </c>
      <c r="F3108">
        <v>194</v>
      </c>
      <c r="G3108">
        <v>3412</v>
      </c>
      <c r="H3108">
        <v>1</v>
      </c>
      <c r="I3108">
        <v>636799</v>
      </c>
      <c r="J3108">
        <v>6</v>
      </c>
      <c r="K3108">
        <v>1.7584994138335299E-3</v>
      </c>
      <c r="L3108" t="s">
        <v>13335</v>
      </c>
      <c r="M3108">
        <v>89</v>
      </c>
      <c r="N3108">
        <v>0.45876288659793812</v>
      </c>
      <c r="O3108" t="s">
        <v>74</v>
      </c>
      <c r="P3108" t="s">
        <v>57</v>
      </c>
      <c r="Q3108">
        <v>5</v>
      </c>
      <c r="R3108" t="s">
        <v>59</v>
      </c>
    </row>
    <row r="3109" spans="1:18" x14ac:dyDescent="0.25">
      <c r="A3109" s="1">
        <v>45049</v>
      </c>
      <c r="B3109" t="s">
        <v>13</v>
      </c>
      <c r="C3109">
        <v>937</v>
      </c>
      <c r="D3109">
        <v>170</v>
      </c>
      <c r="E3109">
        <v>632362</v>
      </c>
      <c r="F3109">
        <v>191</v>
      </c>
      <c r="G3109">
        <v>3411</v>
      </c>
      <c r="H3109">
        <v>0</v>
      </c>
      <c r="I3109">
        <v>636710</v>
      </c>
      <c r="J3109">
        <v>0</v>
      </c>
      <c r="L3109" t="s">
        <v>19042</v>
      </c>
      <c r="N3109">
        <v>0.89005235602094246</v>
      </c>
      <c r="O3109" t="s">
        <v>74</v>
      </c>
      <c r="P3109" t="s">
        <v>57</v>
      </c>
      <c r="Q3109">
        <v>5</v>
      </c>
      <c r="R3109" t="s">
        <v>59</v>
      </c>
    </row>
    <row r="3110" spans="1:18" x14ac:dyDescent="0.25">
      <c r="A3110" s="1">
        <v>45048</v>
      </c>
      <c r="B3110" t="s">
        <v>13</v>
      </c>
      <c r="C3110">
        <v>958</v>
      </c>
      <c r="D3110">
        <v>65</v>
      </c>
      <c r="E3110">
        <v>632171</v>
      </c>
      <c r="F3110">
        <v>44</v>
      </c>
      <c r="G3110">
        <v>3411</v>
      </c>
      <c r="H3110">
        <v>1</v>
      </c>
      <c r="I3110">
        <v>636540</v>
      </c>
      <c r="J3110">
        <v>2</v>
      </c>
      <c r="K3110">
        <v>5.8633831720903003E-4</v>
      </c>
      <c r="L3110" t="s">
        <v>13266</v>
      </c>
      <c r="M3110">
        <v>65</v>
      </c>
      <c r="N3110">
        <v>1.4772727272727273</v>
      </c>
      <c r="O3110" t="s">
        <v>74</v>
      </c>
      <c r="P3110" t="s">
        <v>57</v>
      </c>
      <c r="Q3110">
        <v>5</v>
      </c>
      <c r="R3110" t="s">
        <v>59</v>
      </c>
    </row>
    <row r="3111" spans="1:18" x14ac:dyDescent="0.25">
      <c r="A3111" s="1">
        <v>45047</v>
      </c>
      <c r="B3111" t="s">
        <v>13</v>
      </c>
      <c r="C3111">
        <v>938</v>
      </c>
      <c r="D3111">
        <v>57</v>
      </c>
      <c r="E3111">
        <v>632127</v>
      </c>
      <c r="F3111">
        <v>102</v>
      </c>
      <c r="G3111">
        <v>3410</v>
      </c>
      <c r="H3111">
        <v>3</v>
      </c>
      <c r="I3111">
        <v>636475</v>
      </c>
      <c r="J3111">
        <v>1</v>
      </c>
      <c r="K3111">
        <v>2.93255131964809E-4</v>
      </c>
      <c r="L3111" t="s">
        <v>9032</v>
      </c>
      <c r="M3111">
        <v>19</v>
      </c>
      <c r="N3111">
        <v>0.55882352941176472</v>
      </c>
      <c r="O3111" t="s">
        <v>74</v>
      </c>
      <c r="P3111" t="s">
        <v>57</v>
      </c>
      <c r="Q3111">
        <v>5</v>
      </c>
      <c r="R3111" t="s">
        <v>59</v>
      </c>
    </row>
    <row r="3112" spans="1:18" x14ac:dyDescent="0.25">
      <c r="A3112" s="1">
        <v>45046</v>
      </c>
      <c r="B3112" t="s">
        <v>13</v>
      </c>
      <c r="C3112">
        <v>986</v>
      </c>
      <c r="D3112">
        <v>84</v>
      </c>
      <c r="E3112">
        <v>632025</v>
      </c>
      <c r="F3112">
        <v>100</v>
      </c>
      <c r="G3112">
        <v>3407</v>
      </c>
      <c r="H3112">
        <v>3</v>
      </c>
      <c r="I3112">
        <v>636418</v>
      </c>
      <c r="J3112">
        <v>0</v>
      </c>
      <c r="L3112" t="s">
        <v>19042</v>
      </c>
      <c r="M3112">
        <v>28</v>
      </c>
      <c r="N3112">
        <v>0.84</v>
      </c>
      <c r="O3112" t="s">
        <v>74</v>
      </c>
      <c r="P3112" t="s">
        <v>57</v>
      </c>
      <c r="Q3112">
        <v>4</v>
      </c>
      <c r="R3112" t="s">
        <v>63</v>
      </c>
    </row>
    <row r="3113" spans="1:18" x14ac:dyDescent="0.25">
      <c r="A3113" s="1">
        <v>45045</v>
      </c>
      <c r="B3113" t="s">
        <v>13</v>
      </c>
      <c r="C3113">
        <v>1005</v>
      </c>
      <c r="D3113">
        <v>121</v>
      </c>
      <c r="E3113">
        <v>631925</v>
      </c>
      <c r="F3113">
        <v>104</v>
      </c>
      <c r="G3113">
        <v>3404</v>
      </c>
      <c r="H3113">
        <v>2</v>
      </c>
      <c r="I3113">
        <v>636334</v>
      </c>
      <c r="J3113">
        <v>0</v>
      </c>
      <c r="L3113" t="s">
        <v>19042</v>
      </c>
      <c r="M3113">
        <v>60.5</v>
      </c>
      <c r="N3113">
        <v>1.1634615384615385</v>
      </c>
      <c r="O3113" t="s">
        <v>74</v>
      </c>
      <c r="P3113" t="s">
        <v>57</v>
      </c>
      <c r="Q3113">
        <v>4</v>
      </c>
      <c r="R3113" t="s">
        <v>63</v>
      </c>
    </row>
    <row r="3114" spans="1:18" x14ac:dyDescent="0.25">
      <c r="A3114" s="1">
        <v>45044</v>
      </c>
      <c r="B3114" t="s">
        <v>13</v>
      </c>
      <c r="C3114">
        <v>990</v>
      </c>
      <c r="D3114">
        <v>117</v>
      </c>
      <c r="E3114">
        <v>631821</v>
      </c>
      <c r="F3114">
        <v>132</v>
      </c>
      <c r="G3114">
        <v>3402</v>
      </c>
      <c r="H3114">
        <v>0</v>
      </c>
      <c r="I3114">
        <v>636213</v>
      </c>
      <c r="J3114">
        <v>2</v>
      </c>
      <c r="K3114">
        <v>5.87889476778366E-4</v>
      </c>
      <c r="L3114" t="s">
        <v>14002</v>
      </c>
      <c r="N3114">
        <v>0.88636363636363635</v>
      </c>
      <c r="O3114" t="s">
        <v>74</v>
      </c>
      <c r="P3114" t="s">
        <v>57</v>
      </c>
      <c r="Q3114">
        <v>4</v>
      </c>
      <c r="R3114" t="s">
        <v>63</v>
      </c>
    </row>
    <row r="3115" spans="1:18" x14ac:dyDescent="0.25">
      <c r="A3115" s="1">
        <v>45043</v>
      </c>
      <c r="B3115" t="s">
        <v>13</v>
      </c>
      <c r="C3115">
        <v>1005</v>
      </c>
      <c r="D3115">
        <v>206</v>
      </c>
      <c r="E3115">
        <v>631689</v>
      </c>
      <c r="F3115">
        <v>166</v>
      </c>
      <c r="G3115">
        <v>3402</v>
      </c>
      <c r="H3115">
        <v>0</v>
      </c>
      <c r="I3115">
        <v>636096</v>
      </c>
      <c r="J3115">
        <v>1</v>
      </c>
      <c r="K3115">
        <v>2.93944738389183E-4</v>
      </c>
      <c r="L3115" t="s">
        <v>19716</v>
      </c>
      <c r="N3115">
        <v>1.2409638554216869</v>
      </c>
      <c r="O3115" t="s">
        <v>74</v>
      </c>
      <c r="P3115" t="s">
        <v>57</v>
      </c>
      <c r="Q3115">
        <v>4</v>
      </c>
      <c r="R3115" t="s">
        <v>63</v>
      </c>
    </row>
    <row r="3116" spans="1:18" x14ac:dyDescent="0.25">
      <c r="A3116" s="1">
        <v>45042</v>
      </c>
      <c r="B3116" t="s">
        <v>13</v>
      </c>
      <c r="C3116">
        <v>965</v>
      </c>
      <c r="D3116">
        <v>42</v>
      </c>
      <c r="E3116">
        <v>631523</v>
      </c>
      <c r="F3116">
        <v>43</v>
      </c>
      <c r="G3116">
        <v>3402</v>
      </c>
      <c r="H3116">
        <v>1</v>
      </c>
      <c r="I3116">
        <v>635890</v>
      </c>
      <c r="J3116">
        <v>1</v>
      </c>
      <c r="K3116">
        <v>2.93944738389183E-4</v>
      </c>
      <c r="L3116" t="s">
        <v>9385</v>
      </c>
      <c r="M3116">
        <v>42</v>
      </c>
      <c r="N3116">
        <v>0.97674418604651159</v>
      </c>
      <c r="O3116" t="s">
        <v>74</v>
      </c>
      <c r="P3116" t="s">
        <v>57</v>
      </c>
      <c r="Q3116">
        <v>4</v>
      </c>
      <c r="R3116" t="s">
        <v>63</v>
      </c>
    </row>
    <row r="3117" spans="1:18" x14ac:dyDescent="0.25">
      <c r="A3117" s="1">
        <v>45041</v>
      </c>
      <c r="B3117" t="s">
        <v>13</v>
      </c>
      <c r="C3117">
        <v>967</v>
      </c>
      <c r="D3117">
        <v>157</v>
      </c>
      <c r="E3117">
        <v>631480</v>
      </c>
      <c r="F3117">
        <v>110</v>
      </c>
      <c r="G3117">
        <v>3401</v>
      </c>
      <c r="H3117">
        <v>0</v>
      </c>
      <c r="I3117">
        <v>635848</v>
      </c>
      <c r="J3117">
        <v>0</v>
      </c>
      <c r="L3117" t="s">
        <v>19042</v>
      </c>
      <c r="N3117">
        <v>1.4272727272727272</v>
      </c>
      <c r="O3117" t="s">
        <v>74</v>
      </c>
      <c r="P3117" t="s">
        <v>57</v>
      </c>
      <c r="Q3117">
        <v>4</v>
      </c>
      <c r="R3117" t="s">
        <v>63</v>
      </c>
    </row>
    <row r="3118" spans="1:18" x14ac:dyDescent="0.25">
      <c r="A3118" s="1">
        <v>45040</v>
      </c>
      <c r="B3118" t="s">
        <v>13</v>
      </c>
      <c r="C3118">
        <v>920</v>
      </c>
      <c r="D3118">
        <v>60</v>
      </c>
      <c r="E3118">
        <v>631370</v>
      </c>
      <c r="F3118">
        <v>132</v>
      </c>
      <c r="G3118">
        <v>3401</v>
      </c>
      <c r="H3118">
        <v>1</v>
      </c>
      <c r="I3118">
        <v>635691</v>
      </c>
      <c r="J3118">
        <v>1</v>
      </c>
      <c r="K3118">
        <v>2.9403116730373401E-4</v>
      </c>
      <c r="L3118" t="s">
        <v>13994</v>
      </c>
      <c r="M3118">
        <v>60</v>
      </c>
      <c r="N3118">
        <v>0.45454545454545453</v>
      </c>
      <c r="O3118" t="s">
        <v>74</v>
      </c>
      <c r="P3118" t="s">
        <v>57</v>
      </c>
      <c r="Q3118">
        <v>4</v>
      </c>
      <c r="R3118" t="s">
        <v>63</v>
      </c>
    </row>
    <row r="3119" spans="1:18" x14ac:dyDescent="0.25">
      <c r="A3119" s="1">
        <v>45039</v>
      </c>
      <c r="B3119" t="s">
        <v>13</v>
      </c>
      <c r="C3119">
        <v>993</v>
      </c>
      <c r="D3119">
        <v>85</v>
      </c>
      <c r="E3119">
        <v>631238</v>
      </c>
      <c r="F3119">
        <v>122</v>
      </c>
      <c r="G3119">
        <v>3400</v>
      </c>
      <c r="H3119">
        <v>0</v>
      </c>
      <c r="I3119">
        <v>635631</v>
      </c>
      <c r="J3119">
        <v>0</v>
      </c>
      <c r="L3119" t="s">
        <v>19042</v>
      </c>
      <c r="N3119">
        <v>0.69672131147540983</v>
      </c>
      <c r="O3119" t="s">
        <v>74</v>
      </c>
      <c r="P3119" t="s">
        <v>57</v>
      </c>
      <c r="Q3119">
        <v>4</v>
      </c>
      <c r="R3119" t="s">
        <v>63</v>
      </c>
    </row>
    <row r="3120" spans="1:18" x14ac:dyDescent="0.25">
      <c r="A3120" s="1">
        <v>45038</v>
      </c>
      <c r="B3120" t="s">
        <v>13</v>
      </c>
      <c r="C3120">
        <v>1030</v>
      </c>
      <c r="D3120">
        <v>119</v>
      </c>
      <c r="E3120">
        <v>631116</v>
      </c>
      <c r="F3120">
        <v>97</v>
      </c>
      <c r="G3120">
        <v>3400</v>
      </c>
      <c r="H3120">
        <v>1</v>
      </c>
      <c r="I3120">
        <v>635546</v>
      </c>
      <c r="J3120">
        <v>0</v>
      </c>
      <c r="L3120" t="s">
        <v>19042</v>
      </c>
      <c r="M3120">
        <v>119</v>
      </c>
      <c r="N3120">
        <v>1.2268041237113403</v>
      </c>
      <c r="O3120" t="s">
        <v>74</v>
      </c>
      <c r="P3120" t="s">
        <v>57</v>
      </c>
      <c r="Q3120">
        <v>4</v>
      </c>
      <c r="R3120" t="s">
        <v>63</v>
      </c>
    </row>
    <row r="3121" spans="1:18" x14ac:dyDescent="0.25">
      <c r="A3121" s="1">
        <v>45037</v>
      </c>
      <c r="B3121" t="s">
        <v>13</v>
      </c>
      <c r="C3121">
        <v>1009</v>
      </c>
      <c r="D3121">
        <v>153</v>
      </c>
      <c r="E3121">
        <v>631019</v>
      </c>
      <c r="F3121">
        <v>107</v>
      </c>
      <c r="G3121">
        <v>3399</v>
      </c>
      <c r="H3121">
        <v>3</v>
      </c>
      <c r="I3121">
        <v>635427</v>
      </c>
      <c r="J3121">
        <v>2</v>
      </c>
      <c r="K3121">
        <v>5.8840835539864704E-4</v>
      </c>
      <c r="L3121" t="s">
        <v>9034</v>
      </c>
      <c r="M3121">
        <v>51</v>
      </c>
      <c r="N3121">
        <v>1.4299065420560748</v>
      </c>
      <c r="O3121" t="s">
        <v>74</v>
      </c>
      <c r="P3121" t="s">
        <v>57</v>
      </c>
      <c r="Q3121">
        <v>4</v>
      </c>
      <c r="R3121" t="s">
        <v>63</v>
      </c>
    </row>
    <row r="3122" spans="1:18" x14ac:dyDescent="0.25">
      <c r="A3122" s="1">
        <v>45036</v>
      </c>
      <c r="B3122" t="s">
        <v>13</v>
      </c>
      <c r="C3122">
        <v>966</v>
      </c>
      <c r="D3122">
        <v>140</v>
      </c>
      <c r="E3122">
        <v>630912</v>
      </c>
      <c r="F3122">
        <v>79</v>
      </c>
      <c r="G3122">
        <v>3396</v>
      </c>
      <c r="H3122">
        <v>0</v>
      </c>
      <c r="I3122">
        <v>635274</v>
      </c>
      <c r="J3122">
        <v>10</v>
      </c>
      <c r="K3122">
        <v>2.9446407538280301E-3</v>
      </c>
      <c r="L3122" t="s">
        <v>14730</v>
      </c>
      <c r="N3122">
        <v>1.7721518987341771</v>
      </c>
      <c r="O3122" t="s">
        <v>74</v>
      </c>
      <c r="P3122" t="s">
        <v>57</v>
      </c>
      <c r="Q3122">
        <v>4</v>
      </c>
      <c r="R3122" t="s">
        <v>63</v>
      </c>
    </row>
    <row r="3123" spans="1:18" x14ac:dyDescent="0.25">
      <c r="A3123" s="1">
        <v>45035</v>
      </c>
      <c r="B3123" t="s">
        <v>13</v>
      </c>
      <c r="C3123">
        <v>905</v>
      </c>
      <c r="D3123">
        <v>147</v>
      </c>
      <c r="E3123">
        <v>630833</v>
      </c>
      <c r="F3123">
        <v>98</v>
      </c>
      <c r="G3123">
        <v>3396</v>
      </c>
      <c r="H3123">
        <v>3</v>
      </c>
      <c r="I3123">
        <v>635134</v>
      </c>
      <c r="J3123">
        <v>13</v>
      </c>
      <c r="K3123">
        <v>3.8280329799764401E-3</v>
      </c>
      <c r="L3123" t="s">
        <v>9031</v>
      </c>
      <c r="M3123">
        <v>49</v>
      </c>
      <c r="N3123">
        <v>1.5</v>
      </c>
      <c r="O3123" t="s">
        <v>74</v>
      </c>
      <c r="P3123" t="s">
        <v>57</v>
      </c>
      <c r="Q3123">
        <v>4</v>
      </c>
      <c r="R3123" t="s">
        <v>63</v>
      </c>
    </row>
    <row r="3124" spans="1:18" x14ac:dyDescent="0.25">
      <c r="A3124" s="1">
        <v>45034</v>
      </c>
      <c r="B3124" t="s">
        <v>13</v>
      </c>
      <c r="C3124">
        <v>859</v>
      </c>
      <c r="D3124">
        <v>186</v>
      </c>
      <c r="E3124">
        <v>630735</v>
      </c>
      <c r="F3124">
        <v>173</v>
      </c>
      <c r="G3124">
        <v>3393</v>
      </c>
      <c r="H3124">
        <v>1</v>
      </c>
      <c r="I3124">
        <v>634987</v>
      </c>
      <c r="J3124">
        <v>3</v>
      </c>
      <c r="K3124">
        <v>8.8417329796640104E-4</v>
      </c>
      <c r="L3124" t="s">
        <v>13328</v>
      </c>
      <c r="M3124">
        <v>186</v>
      </c>
      <c r="N3124">
        <v>1.0751445086705202</v>
      </c>
      <c r="O3124" t="s">
        <v>74</v>
      </c>
      <c r="P3124" t="s">
        <v>57</v>
      </c>
      <c r="Q3124">
        <v>4</v>
      </c>
      <c r="R3124" t="s">
        <v>63</v>
      </c>
    </row>
    <row r="3125" spans="1:18" x14ac:dyDescent="0.25">
      <c r="A3125" s="1">
        <v>45033</v>
      </c>
      <c r="B3125" t="s">
        <v>13</v>
      </c>
      <c r="C3125">
        <v>847</v>
      </c>
      <c r="D3125">
        <v>23</v>
      </c>
      <c r="E3125">
        <v>630562</v>
      </c>
      <c r="F3125">
        <v>79</v>
      </c>
      <c r="G3125">
        <v>3392</v>
      </c>
      <c r="H3125">
        <v>0</v>
      </c>
      <c r="I3125">
        <v>634801</v>
      </c>
      <c r="J3125">
        <v>0</v>
      </c>
      <c r="L3125" t="s">
        <v>19042</v>
      </c>
      <c r="N3125">
        <v>0.29113924050632911</v>
      </c>
      <c r="O3125" t="s">
        <v>74</v>
      </c>
      <c r="P3125" t="s">
        <v>57</v>
      </c>
      <c r="Q3125">
        <v>4</v>
      </c>
      <c r="R3125" t="s">
        <v>63</v>
      </c>
    </row>
    <row r="3126" spans="1:18" x14ac:dyDescent="0.25">
      <c r="A3126" s="1">
        <v>45032</v>
      </c>
      <c r="B3126" t="s">
        <v>13</v>
      </c>
      <c r="C3126">
        <v>903</v>
      </c>
      <c r="D3126">
        <v>74</v>
      </c>
      <c r="E3126">
        <v>630483</v>
      </c>
      <c r="F3126">
        <v>52</v>
      </c>
      <c r="G3126">
        <v>3392</v>
      </c>
      <c r="H3126">
        <v>0</v>
      </c>
      <c r="I3126">
        <v>634778</v>
      </c>
      <c r="J3126">
        <v>0</v>
      </c>
      <c r="L3126" t="s">
        <v>19042</v>
      </c>
      <c r="N3126">
        <v>1.4230769230769231</v>
      </c>
      <c r="O3126" t="s">
        <v>74</v>
      </c>
      <c r="P3126" t="s">
        <v>57</v>
      </c>
      <c r="Q3126">
        <v>4</v>
      </c>
      <c r="R3126" t="s">
        <v>63</v>
      </c>
    </row>
    <row r="3127" spans="1:18" x14ac:dyDescent="0.25">
      <c r="A3127" s="1">
        <v>45031</v>
      </c>
      <c r="B3127" t="s">
        <v>13</v>
      </c>
      <c r="C3127">
        <v>881</v>
      </c>
      <c r="D3127">
        <v>107</v>
      </c>
      <c r="E3127">
        <v>630431</v>
      </c>
      <c r="F3127">
        <v>50</v>
      </c>
      <c r="G3127">
        <v>3392</v>
      </c>
      <c r="H3127">
        <v>0</v>
      </c>
      <c r="I3127">
        <v>634704</v>
      </c>
      <c r="J3127">
        <v>0</v>
      </c>
      <c r="L3127" t="s">
        <v>19042</v>
      </c>
      <c r="N3127">
        <v>2.14</v>
      </c>
      <c r="O3127" t="s">
        <v>74</v>
      </c>
      <c r="P3127" t="s">
        <v>57</v>
      </c>
      <c r="Q3127">
        <v>4</v>
      </c>
      <c r="R3127" t="s">
        <v>63</v>
      </c>
    </row>
    <row r="3128" spans="1:18" x14ac:dyDescent="0.25">
      <c r="A3128" s="1">
        <v>45030</v>
      </c>
      <c r="B3128" t="s">
        <v>13</v>
      </c>
      <c r="C3128">
        <v>824</v>
      </c>
      <c r="D3128">
        <v>125</v>
      </c>
      <c r="E3128">
        <v>630381</v>
      </c>
      <c r="F3128">
        <v>64</v>
      </c>
      <c r="G3128">
        <v>3392</v>
      </c>
      <c r="H3128">
        <v>3</v>
      </c>
      <c r="I3128">
        <v>634597</v>
      </c>
      <c r="J3128">
        <v>1</v>
      </c>
      <c r="K3128">
        <v>2.9481132075471702E-4</v>
      </c>
      <c r="L3128" t="s">
        <v>9027</v>
      </c>
      <c r="M3128">
        <v>41.666666666666664</v>
      </c>
      <c r="N3128">
        <v>1.953125</v>
      </c>
      <c r="O3128" t="s">
        <v>74</v>
      </c>
      <c r="P3128" t="s">
        <v>57</v>
      </c>
      <c r="Q3128">
        <v>4</v>
      </c>
      <c r="R3128" t="s">
        <v>63</v>
      </c>
    </row>
    <row r="3129" spans="1:18" x14ac:dyDescent="0.25">
      <c r="A3129" s="1">
        <v>45029</v>
      </c>
      <c r="B3129" t="s">
        <v>13</v>
      </c>
      <c r="C3129">
        <v>766</v>
      </c>
      <c r="D3129">
        <v>120</v>
      </c>
      <c r="E3129">
        <v>630317</v>
      </c>
      <c r="F3129">
        <v>72</v>
      </c>
      <c r="G3129">
        <v>3389</v>
      </c>
      <c r="H3129">
        <v>1</v>
      </c>
      <c r="I3129">
        <v>634472</v>
      </c>
      <c r="J3129">
        <v>5</v>
      </c>
      <c r="K3129">
        <v>1.4753614635585699E-3</v>
      </c>
      <c r="L3129" t="s">
        <v>13279</v>
      </c>
      <c r="M3129">
        <v>120</v>
      </c>
      <c r="N3129">
        <v>1.6666666666666667</v>
      </c>
      <c r="O3129" t="s">
        <v>74</v>
      </c>
      <c r="P3129" t="s">
        <v>57</v>
      </c>
      <c r="Q3129">
        <v>4</v>
      </c>
      <c r="R3129" t="s">
        <v>63</v>
      </c>
    </row>
    <row r="3130" spans="1:18" x14ac:dyDescent="0.25">
      <c r="A3130" s="1">
        <v>45028</v>
      </c>
      <c r="B3130" t="s">
        <v>13</v>
      </c>
      <c r="C3130">
        <v>719</v>
      </c>
      <c r="D3130">
        <v>157</v>
      </c>
      <c r="E3130">
        <v>630245</v>
      </c>
      <c r="F3130">
        <v>110</v>
      </c>
      <c r="G3130">
        <v>3388</v>
      </c>
      <c r="H3130">
        <v>1</v>
      </c>
      <c r="I3130">
        <v>634352</v>
      </c>
      <c r="J3130">
        <v>6</v>
      </c>
      <c r="K3130">
        <v>1.7709563164108599E-3</v>
      </c>
      <c r="L3130" t="s">
        <v>13302</v>
      </c>
      <c r="M3130">
        <v>157</v>
      </c>
      <c r="N3130">
        <v>1.4272727272727272</v>
      </c>
      <c r="O3130" t="s">
        <v>74</v>
      </c>
      <c r="P3130" t="s">
        <v>57</v>
      </c>
      <c r="Q3130">
        <v>4</v>
      </c>
      <c r="R3130" t="s">
        <v>63</v>
      </c>
    </row>
    <row r="3131" spans="1:18" x14ac:dyDescent="0.25">
      <c r="A3131" s="1">
        <v>45027</v>
      </c>
      <c r="B3131" t="s">
        <v>13</v>
      </c>
      <c r="C3131">
        <v>673</v>
      </c>
      <c r="D3131">
        <v>58</v>
      </c>
      <c r="E3131">
        <v>630135</v>
      </c>
      <c r="F3131">
        <v>52</v>
      </c>
      <c r="G3131">
        <v>3387</v>
      </c>
      <c r="H3131">
        <v>2</v>
      </c>
      <c r="I3131">
        <v>634195</v>
      </c>
      <c r="J3131">
        <v>6</v>
      </c>
      <c r="K3131">
        <v>1.7714791851195801E-3</v>
      </c>
      <c r="L3131" t="s">
        <v>10979</v>
      </c>
      <c r="M3131">
        <v>29</v>
      </c>
      <c r="N3131">
        <v>1.1153846153846154</v>
      </c>
      <c r="O3131" t="s">
        <v>74</v>
      </c>
      <c r="P3131" t="s">
        <v>57</v>
      </c>
      <c r="Q3131">
        <v>4</v>
      </c>
      <c r="R3131" t="s">
        <v>63</v>
      </c>
    </row>
    <row r="3132" spans="1:18" x14ac:dyDescent="0.25">
      <c r="A3132" s="1">
        <v>45026</v>
      </c>
      <c r="B3132" t="s">
        <v>13</v>
      </c>
      <c r="C3132">
        <v>669</v>
      </c>
      <c r="D3132">
        <v>24</v>
      </c>
      <c r="E3132">
        <v>630083</v>
      </c>
      <c r="F3132">
        <v>38</v>
      </c>
      <c r="G3132">
        <v>3385</v>
      </c>
      <c r="H3132">
        <v>1</v>
      </c>
      <c r="I3132">
        <v>634137</v>
      </c>
      <c r="J3132">
        <v>0</v>
      </c>
      <c r="L3132" t="s">
        <v>19042</v>
      </c>
      <c r="M3132">
        <v>24</v>
      </c>
      <c r="N3132">
        <v>0.63157894736842102</v>
      </c>
      <c r="O3132" t="s">
        <v>74</v>
      </c>
      <c r="P3132" t="s">
        <v>57</v>
      </c>
      <c r="Q3132">
        <v>4</v>
      </c>
      <c r="R3132" t="s">
        <v>63</v>
      </c>
    </row>
    <row r="3133" spans="1:18" x14ac:dyDescent="0.25">
      <c r="A3133" s="1">
        <v>45025</v>
      </c>
      <c r="B3133" t="s">
        <v>13</v>
      </c>
      <c r="C3133">
        <v>684</v>
      </c>
      <c r="D3133">
        <v>37</v>
      </c>
      <c r="E3133">
        <v>630045</v>
      </c>
      <c r="F3133">
        <v>38</v>
      </c>
      <c r="G3133">
        <v>3384</v>
      </c>
      <c r="H3133">
        <v>2</v>
      </c>
      <c r="I3133">
        <v>634113</v>
      </c>
      <c r="J3133">
        <v>0</v>
      </c>
      <c r="L3133" t="s">
        <v>19042</v>
      </c>
      <c r="M3133">
        <v>18.5</v>
      </c>
      <c r="N3133">
        <v>0.97368421052631582</v>
      </c>
      <c r="O3133" t="s">
        <v>74</v>
      </c>
      <c r="P3133" t="s">
        <v>57</v>
      </c>
      <c r="Q3133">
        <v>4</v>
      </c>
      <c r="R3133" t="s">
        <v>63</v>
      </c>
    </row>
    <row r="3134" spans="1:18" x14ac:dyDescent="0.25">
      <c r="A3134" s="1">
        <v>45024</v>
      </c>
      <c r="B3134" t="s">
        <v>13</v>
      </c>
      <c r="C3134">
        <v>687</v>
      </c>
      <c r="D3134">
        <v>60</v>
      </c>
      <c r="E3134">
        <v>630007</v>
      </c>
      <c r="F3134">
        <v>50</v>
      </c>
      <c r="G3134">
        <v>3382</v>
      </c>
      <c r="H3134">
        <v>1</v>
      </c>
      <c r="I3134">
        <v>634076</v>
      </c>
      <c r="J3134">
        <v>0</v>
      </c>
      <c r="L3134" t="s">
        <v>19042</v>
      </c>
      <c r="M3134">
        <v>60</v>
      </c>
      <c r="N3134">
        <v>1.2</v>
      </c>
      <c r="O3134" t="s">
        <v>74</v>
      </c>
      <c r="P3134" t="s">
        <v>57</v>
      </c>
      <c r="Q3134">
        <v>4</v>
      </c>
      <c r="R3134" t="s">
        <v>63</v>
      </c>
    </row>
    <row r="3135" spans="1:18" x14ac:dyDescent="0.25">
      <c r="A3135" s="1">
        <v>45023</v>
      </c>
      <c r="B3135" t="s">
        <v>13</v>
      </c>
      <c r="C3135">
        <v>678</v>
      </c>
      <c r="D3135">
        <v>94</v>
      </c>
      <c r="E3135">
        <v>629957</v>
      </c>
      <c r="F3135">
        <v>73</v>
      </c>
      <c r="G3135">
        <v>3381</v>
      </c>
      <c r="H3135">
        <v>0</v>
      </c>
      <c r="I3135">
        <v>634016</v>
      </c>
      <c r="J3135">
        <v>1</v>
      </c>
      <c r="K3135">
        <v>2.9577048210588602E-4</v>
      </c>
      <c r="L3135" t="s">
        <v>19684</v>
      </c>
      <c r="N3135">
        <v>1.2876712328767124</v>
      </c>
      <c r="O3135" t="s">
        <v>74</v>
      </c>
      <c r="P3135" t="s">
        <v>57</v>
      </c>
      <c r="Q3135">
        <v>4</v>
      </c>
      <c r="R3135" t="s">
        <v>63</v>
      </c>
    </row>
    <row r="3136" spans="1:18" x14ac:dyDescent="0.25">
      <c r="A3136" s="1">
        <v>45022</v>
      </c>
      <c r="B3136" t="s">
        <v>13</v>
      </c>
      <c r="C3136">
        <v>657</v>
      </c>
      <c r="D3136">
        <v>73</v>
      </c>
      <c r="E3136">
        <v>629884</v>
      </c>
      <c r="F3136">
        <v>85</v>
      </c>
      <c r="G3136">
        <v>3381</v>
      </c>
      <c r="H3136">
        <v>1</v>
      </c>
      <c r="I3136">
        <v>633922</v>
      </c>
      <c r="J3136">
        <v>11</v>
      </c>
      <c r="K3136">
        <v>3.2534753031647399E-3</v>
      </c>
      <c r="L3136" t="s">
        <v>13287</v>
      </c>
      <c r="M3136">
        <v>73</v>
      </c>
      <c r="N3136">
        <v>0.85882352941176465</v>
      </c>
      <c r="O3136" t="s">
        <v>74</v>
      </c>
      <c r="P3136" t="s">
        <v>57</v>
      </c>
      <c r="Q3136">
        <v>4</v>
      </c>
      <c r="R3136" t="s">
        <v>63</v>
      </c>
    </row>
    <row r="3137" spans="1:18" x14ac:dyDescent="0.25">
      <c r="A3137" s="1">
        <v>45021</v>
      </c>
      <c r="B3137" t="s">
        <v>13</v>
      </c>
      <c r="C3137">
        <v>670</v>
      </c>
      <c r="D3137">
        <v>71</v>
      </c>
      <c r="E3137">
        <v>629799</v>
      </c>
      <c r="F3137">
        <v>78</v>
      </c>
      <c r="G3137">
        <v>3380</v>
      </c>
      <c r="H3137">
        <v>2</v>
      </c>
      <c r="I3137">
        <v>633849</v>
      </c>
      <c r="J3137">
        <v>1</v>
      </c>
      <c r="K3137">
        <v>2.9585798816567999E-4</v>
      </c>
      <c r="L3137" t="s">
        <v>10994</v>
      </c>
      <c r="M3137">
        <v>35.5</v>
      </c>
      <c r="N3137">
        <v>0.91025641025641024</v>
      </c>
      <c r="O3137" t="s">
        <v>74</v>
      </c>
      <c r="P3137" t="s">
        <v>57</v>
      </c>
      <c r="Q3137">
        <v>4</v>
      </c>
      <c r="R3137" t="s">
        <v>63</v>
      </c>
    </row>
    <row r="3138" spans="1:18" x14ac:dyDescent="0.25">
      <c r="A3138" s="1">
        <v>45020</v>
      </c>
      <c r="B3138" t="s">
        <v>13</v>
      </c>
      <c r="C3138">
        <v>679</v>
      </c>
      <c r="D3138">
        <v>93</v>
      </c>
      <c r="E3138">
        <v>629721</v>
      </c>
      <c r="F3138">
        <v>109</v>
      </c>
      <c r="G3138">
        <v>3378</v>
      </c>
      <c r="H3138">
        <v>0</v>
      </c>
      <c r="I3138">
        <v>633778</v>
      </c>
      <c r="J3138">
        <v>4</v>
      </c>
      <c r="K3138">
        <v>1.18413262285376E-3</v>
      </c>
      <c r="L3138" t="s">
        <v>14749</v>
      </c>
      <c r="N3138">
        <v>0.85321100917431192</v>
      </c>
      <c r="O3138" t="s">
        <v>74</v>
      </c>
      <c r="P3138" t="s">
        <v>57</v>
      </c>
      <c r="Q3138">
        <v>4</v>
      </c>
      <c r="R3138" t="s">
        <v>63</v>
      </c>
    </row>
    <row r="3139" spans="1:18" x14ac:dyDescent="0.25">
      <c r="A3139" s="1">
        <v>45019</v>
      </c>
      <c r="B3139" t="s">
        <v>13</v>
      </c>
      <c r="C3139">
        <v>695</v>
      </c>
      <c r="D3139">
        <v>44</v>
      </c>
      <c r="E3139">
        <v>629612</v>
      </c>
      <c r="F3139">
        <v>36</v>
      </c>
      <c r="G3139">
        <v>3378</v>
      </c>
      <c r="H3139">
        <v>1</v>
      </c>
      <c r="I3139">
        <v>633685</v>
      </c>
      <c r="J3139">
        <v>2</v>
      </c>
      <c r="K3139">
        <v>5.9206631142687998E-4</v>
      </c>
      <c r="L3139" t="s">
        <v>13259</v>
      </c>
      <c r="M3139">
        <v>44</v>
      </c>
      <c r="N3139">
        <v>1.2222222222222223</v>
      </c>
      <c r="O3139" t="s">
        <v>74</v>
      </c>
      <c r="P3139" t="s">
        <v>57</v>
      </c>
      <c r="Q3139">
        <v>4</v>
      </c>
      <c r="R3139" t="s">
        <v>63</v>
      </c>
    </row>
    <row r="3140" spans="1:18" x14ac:dyDescent="0.25">
      <c r="A3140" s="1">
        <v>45018</v>
      </c>
      <c r="B3140" t="s">
        <v>13</v>
      </c>
      <c r="C3140">
        <v>688</v>
      </c>
      <c r="D3140">
        <v>32</v>
      </c>
      <c r="E3140">
        <v>629576</v>
      </c>
      <c r="F3140">
        <v>53</v>
      </c>
      <c r="G3140">
        <v>3377</v>
      </c>
      <c r="H3140">
        <v>1</v>
      </c>
      <c r="I3140">
        <v>633641</v>
      </c>
      <c r="J3140">
        <v>0</v>
      </c>
      <c r="L3140" t="s">
        <v>19042</v>
      </c>
      <c r="M3140">
        <v>32</v>
      </c>
      <c r="N3140">
        <v>0.60377358490566035</v>
      </c>
      <c r="O3140" t="s">
        <v>74</v>
      </c>
      <c r="P3140" t="s">
        <v>57</v>
      </c>
      <c r="Q3140">
        <v>4</v>
      </c>
      <c r="R3140" t="s">
        <v>63</v>
      </c>
    </row>
    <row r="3141" spans="1:18" x14ac:dyDescent="0.25">
      <c r="A3141" s="1">
        <v>45017</v>
      </c>
      <c r="B3141" t="s">
        <v>13</v>
      </c>
      <c r="C3141">
        <v>710</v>
      </c>
      <c r="D3141">
        <v>47</v>
      </c>
      <c r="E3141">
        <v>629523</v>
      </c>
      <c r="F3141">
        <v>33</v>
      </c>
      <c r="G3141">
        <v>3376</v>
      </c>
      <c r="H3141">
        <v>1</v>
      </c>
      <c r="I3141">
        <v>633609</v>
      </c>
      <c r="J3141">
        <v>2</v>
      </c>
      <c r="K3141">
        <v>5.9241706161137402E-4</v>
      </c>
      <c r="L3141" t="s">
        <v>13256</v>
      </c>
      <c r="M3141">
        <v>47</v>
      </c>
      <c r="N3141">
        <v>1.4242424242424243</v>
      </c>
      <c r="O3141" t="s">
        <v>74</v>
      </c>
      <c r="P3141" t="s">
        <v>57</v>
      </c>
      <c r="Q3141">
        <v>4</v>
      </c>
      <c r="R3141" t="s">
        <v>63</v>
      </c>
    </row>
    <row r="3142" spans="1:18" x14ac:dyDescent="0.25">
      <c r="A3142" s="1">
        <v>45016</v>
      </c>
      <c r="B3142" t="s">
        <v>13</v>
      </c>
      <c r="C3142">
        <v>697</v>
      </c>
      <c r="D3142">
        <v>85</v>
      </c>
      <c r="E3142">
        <v>629490</v>
      </c>
      <c r="F3142">
        <v>85</v>
      </c>
      <c r="G3142">
        <v>3375</v>
      </c>
      <c r="H3142">
        <v>1</v>
      </c>
      <c r="I3142">
        <v>633562</v>
      </c>
      <c r="J3142">
        <v>6</v>
      </c>
      <c r="K3142">
        <v>1.77777777777778E-3</v>
      </c>
      <c r="L3142" t="s">
        <v>13286</v>
      </c>
      <c r="M3142">
        <v>85</v>
      </c>
      <c r="N3142">
        <v>1</v>
      </c>
      <c r="O3142" t="s">
        <v>74</v>
      </c>
      <c r="P3142" t="s">
        <v>48</v>
      </c>
      <c r="Q3142">
        <v>3</v>
      </c>
      <c r="R3142" t="s">
        <v>49</v>
      </c>
    </row>
    <row r="3143" spans="1:18" x14ac:dyDescent="0.25">
      <c r="A3143" s="1">
        <v>45015</v>
      </c>
      <c r="B3143" t="s">
        <v>13</v>
      </c>
      <c r="C3143">
        <v>698</v>
      </c>
      <c r="D3143">
        <v>63</v>
      </c>
      <c r="E3143">
        <v>629405</v>
      </c>
      <c r="F3143">
        <v>77</v>
      </c>
      <c r="G3143">
        <v>3374</v>
      </c>
      <c r="H3143">
        <v>2</v>
      </c>
      <c r="I3143">
        <v>633477</v>
      </c>
      <c r="J3143">
        <v>1</v>
      </c>
      <c r="K3143">
        <v>2.9638411381150001E-4</v>
      </c>
      <c r="L3143" t="s">
        <v>10993</v>
      </c>
      <c r="M3143">
        <v>31.5</v>
      </c>
      <c r="N3143">
        <v>0.81818181818181823</v>
      </c>
      <c r="O3143" t="s">
        <v>74</v>
      </c>
      <c r="P3143" t="s">
        <v>48</v>
      </c>
      <c r="Q3143">
        <v>3</v>
      </c>
      <c r="R3143" t="s">
        <v>49</v>
      </c>
    </row>
    <row r="3144" spans="1:18" x14ac:dyDescent="0.25">
      <c r="A3144" s="1">
        <v>45014</v>
      </c>
      <c r="B3144" t="s">
        <v>13</v>
      </c>
      <c r="C3144">
        <v>714</v>
      </c>
      <c r="D3144">
        <v>83</v>
      </c>
      <c r="E3144">
        <v>629328</v>
      </c>
      <c r="F3144">
        <v>53</v>
      </c>
      <c r="G3144">
        <v>3372</v>
      </c>
      <c r="H3144">
        <v>1</v>
      </c>
      <c r="I3144">
        <v>633414</v>
      </c>
      <c r="J3144">
        <v>58</v>
      </c>
      <c r="K3144">
        <v>1.72004744958482E-2</v>
      </c>
      <c r="L3144" t="s">
        <v>13270</v>
      </c>
      <c r="M3144">
        <v>83</v>
      </c>
      <c r="N3144">
        <v>1.5660377358490567</v>
      </c>
      <c r="O3144" t="s">
        <v>74</v>
      </c>
      <c r="P3144" t="s">
        <v>48</v>
      </c>
      <c r="Q3144">
        <v>3</v>
      </c>
      <c r="R3144" t="s">
        <v>49</v>
      </c>
    </row>
    <row r="3145" spans="1:18" x14ac:dyDescent="0.25">
      <c r="A3145" s="1">
        <v>45013</v>
      </c>
      <c r="B3145" t="s">
        <v>13</v>
      </c>
      <c r="C3145">
        <v>685</v>
      </c>
      <c r="D3145">
        <v>93</v>
      </c>
      <c r="E3145">
        <v>629275</v>
      </c>
      <c r="F3145">
        <v>94</v>
      </c>
      <c r="G3145">
        <v>3371</v>
      </c>
      <c r="H3145">
        <v>2</v>
      </c>
      <c r="I3145">
        <v>633331</v>
      </c>
      <c r="J3145">
        <v>2</v>
      </c>
      <c r="K3145">
        <v>5.9329575793533101E-4</v>
      </c>
      <c r="L3145" t="s">
        <v>10998</v>
      </c>
      <c r="M3145">
        <v>46.5</v>
      </c>
      <c r="N3145">
        <v>0.98936170212765961</v>
      </c>
      <c r="O3145" t="s">
        <v>74</v>
      </c>
      <c r="P3145" t="s">
        <v>48</v>
      </c>
      <c r="Q3145">
        <v>3</v>
      </c>
      <c r="R3145" t="s">
        <v>49</v>
      </c>
    </row>
    <row r="3146" spans="1:18" x14ac:dyDescent="0.25">
      <c r="A3146" s="1">
        <v>45012</v>
      </c>
      <c r="B3146" t="s">
        <v>13</v>
      </c>
      <c r="C3146">
        <v>688</v>
      </c>
      <c r="D3146">
        <v>42</v>
      </c>
      <c r="E3146">
        <v>629181</v>
      </c>
      <c r="F3146">
        <v>23</v>
      </c>
      <c r="G3146">
        <v>3369</v>
      </c>
      <c r="H3146">
        <v>2</v>
      </c>
      <c r="I3146">
        <v>633238</v>
      </c>
      <c r="J3146">
        <v>3</v>
      </c>
      <c r="K3146">
        <v>8.9047195013357099E-4</v>
      </c>
      <c r="L3146" t="s">
        <v>10967</v>
      </c>
      <c r="M3146">
        <v>21</v>
      </c>
      <c r="N3146">
        <v>1.826086956521739</v>
      </c>
      <c r="O3146" t="s">
        <v>74</v>
      </c>
      <c r="P3146" t="s">
        <v>48</v>
      </c>
      <c r="Q3146">
        <v>3</v>
      </c>
      <c r="R3146" t="s">
        <v>49</v>
      </c>
    </row>
    <row r="3147" spans="1:18" x14ac:dyDescent="0.25">
      <c r="A3147" s="1">
        <v>45011</v>
      </c>
      <c r="B3147" t="s">
        <v>13</v>
      </c>
      <c r="C3147">
        <v>671</v>
      </c>
      <c r="D3147">
        <v>48</v>
      </c>
      <c r="E3147">
        <v>629158</v>
      </c>
      <c r="F3147">
        <v>109</v>
      </c>
      <c r="G3147">
        <v>3367</v>
      </c>
      <c r="H3147">
        <v>0</v>
      </c>
      <c r="I3147">
        <v>633196</v>
      </c>
      <c r="J3147">
        <v>0</v>
      </c>
      <c r="L3147" t="s">
        <v>19042</v>
      </c>
      <c r="N3147">
        <v>0.44036697247706424</v>
      </c>
      <c r="O3147" t="s">
        <v>74</v>
      </c>
      <c r="P3147" t="s">
        <v>48</v>
      </c>
      <c r="Q3147">
        <v>3</v>
      </c>
      <c r="R3147" t="s">
        <v>49</v>
      </c>
    </row>
    <row r="3148" spans="1:18" x14ac:dyDescent="0.25">
      <c r="A3148" s="1">
        <v>45010</v>
      </c>
      <c r="B3148" t="s">
        <v>13</v>
      </c>
      <c r="C3148">
        <v>732</v>
      </c>
      <c r="D3148">
        <v>54</v>
      </c>
      <c r="E3148">
        <v>629049</v>
      </c>
      <c r="F3148">
        <v>164</v>
      </c>
      <c r="G3148">
        <v>3367</v>
      </c>
      <c r="H3148">
        <v>0</v>
      </c>
      <c r="I3148">
        <v>633148</v>
      </c>
      <c r="J3148">
        <v>6</v>
      </c>
      <c r="K3148">
        <v>1.78200178200178E-3</v>
      </c>
      <c r="L3148" t="s">
        <v>14764</v>
      </c>
      <c r="N3148">
        <v>0.32926829268292684</v>
      </c>
      <c r="O3148" t="s">
        <v>74</v>
      </c>
      <c r="P3148" t="s">
        <v>48</v>
      </c>
      <c r="Q3148">
        <v>3</v>
      </c>
      <c r="R3148" t="s">
        <v>49</v>
      </c>
    </row>
    <row r="3149" spans="1:18" x14ac:dyDescent="0.25">
      <c r="A3149" s="1">
        <v>45009</v>
      </c>
      <c r="B3149" t="s">
        <v>13</v>
      </c>
      <c r="C3149">
        <v>842</v>
      </c>
      <c r="D3149">
        <v>73</v>
      </c>
      <c r="E3149">
        <v>628885</v>
      </c>
      <c r="F3149">
        <v>135</v>
      </c>
      <c r="G3149">
        <v>3367</v>
      </c>
      <c r="H3149">
        <v>2</v>
      </c>
      <c r="I3149">
        <v>633094</v>
      </c>
      <c r="J3149">
        <v>7</v>
      </c>
      <c r="K3149">
        <v>2.07900207900208E-3</v>
      </c>
      <c r="L3149" t="s">
        <v>11015</v>
      </c>
      <c r="M3149">
        <v>36.5</v>
      </c>
      <c r="N3149">
        <v>0.54074074074074074</v>
      </c>
      <c r="O3149" t="s">
        <v>74</v>
      </c>
      <c r="P3149" t="s">
        <v>48</v>
      </c>
      <c r="Q3149">
        <v>3</v>
      </c>
      <c r="R3149" t="s">
        <v>49</v>
      </c>
    </row>
    <row r="3150" spans="1:18" x14ac:dyDescent="0.25">
      <c r="A3150" s="1">
        <v>45008</v>
      </c>
      <c r="B3150" t="s">
        <v>13</v>
      </c>
      <c r="C3150">
        <v>906</v>
      </c>
      <c r="D3150">
        <v>66</v>
      </c>
      <c r="E3150">
        <v>628750</v>
      </c>
      <c r="F3150">
        <v>70</v>
      </c>
      <c r="G3150">
        <v>3365</v>
      </c>
      <c r="H3150">
        <v>0</v>
      </c>
      <c r="I3150">
        <v>633021</v>
      </c>
      <c r="J3150">
        <v>31</v>
      </c>
      <c r="K3150">
        <v>9.2124814264487407E-3</v>
      </c>
      <c r="L3150" t="s">
        <v>14719</v>
      </c>
      <c r="N3150">
        <v>0.94285714285714284</v>
      </c>
      <c r="O3150" t="s">
        <v>74</v>
      </c>
      <c r="P3150" t="s">
        <v>48</v>
      </c>
      <c r="Q3150">
        <v>3</v>
      </c>
      <c r="R3150" t="s">
        <v>49</v>
      </c>
    </row>
    <row r="3151" spans="1:18" x14ac:dyDescent="0.25">
      <c r="A3151" s="1">
        <v>45007</v>
      </c>
      <c r="B3151" t="s">
        <v>13</v>
      </c>
      <c r="C3151">
        <v>910</v>
      </c>
      <c r="D3151">
        <v>55</v>
      </c>
      <c r="E3151">
        <v>628680</v>
      </c>
      <c r="F3151">
        <v>46</v>
      </c>
      <c r="G3151">
        <v>3365</v>
      </c>
      <c r="H3151">
        <v>1</v>
      </c>
      <c r="I3151">
        <v>632955</v>
      </c>
      <c r="J3151">
        <v>88</v>
      </c>
      <c r="K3151">
        <v>2.61515601783061E-2</v>
      </c>
      <c r="L3151" t="s">
        <v>13268</v>
      </c>
      <c r="M3151">
        <v>55</v>
      </c>
      <c r="N3151">
        <v>1.1956521739130435</v>
      </c>
      <c r="O3151" t="s">
        <v>74</v>
      </c>
      <c r="P3151" t="s">
        <v>48</v>
      </c>
      <c r="Q3151">
        <v>3</v>
      </c>
      <c r="R3151" t="s">
        <v>49</v>
      </c>
    </row>
    <row r="3152" spans="1:18" x14ac:dyDescent="0.25">
      <c r="A3152" s="1">
        <v>45006</v>
      </c>
      <c r="B3152" t="s">
        <v>13</v>
      </c>
      <c r="C3152">
        <v>902</v>
      </c>
      <c r="D3152">
        <v>98</v>
      </c>
      <c r="E3152">
        <v>628634</v>
      </c>
      <c r="F3152">
        <v>60</v>
      </c>
      <c r="G3152">
        <v>3364</v>
      </c>
      <c r="H3152">
        <v>2</v>
      </c>
      <c r="I3152">
        <v>632900</v>
      </c>
      <c r="J3152">
        <v>15</v>
      </c>
      <c r="K3152">
        <v>4.4589774078478001E-3</v>
      </c>
      <c r="L3152" t="s">
        <v>10985</v>
      </c>
      <c r="M3152">
        <v>49</v>
      </c>
      <c r="N3152">
        <v>1.6333333333333333</v>
      </c>
      <c r="O3152" t="s">
        <v>74</v>
      </c>
      <c r="P3152" t="s">
        <v>48</v>
      </c>
      <c r="Q3152">
        <v>3</v>
      </c>
      <c r="R3152" t="s">
        <v>49</v>
      </c>
    </row>
    <row r="3153" spans="1:18" x14ac:dyDescent="0.25">
      <c r="A3153" s="1">
        <v>45005</v>
      </c>
      <c r="B3153" t="s">
        <v>13</v>
      </c>
      <c r="C3153">
        <v>866</v>
      </c>
      <c r="D3153">
        <v>39</v>
      </c>
      <c r="E3153">
        <v>628574</v>
      </c>
      <c r="F3153">
        <v>64</v>
      </c>
      <c r="G3153">
        <v>3362</v>
      </c>
      <c r="H3153">
        <v>0</v>
      </c>
      <c r="I3153">
        <v>632802</v>
      </c>
      <c r="J3153">
        <v>10</v>
      </c>
      <c r="K3153">
        <v>2.9744199881023199E-3</v>
      </c>
      <c r="L3153" t="s">
        <v>9721</v>
      </c>
      <c r="N3153">
        <v>0.609375</v>
      </c>
      <c r="O3153" t="s">
        <v>74</v>
      </c>
      <c r="P3153" t="s">
        <v>48</v>
      </c>
      <c r="Q3153">
        <v>3</v>
      </c>
      <c r="R3153" t="s">
        <v>49</v>
      </c>
    </row>
    <row r="3154" spans="1:18" x14ac:dyDescent="0.25">
      <c r="A3154" s="1">
        <v>45004</v>
      </c>
      <c r="B3154" t="s">
        <v>13</v>
      </c>
      <c r="C3154">
        <v>891</v>
      </c>
      <c r="D3154">
        <v>56</v>
      </c>
      <c r="E3154">
        <v>628510</v>
      </c>
      <c r="F3154">
        <v>39</v>
      </c>
      <c r="G3154">
        <v>3362</v>
      </c>
      <c r="H3154">
        <v>0</v>
      </c>
      <c r="I3154">
        <v>632763</v>
      </c>
      <c r="J3154">
        <v>0</v>
      </c>
      <c r="L3154" t="s">
        <v>19042</v>
      </c>
      <c r="N3154">
        <v>1.4358974358974359</v>
      </c>
      <c r="O3154" t="s">
        <v>74</v>
      </c>
      <c r="P3154" t="s">
        <v>48</v>
      </c>
      <c r="Q3154">
        <v>3</v>
      </c>
      <c r="R3154" t="s">
        <v>49</v>
      </c>
    </row>
    <row r="3155" spans="1:18" x14ac:dyDescent="0.25">
      <c r="A3155" s="1">
        <v>45003</v>
      </c>
      <c r="B3155" t="s">
        <v>13</v>
      </c>
      <c r="C3155">
        <v>874</v>
      </c>
      <c r="D3155">
        <v>56</v>
      </c>
      <c r="E3155">
        <v>628471</v>
      </c>
      <c r="F3155">
        <v>56</v>
      </c>
      <c r="G3155">
        <v>3362</v>
      </c>
      <c r="H3155">
        <v>2</v>
      </c>
      <c r="I3155">
        <v>632707</v>
      </c>
      <c r="J3155">
        <v>2</v>
      </c>
      <c r="K3155">
        <v>5.9488399762046404E-4</v>
      </c>
      <c r="L3155" t="s">
        <v>10982</v>
      </c>
      <c r="M3155">
        <v>28</v>
      </c>
      <c r="N3155">
        <v>1</v>
      </c>
      <c r="O3155" t="s">
        <v>74</v>
      </c>
      <c r="P3155" t="s">
        <v>48</v>
      </c>
      <c r="Q3155">
        <v>3</v>
      </c>
      <c r="R3155" t="s">
        <v>49</v>
      </c>
    </row>
    <row r="3156" spans="1:18" x14ac:dyDescent="0.25">
      <c r="A3156" s="1">
        <v>45002</v>
      </c>
      <c r="B3156" t="s">
        <v>13</v>
      </c>
      <c r="C3156">
        <v>876</v>
      </c>
      <c r="D3156">
        <v>87</v>
      </c>
      <c r="E3156">
        <v>628415</v>
      </c>
      <c r="F3156">
        <v>106</v>
      </c>
      <c r="G3156">
        <v>3360</v>
      </c>
      <c r="H3156">
        <v>1</v>
      </c>
      <c r="I3156">
        <v>632651</v>
      </c>
      <c r="J3156">
        <v>6</v>
      </c>
      <c r="K3156">
        <v>1.78571428571429E-3</v>
      </c>
      <c r="L3156" t="s">
        <v>13300</v>
      </c>
      <c r="M3156">
        <v>87</v>
      </c>
      <c r="N3156">
        <v>0.82075471698113212</v>
      </c>
      <c r="O3156" t="s">
        <v>74</v>
      </c>
      <c r="P3156" t="s">
        <v>48</v>
      </c>
      <c r="Q3156">
        <v>3</v>
      </c>
      <c r="R3156" t="s">
        <v>49</v>
      </c>
    </row>
    <row r="3157" spans="1:18" x14ac:dyDescent="0.25">
      <c r="A3157" s="1">
        <v>45001</v>
      </c>
      <c r="B3157" t="s">
        <v>13</v>
      </c>
      <c r="C3157">
        <v>896</v>
      </c>
      <c r="D3157">
        <v>53</v>
      </c>
      <c r="E3157">
        <v>628309</v>
      </c>
      <c r="F3157">
        <v>58</v>
      </c>
      <c r="G3157">
        <v>3359</v>
      </c>
      <c r="H3157">
        <v>1</v>
      </c>
      <c r="I3157">
        <v>632564</v>
      </c>
      <c r="J3157">
        <v>23</v>
      </c>
      <c r="K3157">
        <v>6.8472759749925597E-3</v>
      </c>
      <c r="L3157" t="s">
        <v>13272</v>
      </c>
      <c r="M3157">
        <v>53</v>
      </c>
      <c r="N3157">
        <v>0.91379310344827591</v>
      </c>
      <c r="O3157" t="s">
        <v>74</v>
      </c>
      <c r="P3157" t="s">
        <v>48</v>
      </c>
      <c r="Q3157">
        <v>3</v>
      </c>
      <c r="R3157" t="s">
        <v>49</v>
      </c>
    </row>
    <row r="3158" spans="1:18" x14ac:dyDescent="0.25">
      <c r="A3158" s="1">
        <v>45000</v>
      </c>
      <c r="B3158" t="s">
        <v>13</v>
      </c>
      <c r="C3158">
        <v>902</v>
      </c>
      <c r="D3158">
        <v>59</v>
      </c>
      <c r="E3158">
        <v>628251</v>
      </c>
      <c r="F3158">
        <v>73</v>
      </c>
      <c r="G3158">
        <v>3358</v>
      </c>
      <c r="H3158">
        <v>2</v>
      </c>
      <c r="I3158">
        <v>632511</v>
      </c>
      <c r="J3158">
        <v>14</v>
      </c>
      <c r="K3158">
        <v>4.1691483025610501E-3</v>
      </c>
      <c r="L3158" t="s">
        <v>10990</v>
      </c>
      <c r="M3158">
        <v>29.5</v>
      </c>
      <c r="N3158">
        <v>0.80821917808219179</v>
      </c>
      <c r="O3158" t="s">
        <v>74</v>
      </c>
      <c r="P3158" t="s">
        <v>48</v>
      </c>
      <c r="Q3158">
        <v>3</v>
      </c>
      <c r="R3158" t="s">
        <v>49</v>
      </c>
    </row>
    <row r="3159" spans="1:18" x14ac:dyDescent="0.25">
      <c r="A3159" s="1">
        <v>44999</v>
      </c>
      <c r="B3159" t="s">
        <v>13</v>
      </c>
      <c r="C3159">
        <v>918</v>
      </c>
      <c r="D3159">
        <v>93</v>
      </c>
      <c r="E3159">
        <v>628178</v>
      </c>
      <c r="F3159">
        <v>165</v>
      </c>
      <c r="G3159">
        <v>3356</v>
      </c>
      <c r="H3159">
        <v>2</v>
      </c>
      <c r="I3159">
        <v>632452</v>
      </c>
      <c r="J3159">
        <v>29</v>
      </c>
      <c r="K3159">
        <v>8.6412395709177595E-3</v>
      </c>
      <c r="L3159" t="s">
        <v>11021</v>
      </c>
      <c r="M3159">
        <v>46.5</v>
      </c>
      <c r="N3159">
        <v>0.5636363636363636</v>
      </c>
      <c r="O3159" t="s">
        <v>74</v>
      </c>
      <c r="P3159" t="s">
        <v>48</v>
      </c>
      <c r="Q3159">
        <v>3</v>
      </c>
      <c r="R3159" t="s">
        <v>49</v>
      </c>
    </row>
    <row r="3160" spans="1:18" x14ac:dyDescent="0.25">
      <c r="A3160" s="1">
        <v>44998</v>
      </c>
      <c r="B3160" t="s">
        <v>13</v>
      </c>
      <c r="C3160">
        <v>992</v>
      </c>
      <c r="D3160">
        <v>45</v>
      </c>
      <c r="E3160">
        <v>628013</v>
      </c>
      <c r="F3160">
        <v>45</v>
      </c>
      <c r="G3160">
        <v>3354</v>
      </c>
      <c r="H3160">
        <v>1</v>
      </c>
      <c r="I3160">
        <v>632359</v>
      </c>
      <c r="J3160">
        <v>11</v>
      </c>
      <c r="K3160">
        <v>3.2796660703637401E-3</v>
      </c>
      <c r="L3160" t="s">
        <v>13267</v>
      </c>
      <c r="M3160">
        <v>45</v>
      </c>
      <c r="N3160">
        <v>1</v>
      </c>
      <c r="O3160" t="s">
        <v>74</v>
      </c>
      <c r="P3160" t="s">
        <v>48</v>
      </c>
      <c r="Q3160">
        <v>3</v>
      </c>
      <c r="R3160" t="s">
        <v>49</v>
      </c>
    </row>
    <row r="3161" spans="1:18" x14ac:dyDescent="0.25">
      <c r="A3161" s="1">
        <v>44997</v>
      </c>
      <c r="B3161" t="s">
        <v>13</v>
      </c>
      <c r="C3161">
        <v>993</v>
      </c>
      <c r="D3161">
        <v>55</v>
      </c>
      <c r="E3161">
        <v>627968</v>
      </c>
      <c r="F3161">
        <v>36</v>
      </c>
      <c r="G3161">
        <v>3353</v>
      </c>
      <c r="H3161">
        <v>0</v>
      </c>
      <c r="I3161">
        <v>632314</v>
      </c>
      <c r="J3161">
        <v>0</v>
      </c>
      <c r="L3161" t="s">
        <v>19042</v>
      </c>
      <c r="N3161">
        <v>1.5277777777777777</v>
      </c>
      <c r="O3161" t="s">
        <v>74</v>
      </c>
      <c r="P3161" t="s">
        <v>48</v>
      </c>
      <c r="Q3161">
        <v>3</v>
      </c>
      <c r="R3161" t="s">
        <v>49</v>
      </c>
    </row>
    <row r="3162" spans="1:18" x14ac:dyDescent="0.25">
      <c r="A3162" s="1">
        <v>44996</v>
      </c>
      <c r="B3162" t="s">
        <v>13</v>
      </c>
      <c r="C3162">
        <v>974</v>
      </c>
      <c r="D3162">
        <v>70</v>
      </c>
      <c r="E3162">
        <v>627932</v>
      </c>
      <c r="F3162">
        <v>57</v>
      </c>
      <c r="G3162">
        <v>3353</v>
      </c>
      <c r="H3162">
        <v>0</v>
      </c>
      <c r="I3162">
        <v>632259</v>
      </c>
      <c r="J3162">
        <v>4</v>
      </c>
      <c r="K3162">
        <v>1.1929615269907501E-3</v>
      </c>
      <c r="L3162" t="s">
        <v>14710</v>
      </c>
      <c r="N3162">
        <v>1.2280701754385965</v>
      </c>
      <c r="O3162" t="s">
        <v>74</v>
      </c>
      <c r="P3162" t="s">
        <v>48</v>
      </c>
      <c r="Q3162">
        <v>3</v>
      </c>
      <c r="R3162" t="s">
        <v>49</v>
      </c>
    </row>
    <row r="3163" spans="1:18" x14ac:dyDescent="0.25">
      <c r="A3163" s="1">
        <v>44995</v>
      </c>
      <c r="B3163" t="s">
        <v>13</v>
      </c>
      <c r="C3163">
        <v>961</v>
      </c>
      <c r="D3163">
        <v>71</v>
      </c>
      <c r="E3163">
        <v>627875</v>
      </c>
      <c r="F3163">
        <v>82</v>
      </c>
      <c r="G3163">
        <v>3353</v>
      </c>
      <c r="H3163">
        <v>1</v>
      </c>
      <c r="I3163">
        <v>632189</v>
      </c>
      <c r="J3163">
        <v>31</v>
      </c>
      <c r="K3163">
        <v>9.2454518341783497E-3</v>
      </c>
      <c r="L3163" t="s">
        <v>13285</v>
      </c>
      <c r="M3163">
        <v>71</v>
      </c>
      <c r="N3163">
        <v>0.86585365853658536</v>
      </c>
      <c r="O3163" t="s">
        <v>74</v>
      </c>
      <c r="P3163" t="s">
        <v>48</v>
      </c>
      <c r="Q3163">
        <v>3</v>
      </c>
      <c r="R3163" t="s">
        <v>49</v>
      </c>
    </row>
    <row r="3164" spans="1:18" x14ac:dyDescent="0.25">
      <c r="A3164" s="1">
        <v>44994</v>
      </c>
      <c r="B3164" t="s">
        <v>13</v>
      </c>
      <c r="C3164">
        <v>973</v>
      </c>
      <c r="D3164">
        <v>64</v>
      </c>
      <c r="E3164">
        <v>627793</v>
      </c>
      <c r="F3164">
        <v>76</v>
      </c>
      <c r="G3164">
        <v>3352</v>
      </c>
      <c r="H3164">
        <v>1</v>
      </c>
      <c r="I3164">
        <v>632118</v>
      </c>
      <c r="J3164">
        <v>20</v>
      </c>
      <c r="K3164">
        <v>5.9665871121718402E-3</v>
      </c>
      <c r="L3164" t="s">
        <v>13284</v>
      </c>
      <c r="M3164">
        <v>64</v>
      </c>
      <c r="N3164">
        <v>0.84210526315789469</v>
      </c>
      <c r="O3164" t="s">
        <v>74</v>
      </c>
      <c r="P3164" t="s">
        <v>48</v>
      </c>
      <c r="Q3164">
        <v>3</v>
      </c>
      <c r="R3164" t="s">
        <v>49</v>
      </c>
    </row>
    <row r="3165" spans="1:18" x14ac:dyDescent="0.25">
      <c r="A3165" s="1">
        <v>44993</v>
      </c>
      <c r="B3165" t="s">
        <v>13</v>
      </c>
      <c r="C3165">
        <v>986</v>
      </c>
      <c r="D3165">
        <v>70</v>
      </c>
      <c r="E3165">
        <v>627717</v>
      </c>
      <c r="F3165">
        <v>77</v>
      </c>
      <c r="G3165">
        <v>3351</v>
      </c>
      <c r="H3165">
        <v>0</v>
      </c>
      <c r="I3165">
        <v>632054</v>
      </c>
      <c r="J3165">
        <v>38</v>
      </c>
      <c r="K3165">
        <v>1.1339898537749899E-2</v>
      </c>
      <c r="L3165" t="s">
        <v>14726</v>
      </c>
      <c r="N3165">
        <v>0.90909090909090906</v>
      </c>
      <c r="O3165" t="s">
        <v>74</v>
      </c>
      <c r="P3165" t="s">
        <v>48</v>
      </c>
      <c r="Q3165">
        <v>3</v>
      </c>
      <c r="R3165" t="s">
        <v>49</v>
      </c>
    </row>
    <row r="3166" spans="1:18" x14ac:dyDescent="0.25">
      <c r="A3166" s="1">
        <v>44992</v>
      </c>
      <c r="B3166" t="s">
        <v>13</v>
      </c>
      <c r="C3166">
        <v>993</v>
      </c>
      <c r="D3166">
        <v>114</v>
      </c>
      <c r="E3166">
        <v>627640</v>
      </c>
      <c r="F3166">
        <v>178</v>
      </c>
      <c r="G3166">
        <v>3351</v>
      </c>
      <c r="H3166">
        <v>1</v>
      </c>
      <c r="I3166">
        <v>631984</v>
      </c>
      <c r="J3166">
        <v>13</v>
      </c>
      <c r="K3166">
        <v>3.8794389734407601E-3</v>
      </c>
      <c r="L3166" t="s">
        <v>13331</v>
      </c>
      <c r="M3166">
        <v>114</v>
      </c>
      <c r="N3166">
        <v>0.6404494382022472</v>
      </c>
      <c r="O3166" t="s">
        <v>74</v>
      </c>
      <c r="P3166" t="s">
        <v>48</v>
      </c>
      <c r="Q3166">
        <v>3</v>
      </c>
      <c r="R3166" t="s">
        <v>49</v>
      </c>
    </row>
    <row r="3167" spans="1:18" x14ac:dyDescent="0.25">
      <c r="A3167" s="1">
        <v>44991</v>
      </c>
      <c r="B3167" t="s">
        <v>13</v>
      </c>
      <c r="C3167">
        <v>1058</v>
      </c>
      <c r="D3167">
        <v>42</v>
      </c>
      <c r="E3167">
        <v>627462</v>
      </c>
      <c r="F3167">
        <v>46</v>
      </c>
      <c r="G3167">
        <v>3350</v>
      </c>
      <c r="H3167">
        <v>2</v>
      </c>
      <c r="I3167">
        <v>631870</v>
      </c>
      <c r="J3167">
        <v>26</v>
      </c>
      <c r="K3167">
        <v>7.7611940298507502E-3</v>
      </c>
      <c r="L3167" t="s">
        <v>10977</v>
      </c>
      <c r="M3167">
        <v>21</v>
      </c>
      <c r="N3167">
        <v>0.91304347826086951</v>
      </c>
      <c r="O3167" t="s">
        <v>74</v>
      </c>
      <c r="P3167" t="s">
        <v>48</v>
      </c>
      <c r="Q3167">
        <v>3</v>
      </c>
      <c r="R3167" t="s">
        <v>49</v>
      </c>
    </row>
    <row r="3168" spans="1:18" x14ac:dyDescent="0.25">
      <c r="A3168" s="1">
        <v>44990</v>
      </c>
      <c r="B3168" t="s">
        <v>13</v>
      </c>
      <c r="C3168">
        <v>1064</v>
      </c>
      <c r="D3168">
        <v>60</v>
      </c>
      <c r="E3168">
        <v>627416</v>
      </c>
      <c r="F3168">
        <v>55</v>
      </c>
      <c r="G3168">
        <v>3348</v>
      </c>
      <c r="H3168">
        <v>0</v>
      </c>
      <c r="I3168">
        <v>631828</v>
      </c>
      <c r="J3168">
        <v>0</v>
      </c>
      <c r="L3168" t="s">
        <v>19042</v>
      </c>
      <c r="N3168">
        <v>1.0909090909090908</v>
      </c>
      <c r="O3168" t="s">
        <v>74</v>
      </c>
      <c r="P3168" t="s">
        <v>48</v>
      </c>
      <c r="Q3168">
        <v>3</v>
      </c>
      <c r="R3168" t="s">
        <v>49</v>
      </c>
    </row>
    <row r="3169" spans="1:18" x14ac:dyDescent="0.25">
      <c r="A3169" s="1">
        <v>44989</v>
      </c>
      <c r="B3169" t="s">
        <v>13</v>
      </c>
      <c r="C3169">
        <v>1059</v>
      </c>
      <c r="D3169">
        <v>63</v>
      </c>
      <c r="E3169">
        <v>627361</v>
      </c>
      <c r="F3169">
        <v>59</v>
      </c>
      <c r="G3169">
        <v>3348</v>
      </c>
      <c r="H3169">
        <v>1</v>
      </c>
      <c r="I3169">
        <v>631768</v>
      </c>
      <c r="J3169">
        <v>0</v>
      </c>
      <c r="L3169" t="s">
        <v>19042</v>
      </c>
      <c r="M3169">
        <v>63</v>
      </c>
      <c r="N3169">
        <v>1.0677966101694916</v>
      </c>
      <c r="O3169" t="s">
        <v>74</v>
      </c>
      <c r="P3169" t="s">
        <v>48</v>
      </c>
      <c r="Q3169">
        <v>3</v>
      </c>
      <c r="R3169" t="s">
        <v>49</v>
      </c>
    </row>
    <row r="3170" spans="1:18" x14ac:dyDescent="0.25">
      <c r="A3170" s="1">
        <v>44988</v>
      </c>
      <c r="B3170" t="s">
        <v>13</v>
      </c>
      <c r="C3170">
        <v>1056</v>
      </c>
      <c r="D3170">
        <v>92</v>
      </c>
      <c r="E3170">
        <v>627302</v>
      </c>
      <c r="F3170">
        <v>52</v>
      </c>
      <c r="G3170">
        <v>3347</v>
      </c>
      <c r="H3170">
        <v>0</v>
      </c>
      <c r="I3170">
        <v>631705</v>
      </c>
      <c r="J3170">
        <v>24</v>
      </c>
      <c r="K3170">
        <v>7.1706005377950403E-3</v>
      </c>
      <c r="L3170" t="s">
        <v>13769</v>
      </c>
      <c r="N3170">
        <v>1.7692307692307692</v>
      </c>
      <c r="O3170" t="s">
        <v>74</v>
      </c>
      <c r="P3170" t="s">
        <v>48</v>
      </c>
      <c r="Q3170">
        <v>3</v>
      </c>
      <c r="R3170" t="s">
        <v>49</v>
      </c>
    </row>
    <row r="3171" spans="1:18" x14ac:dyDescent="0.25">
      <c r="A3171" s="1">
        <v>44987</v>
      </c>
      <c r="B3171" t="s">
        <v>13</v>
      </c>
      <c r="C3171">
        <v>1016</v>
      </c>
      <c r="D3171">
        <v>99</v>
      </c>
      <c r="E3171">
        <v>627250</v>
      </c>
      <c r="F3171">
        <v>149</v>
      </c>
      <c r="G3171">
        <v>3347</v>
      </c>
      <c r="H3171">
        <v>0</v>
      </c>
      <c r="I3171">
        <v>631613</v>
      </c>
      <c r="J3171">
        <v>35</v>
      </c>
      <c r="K3171">
        <v>1.0457125784284401E-2</v>
      </c>
      <c r="L3171" t="s">
        <v>14759</v>
      </c>
      <c r="N3171">
        <v>0.66442953020134232</v>
      </c>
      <c r="O3171" t="s">
        <v>74</v>
      </c>
      <c r="P3171" t="s">
        <v>48</v>
      </c>
      <c r="Q3171">
        <v>3</v>
      </c>
      <c r="R3171" t="s">
        <v>49</v>
      </c>
    </row>
    <row r="3172" spans="1:18" x14ac:dyDescent="0.25">
      <c r="A3172" s="1">
        <v>44986</v>
      </c>
      <c r="B3172" t="s">
        <v>13</v>
      </c>
      <c r="C3172">
        <v>1066</v>
      </c>
      <c r="D3172">
        <v>72</v>
      </c>
      <c r="E3172">
        <v>627101</v>
      </c>
      <c r="F3172">
        <v>69</v>
      </c>
      <c r="G3172">
        <v>3347</v>
      </c>
      <c r="H3172">
        <v>0</v>
      </c>
      <c r="I3172">
        <v>631514</v>
      </c>
      <c r="J3172">
        <v>3</v>
      </c>
      <c r="K3172">
        <v>8.9632506722438004E-4</v>
      </c>
      <c r="L3172" t="s">
        <v>14718</v>
      </c>
      <c r="N3172">
        <v>1.0434782608695652</v>
      </c>
      <c r="O3172" t="s">
        <v>74</v>
      </c>
      <c r="P3172" t="s">
        <v>48</v>
      </c>
      <c r="Q3172">
        <v>3</v>
      </c>
      <c r="R3172" t="s">
        <v>49</v>
      </c>
    </row>
    <row r="3173" spans="1:18" x14ac:dyDescent="0.25">
      <c r="A3173" s="1">
        <v>44985</v>
      </c>
      <c r="B3173" t="s">
        <v>13</v>
      </c>
      <c r="C3173">
        <v>1063</v>
      </c>
      <c r="D3173">
        <v>146</v>
      </c>
      <c r="E3173">
        <v>627032</v>
      </c>
      <c r="F3173">
        <v>116</v>
      </c>
      <c r="G3173">
        <v>3347</v>
      </c>
      <c r="H3173">
        <v>2</v>
      </c>
      <c r="I3173">
        <v>631442</v>
      </c>
      <c r="J3173">
        <v>53</v>
      </c>
      <c r="K3173">
        <v>1.5835076187630699E-2</v>
      </c>
      <c r="L3173" t="s">
        <v>11005</v>
      </c>
      <c r="M3173">
        <v>73</v>
      </c>
      <c r="N3173">
        <v>1.2586206896551724</v>
      </c>
      <c r="O3173" t="s">
        <v>74</v>
      </c>
      <c r="P3173" t="s">
        <v>48</v>
      </c>
      <c r="Q3173">
        <v>2</v>
      </c>
      <c r="R3173" t="s">
        <v>50</v>
      </c>
    </row>
    <row r="3174" spans="1:18" x14ac:dyDescent="0.25">
      <c r="A3174" s="1">
        <v>44984</v>
      </c>
      <c r="B3174" t="s">
        <v>13</v>
      </c>
      <c r="C3174">
        <v>1035</v>
      </c>
      <c r="D3174">
        <v>50</v>
      </c>
      <c r="E3174">
        <v>626916</v>
      </c>
      <c r="F3174">
        <v>68</v>
      </c>
      <c r="G3174">
        <v>3345</v>
      </c>
      <c r="H3174">
        <v>1</v>
      </c>
      <c r="I3174">
        <v>631296</v>
      </c>
      <c r="J3174">
        <v>40</v>
      </c>
      <c r="K3174">
        <v>1.1958146487294499E-2</v>
      </c>
      <c r="L3174" t="s">
        <v>13277</v>
      </c>
      <c r="M3174">
        <v>50</v>
      </c>
      <c r="N3174">
        <v>0.73529411764705888</v>
      </c>
      <c r="O3174" t="s">
        <v>74</v>
      </c>
      <c r="P3174" t="s">
        <v>48</v>
      </c>
      <c r="Q3174">
        <v>2</v>
      </c>
      <c r="R3174" t="s">
        <v>50</v>
      </c>
    </row>
    <row r="3175" spans="1:18" x14ac:dyDescent="0.25">
      <c r="A3175" s="1">
        <v>44983</v>
      </c>
      <c r="B3175" t="s">
        <v>13</v>
      </c>
      <c r="C3175">
        <v>1054</v>
      </c>
      <c r="D3175">
        <v>71</v>
      </c>
      <c r="E3175">
        <v>626848</v>
      </c>
      <c r="F3175">
        <v>64</v>
      </c>
      <c r="G3175">
        <v>3344</v>
      </c>
      <c r="H3175">
        <v>3</v>
      </c>
      <c r="I3175">
        <v>631246</v>
      </c>
      <c r="J3175">
        <v>0</v>
      </c>
      <c r="L3175" t="s">
        <v>19042</v>
      </c>
      <c r="M3175">
        <v>23.666666666666668</v>
      </c>
      <c r="N3175">
        <v>1.109375</v>
      </c>
      <c r="O3175" t="s">
        <v>74</v>
      </c>
      <c r="P3175" t="s">
        <v>48</v>
      </c>
      <c r="Q3175">
        <v>2</v>
      </c>
      <c r="R3175" t="s">
        <v>50</v>
      </c>
    </row>
    <row r="3176" spans="1:18" x14ac:dyDescent="0.25">
      <c r="A3176" s="1">
        <v>44982</v>
      </c>
      <c r="B3176" t="s">
        <v>13</v>
      </c>
      <c r="C3176">
        <v>1050</v>
      </c>
      <c r="D3176">
        <v>103</v>
      </c>
      <c r="E3176">
        <v>626784</v>
      </c>
      <c r="F3176">
        <v>75</v>
      </c>
      <c r="G3176">
        <v>3341</v>
      </c>
      <c r="H3176">
        <v>1</v>
      </c>
      <c r="I3176">
        <v>631175</v>
      </c>
      <c r="J3176">
        <v>11</v>
      </c>
      <c r="K3176">
        <v>3.29242741694104E-3</v>
      </c>
      <c r="L3176" t="s">
        <v>13282</v>
      </c>
      <c r="M3176">
        <v>103</v>
      </c>
      <c r="N3176">
        <v>1.3733333333333333</v>
      </c>
      <c r="O3176" t="s">
        <v>74</v>
      </c>
      <c r="P3176" t="s">
        <v>48</v>
      </c>
      <c r="Q3176">
        <v>2</v>
      </c>
      <c r="R3176" t="s">
        <v>50</v>
      </c>
    </row>
    <row r="3177" spans="1:18" x14ac:dyDescent="0.25">
      <c r="A3177" s="1">
        <v>44981</v>
      </c>
      <c r="B3177" t="s">
        <v>13</v>
      </c>
      <c r="C3177">
        <v>1023</v>
      </c>
      <c r="D3177">
        <v>107</v>
      </c>
      <c r="E3177">
        <v>626709</v>
      </c>
      <c r="F3177">
        <v>77</v>
      </c>
      <c r="G3177">
        <v>3340</v>
      </c>
      <c r="H3177">
        <v>3</v>
      </c>
      <c r="I3177">
        <v>631072</v>
      </c>
      <c r="J3177">
        <v>62</v>
      </c>
      <c r="K3177">
        <v>1.8562874251497E-2</v>
      </c>
      <c r="L3177" t="s">
        <v>3598</v>
      </c>
      <c r="M3177">
        <v>35.666666666666664</v>
      </c>
      <c r="N3177">
        <v>1.3896103896103895</v>
      </c>
      <c r="O3177" t="s">
        <v>74</v>
      </c>
      <c r="P3177" t="s">
        <v>48</v>
      </c>
      <c r="Q3177">
        <v>2</v>
      </c>
      <c r="R3177" t="s">
        <v>50</v>
      </c>
    </row>
    <row r="3178" spans="1:18" x14ac:dyDescent="0.25">
      <c r="A3178" s="1">
        <v>44980</v>
      </c>
      <c r="B3178" t="s">
        <v>13</v>
      </c>
      <c r="C3178">
        <v>996</v>
      </c>
      <c r="D3178">
        <v>101</v>
      </c>
      <c r="E3178">
        <v>626632</v>
      </c>
      <c r="F3178">
        <v>102</v>
      </c>
      <c r="G3178">
        <v>3337</v>
      </c>
      <c r="H3178">
        <v>0</v>
      </c>
      <c r="I3178">
        <v>630965</v>
      </c>
      <c r="J3178">
        <v>68</v>
      </c>
      <c r="K3178">
        <v>2.03775846568774E-2</v>
      </c>
      <c r="L3178" t="s">
        <v>14745</v>
      </c>
      <c r="N3178">
        <v>0.99019607843137258</v>
      </c>
      <c r="O3178" t="s">
        <v>74</v>
      </c>
      <c r="P3178" t="s">
        <v>48</v>
      </c>
      <c r="Q3178">
        <v>2</v>
      </c>
      <c r="R3178" t="s">
        <v>50</v>
      </c>
    </row>
    <row r="3179" spans="1:18" x14ac:dyDescent="0.25">
      <c r="A3179" s="1">
        <v>44979</v>
      </c>
      <c r="B3179" t="s">
        <v>13</v>
      </c>
      <c r="C3179">
        <v>997</v>
      </c>
      <c r="D3179">
        <v>110</v>
      </c>
      <c r="E3179">
        <v>626530</v>
      </c>
      <c r="F3179">
        <v>82</v>
      </c>
      <c r="G3179">
        <v>3337</v>
      </c>
      <c r="H3179">
        <v>0</v>
      </c>
      <c r="I3179">
        <v>630864</v>
      </c>
      <c r="J3179">
        <v>23</v>
      </c>
      <c r="K3179">
        <v>6.8924183398261897E-3</v>
      </c>
      <c r="L3179" t="s">
        <v>14732</v>
      </c>
      <c r="N3179">
        <v>1.3414634146341464</v>
      </c>
      <c r="O3179" t="s">
        <v>74</v>
      </c>
      <c r="P3179" t="s">
        <v>48</v>
      </c>
      <c r="Q3179">
        <v>2</v>
      </c>
      <c r="R3179" t="s">
        <v>50</v>
      </c>
    </row>
    <row r="3180" spans="1:18" x14ac:dyDescent="0.25">
      <c r="A3180" s="1">
        <v>44978</v>
      </c>
      <c r="B3180" t="s">
        <v>13</v>
      </c>
      <c r="C3180">
        <v>969</v>
      </c>
      <c r="D3180">
        <v>144</v>
      </c>
      <c r="E3180">
        <v>626448</v>
      </c>
      <c r="F3180">
        <v>142</v>
      </c>
      <c r="G3180">
        <v>3337</v>
      </c>
      <c r="H3180">
        <v>0</v>
      </c>
      <c r="I3180">
        <v>630754</v>
      </c>
      <c r="J3180">
        <v>33</v>
      </c>
      <c r="K3180">
        <v>9.8891219658375808E-3</v>
      </c>
      <c r="L3180" t="s">
        <v>14756</v>
      </c>
      <c r="N3180">
        <v>1.0140845070422535</v>
      </c>
      <c r="O3180" t="s">
        <v>74</v>
      </c>
      <c r="P3180" t="s">
        <v>48</v>
      </c>
      <c r="Q3180">
        <v>2</v>
      </c>
      <c r="R3180" t="s">
        <v>50</v>
      </c>
    </row>
    <row r="3181" spans="1:18" x14ac:dyDescent="0.25">
      <c r="A3181" s="1">
        <v>44977</v>
      </c>
      <c r="B3181" t="s">
        <v>13</v>
      </c>
      <c r="C3181">
        <v>967</v>
      </c>
      <c r="D3181">
        <v>34</v>
      </c>
      <c r="E3181">
        <v>626306</v>
      </c>
      <c r="F3181">
        <v>37</v>
      </c>
      <c r="G3181">
        <v>3337</v>
      </c>
      <c r="H3181">
        <v>0</v>
      </c>
      <c r="I3181">
        <v>630610</v>
      </c>
      <c r="J3181">
        <v>42</v>
      </c>
      <c r="K3181">
        <v>1.2586155229247799E-2</v>
      </c>
      <c r="L3181" t="s">
        <v>14698</v>
      </c>
      <c r="N3181">
        <v>0.91891891891891897</v>
      </c>
      <c r="O3181" t="s">
        <v>74</v>
      </c>
      <c r="P3181" t="s">
        <v>48</v>
      </c>
      <c r="Q3181">
        <v>2</v>
      </c>
      <c r="R3181" t="s">
        <v>50</v>
      </c>
    </row>
    <row r="3182" spans="1:18" x14ac:dyDescent="0.25">
      <c r="A3182" s="1">
        <v>44976</v>
      </c>
      <c r="B3182" t="s">
        <v>13</v>
      </c>
      <c r="C3182">
        <v>970</v>
      </c>
      <c r="D3182">
        <v>75</v>
      </c>
      <c r="E3182">
        <v>626269</v>
      </c>
      <c r="F3182">
        <v>51</v>
      </c>
      <c r="G3182">
        <v>3337</v>
      </c>
      <c r="H3182">
        <v>2</v>
      </c>
      <c r="I3182">
        <v>630576</v>
      </c>
      <c r="J3182">
        <v>0</v>
      </c>
      <c r="L3182" t="s">
        <v>19042</v>
      </c>
      <c r="M3182">
        <v>37.5</v>
      </c>
      <c r="N3182">
        <v>1.4705882352941178</v>
      </c>
      <c r="O3182" t="s">
        <v>74</v>
      </c>
      <c r="P3182" t="s">
        <v>48</v>
      </c>
      <c r="Q3182">
        <v>2</v>
      </c>
      <c r="R3182" t="s">
        <v>50</v>
      </c>
    </row>
    <row r="3183" spans="1:18" x14ac:dyDescent="0.25">
      <c r="A3183" s="1">
        <v>44975</v>
      </c>
      <c r="B3183" t="s">
        <v>13</v>
      </c>
      <c r="C3183">
        <v>948</v>
      </c>
      <c r="D3183">
        <v>101</v>
      </c>
      <c r="E3183">
        <v>626218</v>
      </c>
      <c r="F3183">
        <v>114</v>
      </c>
      <c r="G3183">
        <v>3335</v>
      </c>
      <c r="H3183">
        <v>1</v>
      </c>
      <c r="I3183">
        <v>630501</v>
      </c>
      <c r="J3183">
        <v>6</v>
      </c>
      <c r="K3183">
        <v>1.79910044977511E-3</v>
      </c>
      <c r="L3183" t="s">
        <v>13306</v>
      </c>
      <c r="M3183">
        <v>101</v>
      </c>
      <c r="N3183">
        <v>0.88596491228070173</v>
      </c>
      <c r="O3183" t="s">
        <v>74</v>
      </c>
      <c r="P3183" t="s">
        <v>48</v>
      </c>
      <c r="Q3183">
        <v>2</v>
      </c>
      <c r="R3183" t="s">
        <v>50</v>
      </c>
    </row>
    <row r="3184" spans="1:18" x14ac:dyDescent="0.25">
      <c r="A3184" s="1">
        <v>44974</v>
      </c>
      <c r="B3184" t="s">
        <v>13</v>
      </c>
      <c r="C3184">
        <v>962</v>
      </c>
      <c r="D3184">
        <v>98</v>
      </c>
      <c r="E3184">
        <v>626104</v>
      </c>
      <c r="F3184">
        <v>79</v>
      </c>
      <c r="G3184">
        <v>3334</v>
      </c>
      <c r="H3184">
        <v>0</v>
      </c>
      <c r="I3184">
        <v>630400</v>
      </c>
      <c r="J3184">
        <v>33</v>
      </c>
      <c r="K3184">
        <v>9.8980203959208209E-3</v>
      </c>
      <c r="L3184" t="s">
        <v>14729</v>
      </c>
      <c r="N3184">
        <v>1.240506329113924</v>
      </c>
      <c r="O3184" t="s">
        <v>74</v>
      </c>
      <c r="P3184" t="s">
        <v>48</v>
      </c>
      <c r="Q3184">
        <v>2</v>
      </c>
      <c r="R3184" t="s">
        <v>50</v>
      </c>
    </row>
    <row r="3185" spans="1:18" x14ac:dyDescent="0.25">
      <c r="A3185" s="1">
        <v>44973</v>
      </c>
      <c r="B3185" t="s">
        <v>13</v>
      </c>
      <c r="C3185">
        <v>943</v>
      </c>
      <c r="D3185">
        <v>73</v>
      </c>
      <c r="E3185">
        <v>626025</v>
      </c>
      <c r="F3185">
        <v>119</v>
      </c>
      <c r="G3185">
        <v>3334</v>
      </c>
      <c r="H3185">
        <v>3</v>
      </c>
      <c r="I3185">
        <v>630302</v>
      </c>
      <c r="J3185">
        <v>38</v>
      </c>
      <c r="K3185">
        <v>1.13977204559088E-2</v>
      </c>
      <c r="L3185" t="s">
        <v>9037</v>
      </c>
      <c r="M3185">
        <v>24.333333333333332</v>
      </c>
      <c r="N3185">
        <v>0.61344537815126055</v>
      </c>
      <c r="O3185" t="s">
        <v>74</v>
      </c>
      <c r="P3185" t="s">
        <v>48</v>
      </c>
      <c r="Q3185">
        <v>2</v>
      </c>
      <c r="R3185" t="s">
        <v>50</v>
      </c>
    </row>
    <row r="3186" spans="1:18" x14ac:dyDescent="0.25">
      <c r="A3186" s="1">
        <v>44972</v>
      </c>
      <c r="B3186" t="s">
        <v>13</v>
      </c>
      <c r="C3186">
        <v>992</v>
      </c>
      <c r="D3186">
        <v>97</v>
      </c>
      <c r="E3186">
        <v>625906</v>
      </c>
      <c r="F3186">
        <v>150</v>
      </c>
      <c r="G3186">
        <v>3331</v>
      </c>
      <c r="H3186">
        <v>4</v>
      </c>
      <c r="I3186">
        <v>630229</v>
      </c>
      <c r="J3186">
        <v>59</v>
      </c>
      <c r="K3186">
        <v>1.7712398679075401E-2</v>
      </c>
      <c r="L3186" t="s">
        <v>7726</v>
      </c>
      <c r="M3186">
        <v>24.25</v>
      </c>
      <c r="N3186">
        <v>0.64666666666666661</v>
      </c>
      <c r="O3186" t="s">
        <v>74</v>
      </c>
      <c r="P3186" t="s">
        <v>48</v>
      </c>
      <c r="Q3186">
        <v>2</v>
      </c>
      <c r="R3186" t="s">
        <v>50</v>
      </c>
    </row>
    <row r="3187" spans="1:18" x14ac:dyDescent="0.25">
      <c r="A3187" s="1">
        <v>44971</v>
      </c>
      <c r="B3187" t="s">
        <v>13</v>
      </c>
      <c r="C3187">
        <v>1049</v>
      </c>
      <c r="D3187">
        <v>134</v>
      </c>
      <c r="E3187">
        <v>625756</v>
      </c>
      <c r="F3187">
        <v>184</v>
      </c>
      <c r="G3187">
        <v>3327</v>
      </c>
      <c r="H3187">
        <v>1</v>
      </c>
      <c r="I3187">
        <v>630132</v>
      </c>
      <c r="J3187">
        <v>53</v>
      </c>
      <c r="K3187">
        <v>1.5930267508265698E-2</v>
      </c>
      <c r="L3187" t="s">
        <v>13333</v>
      </c>
      <c r="M3187">
        <v>134</v>
      </c>
      <c r="N3187">
        <v>0.72826086956521741</v>
      </c>
      <c r="O3187" t="s">
        <v>74</v>
      </c>
      <c r="P3187" t="s">
        <v>48</v>
      </c>
      <c r="Q3187">
        <v>2</v>
      </c>
      <c r="R3187" t="s">
        <v>50</v>
      </c>
    </row>
    <row r="3188" spans="1:18" x14ac:dyDescent="0.25">
      <c r="A3188" s="1">
        <v>44970</v>
      </c>
      <c r="B3188" t="s">
        <v>13</v>
      </c>
      <c r="C3188">
        <v>1100</v>
      </c>
      <c r="D3188">
        <v>49</v>
      </c>
      <c r="E3188">
        <v>625572</v>
      </c>
      <c r="F3188">
        <v>103</v>
      </c>
      <c r="G3188">
        <v>3326</v>
      </c>
      <c r="H3188">
        <v>0</v>
      </c>
      <c r="I3188">
        <v>629998</v>
      </c>
      <c r="J3188">
        <v>34</v>
      </c>
      <c r="K3188">
        <v>1.02224894768491E-2</v>
      </c>
      <c r="L3188" t="s">
        <v>14746</v>
      </c>
      <c r="N3188">
        <v>0.47572815533980584</v>
      </c>
      <c r="O3188" t="s">
        <v>74</v>
      </c>
      <c r="P3188" t="s">
        <v>48</v>
      </c>
      <c r="Q3188">
        <v>2</v>
      </c>
      <c r="R3188" t="s">
        <v>50</v>
      </c>
    </row>
    <row r="3189" spans="1:18" x14ac:dyDescent="0.25">
      <c r="A3189" s="1">
        <v>44969</v>
      </c>
      <c r="B3189" t="s">
        <v>13</v>
      </c>
      <c r="C3189">
        <v>1154</v>
      </c>
      <c r="D3189">
        <v>94</v>
      </c>
      <c r="E3189">
        <v>625469</v>
      </c>
      <c r="F3189">
        <v>82</v>
      </c>
      <c r="G3189">
        <v>3326</v>
      </c>
      <c r="H3189">
        <v>1</v>
      </c>
      <c r="I3189">
        <v>629949</v>
      </c>
      <c r="J3189">
        <v>0</v>
      </c>
      <c r="L3189" t="s">
        <v>19042</v>
      </c>
      <c r="M3189">
        <v>94</v>
      </c>
      <c r="N3189">
        <v>1.1463414634146341</v>
      </c>
      <c r="O3189" t="s">
        <v>74</v>
      </c>
      <c r="P3189" t="s">
        <v>48</v>
      </c>
      <c r="Q3189">
        <v>2</v>
      </c>
      <c r="R3189" t="s">
        <v>50</v>
      </c>
    </row>
    <row r="3190" spans="1:18" x14ac:dyDescent="0.25">
      <c r="A3190" s="1">
        <v>44968</v>
      </c>
      <c r="B3190" t="s">
        <v>13</v>
      </c>
      <c r="C3190">
        <v>1143</v>
      </c>
      <c r="D3190">
        <v>59</v>
      </c>
      <c r="E3190">
        <v>625387</v>
      </c>
      <c r="F3190">
        <v>84</v>
      </c>
      <c r="G3190">
        <v>3325</v>
      </c>
      <c r="H3190">
        <v>0</v>
      </c>
      <c r="I3190">
        <v>629855</v>
      </c>
      <c r="J3190">
        <v>10</v>
      </c>
      <c r="K3190">
        <v>3.0075187969924801E-3</v>
      </c>
      <c r="L3190" t="s">
        <v>14733</v>
      </c>
      <c r="N3190">
        <v>0.70238095238095233</v>
      </c>
      <c r="O3190" t="s">
        <v>74</v>
      </c>
      <c r="P3190" t="s">
        <v>48</v>
      </c>
      <c r="Q3190">
        <v>2</v>
      </c>
      <c r="R3190" t="s">
        <v>50</v>
      </c>
    </row>
    <row r="3191" spans="1:18" x14ac:dyDescent="0.25">
      <c r="A3191" s="1">
        <v>44967</v>
      </c>
      <c r="B3191" t="s">
        <v>13</v>
      </c>
      <c r="C3191">
        <v>1168</v>
      </c>
      <c r="D3191">
        <v>95</v>
      </c>
      <c r="E3191">
        <v>625303</v>
      </c>
      <c r="F3191">
        <v>96</v>
      </c>
      <c r="G3191">
        <v>3325</v>
      </c>
      <c r="H3191">
        <v>3</v>
      </c>
      <c r="I3191">
        <v>629796</v>
      </c>
      <c r="J3191">
        <v>41</v>
      </c>
      <c r="K3191">
        <v>1.2330827067669199E-2</v>
      </c>
      <c r="L3191" t="s">
        <v>9030</v>
      </c>
      <c r="M3191">
        <v>31.666666666666668</v>
      </c>
      <c r="N3191">
        <v>0.98958333333333337</v>
      </c>
      <c r="O3191" t="s">
        <v>74</v>
      </c>
      <c r="P3191" t="s">
        <v>48</v>
      </c>
      <c r="Q3191">
        <v>2</v>
      </c>
      <c r="R3191" t="s">
        <v>50</v>
      </c>
    </row>
    <row r="3192" spans="1:18" x14ac:dyDescent="0.25">
      <c r="A3192" s="1">
        <v>44966</v>
      </c>
      <c r="B3192" t="s">
        <v>13</v>
      </c>
      <c r="C3192">
        <v>1172</v>
      </c>
      <c r="D3192">
        <v>123</v>
      </c>
      <c r="E3192">
        <v>625207</v>
      </c>
      <c r="F3192">
        <v>110</v>
      </c>
      <c r="G3192">
        <v>3322</v>
      </c>
      <c r="H3192">
        <v>2</v>
      </c>
      <c r="I3192">
        <v>629701</v>
      </c>
      <c r="J3192">
        <v>60</v>
      </c>
      <c r="K3192">
        <v>1.8061408789885599E-2</v>
      </c>
      <c r="L3192" t="s">
        <v>11000</v>
      </c>
      <c r="M3192">
        <v>61.5</v>
      </c>
      <c r="N3192">
        <v>1.1181818181818182</v>
      </c>
      <c r="O3192" t="s">
        <v>74</v>
      </c>
      <c r="P3192" t="s">
        <v>48</v>
      </c>
      <c r="Q3192">
        <v>2</v>
      </c>
      <c r="R3192" t="s">
        <v>50</v>
      </c>
    </row>
    <row r="3193" spans="1:18" x14ac:dyDescent="0.25">
      <c r="A3193" s="1">
        <v>44965</v>
      </c>
      <c r="B3193" t="s">
        <v>13</v>
      </c>
      <c r="C3193">
        <v>1161</v>
      </c>
      <c r="D3193">
        <v>133</v>
      </c>
      <c r="E3193">
        <v>625097</v>
      </c>
      <c r="F3193">
        <v>105</v>
      </c>
      <c r="G3193">
        <v>3320</v>
      </c>
      <c r="H3193">
        <v>2</v>
      </c>
      <c r="I3193">
        <v>629578</v>
      </c>
      <c r="J3193">
        <v>43</v>
      </c>
      <c r="K3193">
        <v>1.29518072289157E-2</v>
      </c>
      <c r="L3193" t="s">
        <v>4876</v>
      </c>
      <c r="M3193">
        <v>66.5</v>
      </c>
      <c r="N3193">
        <v>1.2666666666666666</v>
      </c>
      <c r="O3193" t="s">
        <v>74</v>
      </c>
      <c r="P3193" t="s">
        <v>48</v>
      </c>
      <c r="Q3193">
        <v>2</v>
      </c>
      <c r="R3193" t="s">
        <v>50</v>
      </c>
    </row>
    <row r="3194" spans="1:18" x14ac:dyDescent="0.25">
      <c r="A3194" s="1">
        <v>44964</v>
      </c>
      <c r="B3194" t="s">
        <v>13</v>
      </c>
      <c r="C3194">
        <v>1135</v>
      </c>
      <c r="D3194">
        <v>188</v>
      </c>
      <c r="E3194">
        <v>624992</v>
      </c>
      <c r="F3194">
        <v>223</v>
      </c>
      <c r="G3194">
        <v>3318</v>
      </c>
      <c r="H3194">
        <v>1</v>
      </c>
      <c r="I3194">
        <v>629445</v>
      </c>
      <c r="J3194">
        <v>106</v>
      </c>
      <c r="K3194">
        <v>3.1946955997588899E-2</v>
      </c>
      <c r="L3194" t="s">
        <v>13342</v>
      </c>
      <c r="M3194">
        <v>188</v>
      </c>
      <c r="N3194">
        <v>0.84304932735426008</v>
      </c>
      <c r="O3194" t="s">
        <v>74</v>
      </c>
      <c r="P3194" t="s">
        <v>48</v>
      </c>
      <c r="Q3194">
        <v>2</v>
      </c>
      <c r="R3194" t="s">
        <v>50</v>
      </c>
    </row>
    <row r="3195" spans="1:18" x14ac:dyDescent="0.25">
      <c r="A3195" s="1">
        <v>44963</v>
      </c>
      <c r="B3195" t="s">
        <v>13</v>
      </c>
      <c r="C3195">
        <v>1171</v>
      </c>
      <c r="D3195">
        <v>46</v>
      </c>
      <c r="E3195">
        <v>624769</v>
      </c>
      <c r="F3195">
        <v>85</v>
      </c>
      <c r="G3195">
        <v>3317</v>
      </c>
      <c r="H3195">
        <v>3</v>
      </c>
      <c r="I3195">
        <v>629257</v>
      </c>
      <c r="J3195">
        <v>50</v>
      </c>
      <c r="K3195">
        <v>1.5073861923424799E-2</v>
      </c>
      <c r="L3195" t="s">
        <v>9028</v>
      </c>
      <c r="M3195">
        <v>15.333333333333334</v>
      </c>
      <c r="N3195">
        <v>0.54117647058823526</v>
      </c>
      <c r="O3195" t="s">
        <v>74</v>
      </c>
      <c r="P3195" t="s">
        <v>48</v>
      </c>
      <c r="Q3195">
        <v>2</v>
      </c>
      <c r="R3195" t="s">
        <v>50</v>
      </c>
    </row>
    <row r="3196" spans="1:18" x14ac:dyDescent="0.25">
      <c r="A3196" s="1">
        <v>44962</v>
      </c>
      <c r="B3196" t="s">
        <v>13</v>
      </c>
      <c r="C3196">
        <v>1213</v>
      </c>
      <c r="D3196">
        <v>97</v>
      </c>
      <c r="E3196">
        <v>624684</v>
      </c>
      <c r="F3196">
        <v>80</v>
      </c>
      <c r="G3196">
        <v>3314</v>
      </c>
      <c r="H3196">
        <v>2</v>
      </c>
      <c r="I3196">
        <v>629211</v>
      </c>
      <c r="J3196">
        <v>0</v>
      </c>
      <c r="L3196" t="s">
        <v>19042</v>
      </c>
      <c r="M3196">
        <v>48.5</v>
      </c>
      <c r="N3196">
        <v>1.2124999999999999</v>
      </c>
      <c r="O3196" t="s">
        <v>74</v>
      </c>
      <c r="P3196" t="s">
        <v>48</v>
      </c>
      <c r="Q3196">
        <v>2</v>
      </c>
      <c r="R3196" t="s">
        <v>50</v>
      </c>
    </row>
    <row r="3197" spans="1:18" x14ac:dyDescent="0.25">
      <c r="A3197" s="1">
        <v>44961</v>
      </c>
      <c r="B3197" t="s">
        <v>13</v>
      </c>
      <c r="C3197">
        <v>1198</v>
      </c>
      <c r="D3197">
        <v>131</v>
      </c>
      <c r="E3197">
        <v>624604</v>
      </c>
      <c r="F3197">
        <v>216</v>
      </c>
      <c r="G3197">
        <v>3312</v>
      </c>
      <c r="H3197">
        <v>1</v>
      </c>
      <c r="I3197">
        <v>629114</v>
      </c>
      <c r="J3197">
        <v>5</v>
      </c>
      <c r="K3197">
        <v>1.5096618357487901E-3</v>
      </c>
      <c r="L3197" t="s">
        <v>13341</v>
      </c>
      <c r="M3197">
        <v>131</v>
      </c>
      <c r="N3197">
        <v>0.60648148148148151</v>
      </c>
      <c r="O3197" t="s">
        <v>74</v>
      </c>
      <c r="P3197" t="s">
        <v>48</v>
      </c>
      <c r="Q3197">
        <v>2</v>
      </c>
      <c r="R3197" t="s">
        <v>50</v>
      </c>
    </row>
    <row r="3198" spans="1:18" x14ac:dyDescent="0.25">
      <c r="A3198" s="1">
        <v>44960</v>
      </c>
      <c r="B3198" t="s">
        <v>13</v>
      </c>
      <c r="C3198">
        <v>1284</v>
      </c>
      <c r="D3198">
        <v>129</v>
      </c>
      <c r="E3198">
        <v>624388</v>
      </c>
      <c r="F3198">
        <v>171</v>
      </c>
      <c r="G3198">
        <v>3311</v>
      </c>
      <c r="H3198">
        <v>2</v>
      </c>
      <c r="I3198">
        <v>628983</v>
      </c>
      <c r="J3198">
        <v>100</v>
      </c>
      <c r="K3198">
        <v>3.0202355783751099E-2</v>
      </c>
      <c r="L3198" t="s">
        <v>11023</v>
      </c>
      <c r="M3198">
        <v>64.5</v>
      </c>
      <c r="N3198">
        <v>0.75438596491228072</v>
      </c>
      <c r="O3198" t="s">
        <v>74</v>
      </c>
      <c r="P3198" t="s">
        <v>48</v>
      </c>
      <c r="Q3198">
        <v>2</v>
      </c>
      <c r="R3198" t="s">
        <v>50</v>
      </c>
    </row>
    <row r="3199" spans="1:18" x14ac:dyDescent="0.25">
      <c r="A3199" s="1">
        <v>44959</v>
      </c>
      <c r="B3199" t="s">
        <v>13</v>
      </c>
      <c r="C3199">
        <v>1328</v>
      </c>
      <c r="D3199">
        <v>185</v>
      </c>
      <c r="E3199">
        <v>624217</v>
      </c>
      <c r="F3199">
        <v>356</v>
      </c>
      <c r="G3199">
        <v>3309</v>
      </c>
      <c r="H3199">
        <v>4</v>
      </c>
      <c r="I3199">
        <v>628854</v>
      </c>
      <c r="J3199">
        <v>108</v>
      </c>
      <c r="K3199">
        <v>3.2638259292837701E-2</v>
      </c>
      <c r="L3199" t="s">
        <v>7760</v>
      </c>
      <c r="M3199">
        <v>46.25</v>
      </c>
      <c r="N3199">
        <v>0.5196629213483146</v>
      </c>
      <c r="O3199" t="s">
        <v>74</v>
      </c>
      <c r="P3199" t="s">
        <v>48</v>
      </c>
      <c r="Q3199">
        <v>2</v>
      </c>
      <c r="R3199" t="s">
        <v>50</v>
      </c>
    </row>
    <row r="3200" spans="1:18" x14ac:dyDescent="0.25">
      <c r="A3200" s="1">
        <v>44958</v>
      </c>
      <c r="B3200" t="s">
        <v>13</v>
      </c>
      <c r="C3200">
        <v>1503</v>
      </c>
      <c r="D3200">
        <v>158</v>
      </c>
      <c r="E3200">
        <v>623861</v>
      </c>
      <c r="F3200">
        <v>159</v>
      </c>
      <c r="G3200">
        <v>3305</v>
      </c>
      <c r="H3200">
        <v>4</v>
      </c>
      <c r="I3200">
        <v>628669</v>
      </c>
      <c r="J3200">
        <v>108</v>
      </c>
      <c r="K3200">
        <v>3.2677760968230003E-2</v>
      </c>
      <c r="L3200" t="s">
        <v>7730</v>
      </c>
      <c r="M3200">
        <v>39.5</v>
      </c>
      <c r="N3200">
        <v>0.99371069182389937</v>
      </c>
      <c r="O3200" t="s">
        <v>74</v>
      </c>
      <c r="P3200" t="s">
        <v>48</v>
      </c>
      <c r="Q3200">
        <v>2</v>
      </c>
      <c r="R3200" t="s">
        <v>50</v>
      </c>
    </row>
    <row r="3201" spans="1:18" x14ac:dyDescent="0.25">
      <c r="A3201" s="1">
        <v>44957</v>
      </c>
      <c r="B3201" t="s">
        <v>13</v>
      </c>
      <c r="C3201">
        <v>1508</v>
      </c>
      <c r="D3201">
        <v>235</v>
      </c>
      <c r="E3201">
        <v>623702</v>
      </c>
      <c r="F3201">
        <v>319</v>
      </c>
      <c r="G3201">
        <v>3301</v>
      </c>
      <c r="H3201">
        <v>3</v>
      </c>
      <c r="I3201">
        <v>628511</v>
      </c>
      <c r="J3201">
        <v>149</v>
      </c>
      <c r="K3201">
        <v>4.5137837019085102E-2</v>
      </c>
      <c r="L3201" t="s">
        <v>9085</v>
      </c>
      <c r="M3201">
        <v>78.333333333333329</v>
      </c>
      <c r="N3201">
        <v>0.73667711598746077</v>
      </c>
      <c r="O3201" t="s">
        <v>74</v>
      </c>
      <c r="P3201" t="s">
        <v>48</v>
      </c>
      <c r="Q3201">
        <v>1</v>
      </c>
      <c r="R3201" t="s">
        <v>51</v>
      </c>
    </row>
    <row r="3202" spans="1:18" x14ac:dyDescent="0.25">
      <c r="A3202" s="1">
        <v>44956</v>
      </c>
      <c r="B3202" t="s">
        <v>13</v>
      </c>
      <c r="C3202">
        <v>1595</v>
      </c>
      <c r="D3202">
        <v>64</v>
      </c>
      <c r="E3202">
        <v>623383</v>
      </c>
      <c r="F3202">
        <v>125</v>
      </c>
      <c r="G3202">
        <v>3298</v>
      </c>
      <c r="H3202">
        <v>2</v>
      </c>
      <c r="I3202">
        <v>628276</v>
      </c>
      <c r="J3202">
        <v>54</v>
      </c>
      <c r="K3202">
        <v>1.6373559733171599E-2</v>
      </c>
      <c r="L3202" t="s">
        <v>11010</v>
      </c>
      <c r="M3202">
        <v>32</v>
      </c>
      <c r="N3202">
        <v>0.51200000000000001</v>
      </c>
      <c r="O3202" t="s">
        <v>74</v>
      </c>
      <c r="P3202" t="s">
        <v>48</v>
      </c>
      <c r="Q3202">
        <v>1</v>
      </c>
      <c r="R3202" t="s">
        <v>51</v>
      </c>
    </row>
    <row r="3203" spans="1:18" x14ac:dyDescent="0.25">
      <c r="A3203" s="1">
        <v>44955</v>
      </c>
      <c r="B3203" t="s">
        <v>13</v>
      </c>
      <c r="C3203">
        <v>1658</v>
      </c>
      <c r="D3203">
        <v>137</v>
      </c>
      <c r="E3203">
        <v>623258</v>
      </c>
      <c r="F3203">
        <v>116</v>
      </c>
      <c r="G3203">
        <v>3296</v>
      </c>
      <c r="H3203">
        <v>2</v>
      </c>
      <c r="I3203">
        <v>628212</v>
      </c>
      <c r="J3203">
        <v>5</v>
      </c>
      <c r="K3203">
        <v>1.51699029126214E-3</v>
      </c>
      <c r="L3203" t="s">
        <v>11004</v>
      </c>
      <c r="M3203">
        <v>68.5</v>
      </c>
      <c r="N3203">
        <v>1.1810344827586208</v>
      </c>
      <c r="O3203" t="s">
        <v>74</v>
      </c>
      <c r="P3203" t="s">
        <v>48</v>
      </c>
      <c r="Q3203">
        <v>1</v>
      </c>
      <c r="R3203" t="s">
        <v>51</v>
      </c>
    </row>
    <row r="3204" spans="1:18" x14ac:dyDescent="0.25">
      <c r="A3204" s="1">
        <v>44954</v>
      </c>
      <c r="B3204" t="s">
        <v>13</v>
      </c>
      <c r="C3204">
        <v>1639</v>
      </c>
      <c r="D3204">
        <v>150</v>
      </c>
      <c r="E3204">
        <v>623142</v>
      </c>
      <c r="F3204">
        <v>239</v>
      </c>
      <c r="G3204">
        <v>3294</v>
      </c>
      <c r="H3204">
        <v>0</v>
      </c>
      <c r="I3204">
        <v>628075</v>
      </c>
      <c r="J3204">
        <v>26</v>
      </c>
      <c r="K3204">
        <v>7.8931390406800205E-3</v>
      </c>
      <c r="L3204" t="s">
        <v>14771</v>
      </c>
      <c r="N3204">
        <v>0.62761506276150625</v>
      </c>
      <c r="O3204" t="s">
        <v>74</v>
      </c>
      <c r="P3204" t="s">
        <v>48</v>
      </c>
      <c r="Q3204">
        <v>1</v>
      </c>
      <c r="R3204" t="s">
        <v>51</v>
      </c>
    </row>
    <row r="3205" spans="1:18" x14ac:dyDescent="0.25">
      <c r="A3205" s="1">
        <v>44953</v>
      </c>
      <c r="B3205" t="s">
        <v>13</v>
      </c>
      <c r="C3205">
        <v>1728</v>
      </c>
      <c r="D3205">
        <v>142</v>
      </c>
      <c r="E3205">
        <v>622903</v>
      </c>
      <c r="F3205">
        <v>301</v>
      </c>
      <c r="G3205">
        <v>3294</v>
      </c>
      <c r="H3205">
        <v>3</v>
      </c>
      <c r="I3205">
        <v>627925</v>
      </c>
      <c r="J3205">
        <v>116</v>
      </c>
      <c r="K3205">
        <v>3.5215543412264697E-2</v>
      </c>
      <c r="L3205" t="s">
        <v>9081</v>
      </c>
      <c r="M3205">
        <v>47.333333333333336</v>
      </c>
      <c r="N3205">
        <v>0.47176079734219267</v>
      </c>
      <c r="O3205" t="s">
        <v>74</v>
      </c>
      <c r="P3205" t="s">
        <v>48</v>
      </c>
      <c r="Q3205">
        <v>1</v>
      </c>
      <c r="R3205" t="s">
        <v>51</v>
      </c>
    </row>
    <row r="3206" spans="1:18" x14ac:dyDescent="0.25">
      <c r="A3206" s="1">
        <v>44952</v>
      </c>
      <c r="B3206" t="s">
        <v>13</v>
      </c>
      <c r="C3206">
        <v>1890</v>
      </c>
      <c r="D3206">
        <v>174</v>
      </c>
      <c r="E3206">
        <v>622602</v>
      </c>
      <c r="F3206">
        <v>242</v>
      </c>
      <c r="G3206">
        <v>3291</v>
      </c>
      <c r="H3206">
        <v>2</v>
      </c>
      <c r="I3206">
        <v>627783</v>
      </c>
      <c r="J3206">
        <v>171</v>
      </c>
      <c r="K3206">
        <v>5.19598906107566E-2</v>
      </c>
      <c r="L3206" t="s">
        <v>11053</v>
      </c>
      <c r="M3206">
        <v>87</v>
      </c>
      <c r="N3206">
        <v>0.71900826446280997</v>
      </c>
      <c r="O3206" t="s">
        <v>74</v>
      </c>
      <c r="P3206" t="s">
        <v>48</v>
      </c>
      <c r="Q3206">
        <v>1</v>
      </c>
      <c r="R3206" t="s">
        <v>51</v>
      </c>
    </row>
    <row r="3207" spans="1:18" x14ac:dyDescent="0.25">
      <c r="A3207" s="1">
        <v>44951</v>
      </c>
      <c r="B3207" t="s">
        <v>13</v>
      </c>
      <c r="C3207">
        <v>1960</v>
      </c>
      <c r="D3207">
        <v>174</v>
      </c>
      <c r="E3207">
        <v>622360</v>
      </c>
      <c r="F3207">
        <v>484</v>
      </c>
      <c r="G3207">
        <v>3289</v>
      </c>
      <c r="H3207">
        <v>3</v>
      </c>
      <c r="I3207">
        <v>627609</v>
      </c>
      <c r="J3207">
        <v>182</v>
      </c>
      <c r="K3207">
        <v>5.5335968379446598E-2</v>
      </c>
      <c r="L3207" t="s">
        <v>9094</v>
      </c>
      <c r="M3207">
        <v>58</v>
      </c>
      <c r="N3207">
        <v>0.35950413223140498</v>
      </c>
      <c r="O3207" t="s">
        <v>74</v>
      </c>
      <c r="P3207" t="s">
        <v>48</v>
      </c>
      <c r="Q3207">
        <v>1</v>
      </c>
      <c r="R3207" t="s">
        <v>51</v>
      </c>
    </row>
    <row r="3208" spans="1:18" x14ac:dyDescent="0.25">
      <c r="A3208" s="1">
        <v>44950</v>
      </c>
      <c r="B3208" t="s">
        <v>13</v>
      </c>
      <c r="C3208">
        <v>2273</v>
      </c>
      <c r="D3208">
        <v>259</v>
      </c>
      <c r="E3208">
        <v>621876</v>
      </c>
      <c r="F3208">
        <v>415</v>
      </c>
      <c r="G3208">
        <v>3286</v>
      </c>
      <c r="H3208">
        <v>0</v>
      </c>
      <c r="I3208">
        <v>627435</v>
      </c>
      <c r="J3208">
        <v>217</v>
      </c>
      <c r="K3208">
        <v>6.6037735849056603E-2</v>
      </c>
      <c r="L3208" t="s">
        <v>14785</v>
      </c>
      <c r="N3208">
        <v>0.62409638554216873</v>
      </c>
      <c r="O3208" t="s">
        <v>74</v>
      </c>
      <c r="P3208" t="s">
        <v>48</v>
      </c>
      <c r="Q3208">
        <v>1</v>
      </c>
      <c r="R3208" t="s">
        <v>51</v>
      </c>
    </row>
    <row r="3209" spans="1:18" x14ac:dyDescent="0.25">
      <c r="A3209" s="1">
        <v>44949</v>
      </c>
      <c r="B3209" t="s">
        <v>13</v>
      </c>
      <c r="C3209">
        <v>2429</v>
      </c>
      <c r="D3209">
        <v>113</v>
      </c>
      <c r="E3209">
        <v>621461</v>
      </c>
      <c r="F3209">
        <v>216</v>
      </c>
      <c r="G3209">
        <v>3286</v>
      </c>
      <c r="H3209">
        <v>2</v>
      </c>
      <c r="I3209">
        <v>627176</v>
      </c>
      <c r="J3209">
        <v>133</v>
      </c>
      <c r="K3209">
        <v>4.0474741326841097E-2</v>
      </c>
      <c r="L3209" t="s">
        <v>11043</v>
      </c>
      <c r="M3209">
        <v>56.5</v>
      </c>
      <c r="N3209">
        <v>0.52314814814814814</v>
      </c>
      <c r="O3209" t="s">
        <v>74</v>
      </c>
      <c r="P3209" t="s">
        <v>48</v>
      </c>
      <c r="Q3209">
        <v>1</v>
      </c>
      <c r="R3209" t="s">
        <v>51</v>
      </c>
    </row>
    <row r="3210" spans="1:18" x14ac:dyDescent="0.25">
      <c r="A3210" s="1">
        <v>44948</v>
      </c>
      <c r="B3210" t="s">
        <v>13</v>
      </c>
      <c r="C3210">
        <v>2534</v>
      </c>
      <c r="D3210">
        <v>187</v>
      </c>
      <c r="E3210">
        <v>621245</v>
      </c>
      <c r="F3210">
        <v>164</v>
      </c>
      <c r="G3210">
        <v>3284</v>
      </c>
      <c r="H3210">
        <v>1</v>
      </c>
      <c r="I3210">
        <v>627063</v>
      </c>
      <c r="J3210">
        <v>15</v>
      </c>
      <c r="K3210">
        <v>4.5676004872107203E-3</v>
      </c>
      <c r="L3210" t="s">
        <v>13326</v>
      </c>
      <c r="M3210">
        <v>187</v>
      </c>
      <c r="N3210">
        <v>1.1402439024390243</v>
      </c>
      <c r="O3210" t="s">
        <v>74</v>
      </c>
      <c r="P3210" t="s">
        <v>48</v>
      </c>
      <c r="Q3210">
        <v>1</v>
      </c>
      <c r="R3210" t="s">
        <v>51</v>
      </c>
    </row>
    <row r="3211" spans="1:18" x14ac:dyDescent="0.25">
      <c r="A3211" s="1">
        <v>44947</v>
      </c>
      <c r="B3211" t="s">
        <v>13</v>
      </c>
      <c r="C3211">
        <v>2512</v>
      </c>
      <c r="D3211">
        <v>260</v>
      </c>
      <c r="E3211">
        <v>621081</v>
      </c>
      <c r="F3211">
        <v>318</v>
      </c>
      <c r="G3211">
        <v>3283</v>
      </c>
      <c r="H3211">
        <v>5</v>
      </c>
      <c r="I3211">
        <v>626876</v>
      </c>
      <c r="J3211">
        <v>23</v>
      </c>
      <c r="K3211">
        <v>7.0057873895826997E-3</v>
      </c>
      <c r="L3211" t="s">
        <v>6535</v>
      </c>
      <c r="M3211">
        <v>52</v>
      </c>
      <c r="N3211">
        <v>0.8176100628930818</v>
      </c>
      <c r="O3211" t="s">
        <v>74</v>
      </c>
      <c r="P3211" t="s">
        <v>48</v>
      </c>
      <c r="Q3211">
        <v>1</v>
      </c>
      <c r="R3211" t="s">
        <v>51</v>
      </c>
    </row>
    <row r="3212" spans="1:18" x14ac:dyDescent="0.25">
      <c r="A3212" s="1">
        <v>44946</v>
      </c>
      <c r="B3212" t="s">
        <v>13</v>
      </c>
      <c r="C3212">
        <v>2575</v>
      </c>
      <c r="D3212">
        <v>259</v>
      </c>
      <c r="E3212">
        <v>620763</v>
      </c>
      <c r="F3212">
        <v>511</v>
      </c>
      <c r="G3212">
        <v>3278</v>
      </c>
      <c r="H3212">
        <v>1</v>
      </c>
      <c r="I3212">
        <v>626616</v>
      </c>
      <c r="J3212">
        <v>259</v>
      </c>
      <c r="K3212">
        <v>7.9011592434411193E-2</v>
      </c>
      <c r="L3212" t="s">
        <v>13371</v>
      </c>
      <c r="M3212">
        <v>259</v>
      </c>
      <c r="N3212">
        <v>0.50684931506849318</v>
      </c>
      <c r="O3212" t="s">
        <v>74</v>
      </c>
      <c r="P3212" t="s">
        <v>48</v>
      </c>
      <c r="Q3212">
        <v>1</v>
      </c>
      <c r="R3212" t="s">
        <v>51</v>
      </c>
    </row>
    <row r="3213" spans="1:18" x14ac:dyDescent="0.25">
      <c r="A3213" s="1">
        <v>44945</v>
      </c>
      <c r="B3213" t="s">
        <v>13</v>
      </c>
      <c r="C3213">
        <v>2828</v>
      </c>
      <c r="D3213">
        <v>301</v>
      </c>
      <c r="E3213">
        <v>620252</v>
      </c>
      <c r="F3213">
        <v>821</v>
      </c>
      <c r="G3213">
        <v>3277</v>
      </c>
      <c r="H3213">
        <v>8</v>
      </c>
      <c r="I3213">
        <v>626357</v>
      </c>
      <c r="J3213">
        <v>229</v>
      </c>
      <c r="K3213">
        <v>6.9880988709185202E-2</v>
      </c>
      <c r="L3213" t="s">
        <v>4286</v>
      </c>
      <c r="M3213">
        <v>37.625</v>
      </c>
      <c r="N3213">
        <v>0.36662606577344703</v>
      </c>
      <c r="O3213" t="s">
        <v>74</v>
      </c>
      <c r="P3213" t="s">
        <v>48</v>
      </c>
      <c r="Q3213">
        <v>1</v>
      </c>
      <c r="R3213" t="s">
        <v>51</v>
      </c>
    </row>
    <row r="3214" spans="1:18" x14ac:dyDescent="0.25">
      <c r="A3214" s="1">
        <v>44944</v>
      </c>
      <c r="B3214" t="s">
        <v>13</v>
      </c>
      <c r="C3214">
        <v>3356</v>
      </c>
      <c r="D3214">
        <v>279</v>
      </c>
      <c r="E3214">
        <v>619431</v>
      </c>
      <c r="F3214">
        <v>481</v>
      </c>
      <c r="G3214">
        <v>3269</v>
      </c>
      <c r="H3214">
        <v>1</v>
      </c>
      <c r="I3214">
        <v>626056</v>
      </c>
      <c r="J3214">
        <v>160</v>
      </c>
      <c r="K3214">
        <v>4.8944631385744897E-2</v>
      </c>
      <c r="L3214" t="s">
        <v>13369</v>
      </c>
      <c r="M3214">
        <v>279</v>
      </c>
      <c r="N3214">
        <v>0.58004158004158002</v>
      </c>
      <c r="O3214" t="s">
        <v>74</v>
      </c>
      <c r="P3214" t="s">
        <v>48</v>
      </c>
      <c r="Q3214">
        <v>1</v>
      </c>
      <c r="R3214" t="s">
        <v>51</v>
      </c>
    </row>
    <row r="3215" spans="1:18" x14ac:dyDescent="0.25">
      <c r="A3215" s="1">
        <v>44943</v>
      </c>
      <c r="B3215" t="s">
        <v>13</v>
      </c>
      <c r="C3215">
        <v>3559</v>
      </c>
      <c r="D3215">
        <v>469</v>
      </c>
      <c r="E3215">
        <v>618950</v>
      </c>
      <c r="F3215">
        <v>592</v>
      </c>
      <c r="G3215">
        <v>3268</v>
      </c>
      <c r="H3215">
        <v>2</v>
      </c>
      <c r="I3215">
        <v>625777</v>
      </c>
      <c r="J3215">
        <v>387</v>
      </c>
      <c r="K3215">
        <v>0.118421052631579</v>
      </c>
      <c r="L3215" t="s">
        <v>11075</v>
      </c>
      <c r="M3215">
        <v>234.5</v>
      </c>
      <c r="N3215">
        <v>0.79222972972972971</v>
      </c>
      <c r="O3215" t="s">
        <v>74</v>
      </c>
      <c r="P3215" t="s">
        <v>48</v>
      </c>
      <c r="Q3215">
        <v>1</v>
      </c>
      <c r="R3215" t="s">
        <v>51</v>
      </c>
    </row>
    <row r="3216" spans="1:18" x14ac:dyDescent="0.25">
      <c r="A3216" s="1">
        <v>44942</v>
      </c>
      <c r="B3216" t="s">
        <v>13</v>
      </c>
      <c r="C3216">
        <v>3684</v>
      </c>
      <c r="D3216">
        <v>189</v>
      </c>
      <c r="E3216">
        <v>618358</v>
      </c>
      <c r="F3216">
        <v>200</v>
      </c>
      <c r="G3216">
        <v>3266</v>
      </c>
      <c r="H3216">
        <v>4</v>
      </c>
      <c r="I3216">
        <v>625308</v>
      </c>
      <c r="J3216">
        <v>207</v>
      </c>
      <c r="K3216">
        <v>6.3380281690140802E-2</v>
      </c>
      <c r="L3216" t="s">
        <v>7742</v>
      </c>
      <c r="M3216">
        <v>47.25</v>
      </c>
      <c r="N3216">
        <v>0.94499999999999995</v>
      </c>
      <c r="O3216" t="s">
        <v>74</v>
      </c>
      <c r="P3216" t="s">
        <v>48</v>
      </c>
      <c r="Q3216">
        <v>1</v>
      </c>
      <c r="R3216" t="s">
        <v>51</v>
      </c>
    </row>
    <row r="3217" spans="1:18" x14ac:dyDescent="0.25">
      <c r="A3217" s="1">
        <v>44941</v>
      </c>
      <c r="B3217" t="s">
        <v>13</v>
      </c>
      <c r="C3217">
        <v>3699</v>
      </c>
      <c r="D3217">
        <v>243</v>
      </c>
      <c r="E3217">
        <v>618158</v>
      </c>
      <c r="F3217">
        <v>404</v>
      </c>
      <c r="G3217">
        <v>3262</v>
      </c>
      <c r="H3217">
        <v>1</v>
      </c>
      <c r="I3217">
        <v>625119</v>
      </c>
      <c r="J3217">
        <v>1</v>
      </c>
      <c r="K3217">
        <v>3.0656039239730198E-4</v>
      </c>
      <c r="L3217" t="s">
        <v>14016</v>
      </c>
      <c r="M3217">
        <v>243</v>
      </c>
      <c r="N3217">
        <v>0.60148514851485146</v>
      </c>
      <c r="O3217" t="s">
        <v>74</v>
      </c>
      <c r="P3217" t="s">
        <v>48</v>
      </c>
      <c r="Q3217">
        <v>1</v>
      </c>
      <c r="R3217" t="s">
        <v>51</v>
      </c>
    </row>
    <row r="3218" spans="1:18" x14ac:dyDescent="0.25">
      <c r="A3218" s="1">
        <v>44940</v>
      </c>
      <c r="B3218" t="s">
        <v>13</v>
      </c>
      <c r="C3218">
        <v>3861</v>
      </c>
      <c r="D3218">
        <v>357</v>
      </c>
      <c r="E3218">
        <v>617754</v>
      </c>
      <c r="F3218">
        <v>466</v>
      </c>
      <c r="G3218">
        <v>3261</v>
      </c>
      <c r="H3218">
        <v>1</v>
      </c>
      <c r="I3218">
        <v>624876</v>
      </c>
      <c r="J3218">
        <v>24</v>
      </c>
      <c r="K3218">
        <v>7.3597056117755298E-3</v>
      </c>
      <c r="L3218" t="s">
        <v>13368</v>
      </c>
      <c r="M3218">
        <v>357</v>
      </c>
      <c r="N3218">
        <v>0.76609442060085842</v>
      </c>
      <c r="O3218" t="s">
        <v>74</v>
      </c>
      <c r="P3218" t="s">
        <v>48</v>
      </c>
      <c r="Q3218">
        <v>1</v>
      </c>
      <c r="R3218" t="s">
        <v>51</v>
      </c>
    </row>
    <row r="3219" spans="1:18" x14ac:dyDescent="0.25">
      <c r="A3219" s="1">
        <v>44939</v>
      </c>
      <c r="B3219" t="s">
        <v>13</v>
      </c>
      <c r="C3219">
        <v>3971</v>
      </c>
      <c r="D3219">
        <v>328</v>
      </c>
      <c r="E3219">
        <v>617288</v>
      </c>
      <c r="F3219">
        <v>569</v>
      </c>
      <c r="G3219">
        <v>3260</v>
      </c>
      <c r="H3219">
        <v>3</v>
      </c>
      <c r="I3219">
        <v>624519</v>
      </c>
      <c r="J3219">
        <v>390</v>
      </c>
      <c r="K3219">
        <v>0.119631901840491</v>
      </c>
      <c r="L3219" t="s">
        <v>9100</v>
      </c>
      <c r="M3219">
        <v>109.33333333333333</v>
      </c>
      <c r="N3219">
        <v>0.57644991212653773</v>
      </c>
      <c r="O3219" t="s">
        <v>74</v>
      </c>
      <c r="P3219" t="s">
        <v>48</v>
      </c>
      <c r="Q3219">
        <v>1</v>
      </c>
      <c r="R3219" t="s">
        <v>51</v>
      </c>
    </row>
    <row r="3220" spans="1:18" x14ac:dyDescent="0.25">
      <c r="A3220" s="1">
        <v>44938</v>
      </c>
      <c r="B3220" t="s">
        <v>13</v>
      </c>
      <c r="C3220">
        <v>4215</v>
      </c>
      <c r="D3220">
        <v>446</v>
      </c>
      <c r="E3220">
        <v>616719</v>
      </c>
      <c r="F3220">
        <v>651</v>
      </c>
      <c r="G3220">
        <v>3257</v>
      </c>
      <c r="H3220">
        <v>3</v>
      </c>
      <c r="I3220">
        <v>624191</v>
      </c>
      <c r="J3220">
        <v>350</v>
      </c>
      <c r="K3220">
        <v>0.107460853546208</v>
      </c>
      <c r="L3220" t="s">
        <v>9103</v>
      </c>
      <c r="M3220">
        <v>148.66666666666666</v>
      </c>
      <c r="N3220">
        <v>0.68509984639016897</v>
      </c>
      <c r="O3220" t="s">
        <v>74</v>
      </c>
      <c r="P3220" t="s">
        <v>48</v>
      </c>
      <c r="Q3220">
        <v>1</v>
      </c>
      <c r="R3220" t="s">
        <v>51</v>
      </c>
    </row>
    <row r="3221" spans="1:18" x14ac:dyDescent="0.25">
      <c r="A3221" s="1">
        <v>44937</v>
      </c>
      <c r="B3221" t="s">
        <v>13</v>
      </c>
      <c r="C3221">
        <v>4423</v>
      </c>
      <c r="D3221">
        <v>532</v>
      </c>
      <c r="E3221">
        <v>616068</v>
      </c>
      <c r="F3221">
        <v>870</v>
      </c>
      <c r="G3221">
        <v>3254</v>
      </c>
      <c r="H3221">
        <v>7</v>
      </c>
      <c r="I3221">
        <v>623745</v>
      </c>
      <c r="J3221">
        <v>235</v>
      </c>
      <c r="K3221">
        <v>7.2218807621389103E-2</v>
      </c>
      <c r="L3221" t="s">
        <v>4809</v>
      </c>
      <c r="M3221">
        <v>76</v>
      </c>
      <c r="N3221">
        <v>0.61149425287356318</v>
      </c>
      <c r="O3221" t="s">
        <v>74</v>
      </c>
      <c r="P3221" t="s">
        <v>48</v>
      </c>
      <c r="Q3221">
        <v>1</v>
      </c>
      <c r="R3221" t="s">
        <v>51</v>
      </c>
    </row>
    <row r="3222" spans="1:18" x14ac:dyDescent="0.25">
      <c r="A3222" s="1">
        <v>44936</v>
      </c>
      <c r="B3222" t="s">
        <v>13</v>
      </c>
      <c r="C3222">
        <v>4768</v>
      </c>
      <c r="D3222">
        <v>936</v>
      </c>
      <c r="E3222">
        <v>615198</v>
      </c>
      <c r="F3222">
        <v>1027</v>
      </c>
      <c r="G3222">
        <v>3247</v>
      </c>
      <c r="H3222">
        <v>5</v>
      </c>
      <c r="I3222">
        <v>623213</v>
      </c>
      <c r="J3222">
        <v>304</v>
      </c>
      <c r="K3222">
        <v>9.3624884508777304E-2</v>
      </c>
      <c r="L3222" t="s">
        <v>6555</v>
      </c>
      <c r="M3222">
        <v>187.2</v>
      </c>
      <c r="N3222">
        <v>0.91139240506329111</v>
      </c>
      <c r="O3222" t="s">
        <v>74</v>
      </c>
      <c r="P3222" t="s">
        <v>48</v>
      </c>
      <c r="Q3222">
        <v>1</v>
      </c>
      <c r="R3222" t="s">
        <v>51</v>
      </c>
    </row>
    <row r="3223" spans="1:18" x14ac:dyDescent="0.25">
      <c r="A3223" s="1">
        <v>44935</v>
      </c>
      <c r="B3223" t="s">
        <v>13</v>
      </c>
      <c r="C3223">
        <v>4864</v>
      </c>
      <c r="D3223">
        <v>338</v>
      </c>
      <c r="E3223">
        <v>614171</v>
      </c>
      <c r="F3223">
        <v>634</v>
      </c>
      <c r="G3223">
        <v>3242</v>
      </c>
      <c r="H3223">
        <v>2</v>
      </c>
      <c r="I3223">
        <v>622277</v>
      </c>
      <c r="J3223">
        <v>246</v>
      </c>
      <c r="K3223">
        <v>7.5879086983343599E-2</v>
      </c>
      <c r="L3223" t="s">
        <v>11077</v>
      </c>
      <c r="M3223">
        <v>169</v>
      </c>
      <c r="N3223">
        <v>0.53312302839116721</v>
      </c>
      <c r="O3223" t="s">
        <v>74</v>
      </c>
      <c r="P3223" t="s">
        <v>48</v>
      </c>
      <c r="Q3223">
        <v>1</v>
      </c>
      <c r="R3223" t="s">
        <v>51</v>
      </c>
    </row>
    <row r="3224" spans="1:18" x14ac:dyDescent="0.25">
      <c r="A3224" s="1">
        <v>44934</v>
      </c>
      <c r="B3224" t="s">
        <v>13</v>
      </c>
      <c r="C3224">
        <v>5162</v>
      </c>
      <c r="D3224">
        <v>571</v>
      </c>
      <c r="E3224">
        <v>613537</v>
      </c>
      <c r="F3224">
        <v>782</v>
      </c>
      <c r="G3224">
        <v>3240</v>
      </c>
      <c r="H3224">
        <v>2</v>
      </c>
      <c r="I3224">
        <v>621939</v>
      </c>
      <c r="J3224">
        <v>0</v>
      </c>
      <c r="L3224" t="s">
        <v>19042</v>
      </c>
      <c r="M3224">
        <v>285.5</v>
      </c>
      <c r="N3224">
        <v>0.73017902813299229</v>
      </c>
      <c r="O3224" t="s">
        <v>74</v>
      </c>
      <c r="P3224" t="s">
        <v>48</v>
      </c>
      <c r="Q3224">
        <v>1</v>
      </c>
      <c r="R3224" t="s">
        <v>51</v>
      </c>
    </row>
    <row r="3225" spans="1:18" x14ac:dyDescent="0.25">
      <c r="A3225" s="1">
        <v>44933</v>
      </c>
      <c r="B3225" t="s">
        <v>13</v>
      </c>
      <c r="C3225">
        <v>5375</v>
      </c>
      <c r="D3225">
        <v>279</v>
      </c>
      <c r="E3225">
        <v>612755</v>
      </c>
      <c r="F3225">
        <v>348</v>
      </c>
      <c r="G3225">
        <v>3238</v>
      </c>
      <c r="H3225">
        <v>1</v>
      </c>
      <c r="I3225">
        <v>621368</v>
      </c>
      <c r="J3225">
        <v>30</v>
      </c>
      <c r="K3225">
        <v>9.2649783817171094E-3</v>
      </c>
      <c r="L3225" t="s">
        <v>12382</v>
      </c>
      <c r="M3225">
        <v>279</v>
      </c>
      <c r="N3225">
        <v>0.80172413793103448</v>
      </c>
      <c r="O3225" t="s">
        <v>74</v>
      </c>
      <c r="P3225" t="s">
        <v>48</v>
      </c>
      <c r="Q3225">
        <v>1</v>
      </c>
      <c r="R3225" t="s">
        <v>51</v>
      </c>
    </row>
    <row r="3226" spans="1:18" x14ac:dyDescent="0.25">
      <c r="A3226" s="1">
        <v>44932</v>
      </c>
      <c r="B3226" t="s">
        <v>13</v>
      </c>
      <c r="C3226">
        <v>5445</v>
      </c>
      <c r="D3226">
        <v>829</v>
      </c>
      <c r="E3226">
        <v>612407</v>
      </c>
      <c r="F3226">
        <v>1233</v>
      </c>
      <c r="G3226">
        <v>3237</v>
      </c>
      <c r="H3226">
        <v>5</v>
      </c>
      <c r="I3226">
        <v>621089</v>
      </c>
      <c r="J3226">
        <v>0</v>
      </c>
      <c r="L3226" t="s">
        <v>19042</v>
      </c>
      <c r="M3226">
        <v>165.8</v>
      </c>
      <c r="N3226">
        <v>0.67234387672343876</v>
      </c>
      <c r="O3226" t="s">
        <v>74</v>
      </c>
      <c r="P3226" t="s">
        <v>48</v>
      </c>
      <c r="Q3226">
        <v>1</v>
      </c>
      <c r="R3226" t="s">
        <v>51</v>
      </c>
    </row>
    <row r="3227" spans="1:18" x14ac:dyDescent="0.25">
      <c r="A3227" s="1">
        <v>44931</v>
      </c>
      <c r="B3227" t="s">
        <v>13</v>
      </c>
      <c r="C3227">
        <v>5854</v>
      </c>
      <c r="D3227">
        <v>740</v>
      </c>
      <c r="E3227">
        <v>611174</v>
      </c>
      <c r="F3227">
        <v>1123</v>
      </c>
      <c r="G3227">
        <v>3232</v>
      </c>
      <c r="H3227">
        <v>5</v>
      </c>
      <c r="I3227">
        <v>620260</v>
      </c>
      <c r="J3227">
        <v>290</v>
      </c>
      <c r="K3227">
        <v>8.9727722772277196E-2</v>
      </c>
      <c r="L3227" t="s">
        <v>6558</v>
      </c>
      <c r="M3227">
        <v>148</v>
      </c>
      <c r="N3227">
        <v>0.6589492430988424</v>
      </c>
      <c r="O3227" t="s">
        <v>74</v>
      </c>
      <c r="P3227" t="s">
        <v>48</v>
      </c>
      <c r="Q3227">
        <v>1</v>
      </c>
      <c r="R3227" t="s">
        <v>51</v>
      </c>
    </row>
    <row r="3228" spans="1:18" x14ac:dyDescent="0.25">
      <c r="A3228" s="1">
        <v>44930</v>
      </c>
      <c r="B3228" t="s">
        <v>13</v>
      </c>
      <c r="C3228">
        <v>6242</v>
      </c>
      <c r="D3228">
        <v>637</v>
      </c>
      <c r="E3228">
        <v>610051</v>
      </c>
      <c r="F3228">
        <v>739</v>
      </c>
      <c r="G3228">
        <v>3227</v>
      </c>
      <c r="H3228">
        <v>3</v>
      </c>
      <c r="I3228">
        <v>619520</v>
      </c>
      <c r="J3228">
        <v>273</v>
      </c>
      <c r="K3228">
        <v>8.4598698481561804E-2</v>
      </c>
      <c r="L3228" t="s">
        <v>9106</v>
      </c>
      <c r="M3228">
        <v>212.33333333333334</v>
      </c>
      <c r="N3228">
        <v>0.8619756427604871</v>
      </c>
      <c r="O3228" t="s">
        <v>74</v>
      </c>
      <c r="P3228" t="s">
        <v>48</v>
      </c>
      <c r="Q3228">
        <v>1</v>
      </c>
      <c r="R3228" t="s">
        <v>51</v>
      </c>
    </row>
    <row r="3229" spans="1:18" x14ac:dyDescent="0.25">
      <c r="A3229" s="1">
        <v>44929</v>
      </c>
      <c r="B3229" t="s">
        <v>13</v>
      </c>
      <c r="C3229">
        <v>6347</v>
      </c>
      <c r="D3229">
        <v>1156</v>
      </c>
      <c r="E3229">
        <v>609312</v>
      </c>
      <c r="F3229">
        <v>1657</v>
      </c>
      <c r="G3229">
        <v>3224</v>
      </c>
      <c r="H3229">
        <v>5</v>
      </c>
      <c r="I3229">
        <v>618883</v>
      </c>
      <c r="J3229">
        <v>347</v>
      </c>
      <c r="K3229">
        <v>0.107630272952854</v>
      </c>
      <c r="L3229" t="s">
        <v>6567</v>
      </c>
      <c r="M3229">
        <v>231.2</v>
      </c>
      <c r="N3229">
        <v>0.69764634882317444</v>
      </c>
      <c r="O3229" t="s">
        <v>74</v>
      </c>
      <c r="P3229" t="s">
        <v>48</v>
      </c>
      <c r="Q3229">
        <v>1</v>
      </c>
      <c r="R3229" t="s">
        <v>51</v>
      </c>
    </row>
    <row r="3230" spans="1:18" x14ac:dyDescent="0.25">
      <c r="A3230" s="1">
        <v>44928</v>
      </c>
      <c r="B3230" t="s">
        <v>13</v>
      </c>
      <c r="C3230">
        <v>6853</v>
      </c>
      <c r="D3230">
        <v>194</v>
      </c>
      <c r="E3230">
        <v>607655</v>
      </c>
      <c r="F3230">
        <v>568</v>
      </c>
      <c r="G3230">
        <v>3219</v>
      </c>
      <c r="H3230">
        <v>4</v>
      </c>
      <c r="I3230">
        <v>617727</v>
      </c>
      <c r="J3230">
        <v>215</v>
      </c>
      <c r="K3230">
        <v>6.6790928859894405E-2</v>
      </c>
      <c r="L3230" t="s">
        <v>7771</v>
      </c>
      <c r="M3230">
        <v>48.5</v>
      </c>
      <c r="N3230">
        <v>0.34154929577464788</v>
      </c>
      <c r="O3230" t="s">
        <v>74</v>
      </c>
      <c r="P3230" t="s">
        <v>48</v>
      </c>
      <c r="Q3230">
        <v>1</v>
      </c>
      <c r="R3230" t="s">
        <v>51</v>
      </c>
    </row>
    <row r="3231" spans="1:18" x14ac:dyDescent="0.25">
      <c r="A3231" s="1">
        <v>44927</v>
      </c>
      <c r="B3231" t="s">
        <v>13</v>
      </c>
      <c r="C3231">
        <v>7231</v>
      </c>
      <c r="D3231">
        <v>616</v>
      </c>
      <c r="E3231">
        <v>607087</v>
      </c>
      <c r="F3231">
        <v>298</v>
      </c>
      <c r="G3231">
        <v>3215</v>
      </c>
      <c r="H3231">
        <v>3</v>
      </c>
      <c r="I3231">
        <v>617533</v>
      </c>
      <c r="J3231">
        <v>0</v>
      </c>
      <c r="L3231" t="s">
        <v>19042</v>
      </c>
      <c r="M3231">
        <v>205.33333333333334</v>
      </c>
      <c r="N3231">
        <v>2.0671140939597317</v>
      </c>
      <c r="O3231" t="s">
        <v>74</v>
      </c>
      <c r="P3231" t="s">
        <v>48</v>
      </c>
      <c r="Q3231">
        <v>1</v>
      </c>
      <c r="R3231" t="s">
        <v>51</v>
      </c>
    </row>
    <row r="3232" spans="1:18" x14ac:dyDescent="0.25">
      <c r="A3232" s="1">
        <v>44926</v>
      </c>
      <c r="B3232" t="s">
        <v>13</v>
      </c>
      <c r="C3232">
        <v>6916</v>
      </c>
      <c r="D3232">
        <v>903</v>
      </c>
      <c r="E3232">
        <v>606789</v>
      </c>
      <c r="F3232">
        <v>689</v>
      </c>
      <c r="G3232">
        <v>3212</v>
      </c>
      <c r="H3232">
        <v>5</v>
      </c>
      <c r="I3232">
        <v>616917</v>
      </c>
      <c r="J3232">
        <v>72</v>
      </c>
      <c r="K3232">
        <v>2.2415940224159402E-2</v>
      </c>
      <c r="L3232" t="s">
        <v>6550</v>
      </c>
      <c r="M3232">
        <v>180.6</v>
      </c>
      <c r="N3232">
        <v>1.3105950653120464</v>
      </c>
      <c r="O3232" t="s">
        <v>73</v>
      </c>
      <c r="P3232" t="s">
        <v>52</v>
      </c>
      <c r="Q3232">
        <v>12</v>
      </c>
      <c r="R3232" t="s">
        <v>60</v>
      </c>
    </row>
    <row r="3233" spans="1:18" x14ac:dyDescent="0.25">
      <c r="A3233" s="1">
        <v>44925</v>
      </c>
      <c r="B3233" t="s">
        <v>13</v>
      </c>
      <c r="C3233">
        <v>6707</v>
      </c>
      <c r="D3233">
        <v>796</v>
      </c>
      <c r="E3233">
        <v>606100</v>
      </c>
      <c r="F3233">
        <v>792</v>
      </c>
      <c r="G3233">
        <v>3207</v>
      </c>
      <c r="H3233">
        <v>2</v>
      </c>
      <c r="I3233">
        <v>616014</v>
      </c>
      <c r="J3233">
        <v>369</v>
      </c>
      <c r="K3233">
        <v>0.115060804490178</v>
      </c>
      <c r="L3233" t="s">
        <v>11085</v>
      </c>
      <c r="M3233">
        <v>398</v>
      </c>
      <c r="N3233">
        <v>1.005050505050505</v>
      </c>
      <c r="O3233" t="s">
        <v>73</v>
      </c>
      <c r="P3233" t="s">
        <v>52</v>
      </c>
      <c r="Q3233">
        <v>12</v>
      </c>
      <c r="R3233" t="s">
        <v>60</v>
      </c>
    </row>
    <row r="3234" spans="1:18" x14ac:dyDescent="0.25">
      <c r="A3234" s="1">
        <v>44924</v>
      </c>
      <c r="B3234" t="s">
        <v>13</v>
      </c>
      <c r="C3234">
        <v>6705</v>
      </c>
      <c r="D3234">
        <v>835</v>
      </c>
      <c r="E3234">
        <v>605308</v>
      </c>
      <c r="F3234">
        <v>453</v>
      </c>
      <c r="G3234">
        <v>3205</v>
      </c>
      <c r="H3234">
        <v>1</v>
      </c>
      <c r="I3234">
        <v>615218</v>
      </c>
      <c r="J3234">
        <v>354</v>
      </c>
      <c r="K3234">
        <v>0.110452418096724</v>
      </c>
      <c r="L3234" t="s">
        <v>13366</v>
      </c>
      <c r="M3234">
        <v>835</v>
      </c>
      <c r="N3234">
        <v>1.8432671081677705</v>
      </c>
      <c r="O3234" t="s">
        <v>73</v>
      </c>
      <c r="P3234" t="s">
        <v>52</v>
      </c>
      <c r="Q3234">
        <v>12</v>
      </c>
      <c r="R3234" t="s">
        <v>60</v>
      </c>
    </row>
    <row r="3235" spans="1:18" x14ac:dyDescent="0.25">
      <c r="A3235" s="1">
        <v>44923</v>
      </c>
      <c r="B3235" t="s">
        <v>13</v>
      </c>
      <c r="C3235">
        <v>6324</v>
      </c>
      <c r="D3235">
        <v>1107</v>
      </c>
      <c r="E3235">
        <v>604855</v>
      </c>
      <c r="F3235">
        <v>1203</v>
      </c>
      <c r="G3235">
        <v>3204</v>
      </c>
      <c r="H3235">
        <v>0</v>
      </c>
      <c r="I3235">
        <v>614383</v>
      </c>
      <c r="J3235">
        <v>259</v>
      </c>
      <c r="K3235">
        <v>8.0836454431959998E-2</v>
      </c>
      <c r="L3235" t="s">
        <v>14798</v>
      </c>
      <c r="N3235">
        <v>0.92019950124688277</v>
      </c>
      <c r="O3235" t="s">
        <v>73</v>
      </c>
      <c r="P3235" t="s">
        <v>52</v>
      </c>
      <c r="Q3235">
        <v>12</v>
      </c>
      <c r="R3235" t="s">
        <v>60</v>
      </c>
    </row>
    <row r="3236" spans="1:18" x14ac:dyDescent="0.25">
      <c r="A3236" s="1">
        <v>44922</v>
      </c>
      <c r="B3236" t="s">
        <v>13</v>
      </c>
      <c r="C3236">
        <v>6420</v>
      </c>
      <c r="D3236">
        <v>269</v>
      </c>
      <c r="E3236">
        <v>603652</v>
      </c>
      <c r="F3236">
        <v>339</v>
      </c>
      <c r="G3236">
        <v>3204</v>
      </c>
      <c r="H3236">
        <v>6</v>
      </c>
      <c r="I3236">
        <v>613276</v>
      </c>
      <c r="J3236">
        <v>205</v>
      </c>
      <c r="K3236">
        <v>6.3982521847690405E-2</v>
      </c>
      <c r="L3236" t="s">
        <v>5250</v>
      </c>
      <c r="M3236">
        <v>44.833333333333336</v>
      </c>
      <c r="N3236">
        <v>0.79351032448377579</v>
      </c>
      <c r="O3236" t="s">
        <v>73</v>
      </c>
      <c r="P3236" t="s">
        <v>52</v>
      </c>
      <c r="Q3236">
        <v>12</v>
      </c>
      <c r="R3236" t="s">
        <v>60</v>
      </c>
    </row>
    <row r="3237" spans="1:18" x14ac:dyDescent="0.25">
      <c r="A3237" s="1">
        <v>44921</v>
      </c>
      <c r="B3237" t="s">
        <v>13</v>
      </c>
      <c r="C3237">
        <v>6496</v>
      </c>
      <c r="D3237">
        <v>121</v>
      </c>
      <c r="E3237">
        <v>603313</v>
      </c>
      <c r="F3237">
        <v>462</v>
      </c>
      <c r="G3237">
        <v>3198</v>
      </c>
      <c r="H3237">
        <v>1</v>
      </c>
      <c r="I3237">
        <v>613007</v>
      </c>
      <c r="J3237">
        <v>6</v>
      </c>
      <c r="K3237">
        <v>1.87617260787992E-3</v>
      </c>
      <c r="L3237" t="s">
        <v>13367</v>
      </c>
      <c r="M3237">
        <v>121</v>
      </c>
      <c r="N3237">
        <v>0.26190476190476192</v>
      </c>
      <c r="O3237" t="s">
        <v>73</v>
      </c>
      <c r="P3237" t="s">
        <v>52</v>
      </c>
      <c r="Q3237">
        <v>12</v>
      </c>
      <c r="R3237" t="s">
        <v>60</v>
      </c>
    </row>
    <row r="3238" spans="1:18" x14ac:dyDescent="0.25">
      <c r="A3238" s="1">
        <v>44920</v>
      </c>
      <c r="B3238" t="s">
        <v>13</v>
      </c>
      <c r="C3238">
        <v>6838</v>
      </c>
      <c r="D3238">
        <v>407</v>
      </c>
      <c r="E3238">
        <v>602851</v>
      </c>
      <c r="F3238">
        <v>316</v>
      </c>
      <c r="G3238">
        <v>3197</v>
      </c>
      <c r="H3238">
        <v>8</v>
      </c>
      <c r="I3238">
        <v>612886</v>
      </c>
      <c r="J3238">
        <v>0</v>
      </c>
      <c r="L3238" t="s">
        <v>19042</v>
      </c>
      <c r="M3238">
        <v>50.875</v>
      </c>
      <c r="N3238">
        <v>1.2879746835443038</v>
      </c>
      <c r="O3238" t="s">
        <v>73</v>
      </c>
      <c r="P3238" t="s">
        <v>52</v>
      </c>
      <c r="Q3238">
        <v>12</v>
      </c>
      <c r="R3238" t="s">
        <v>60</v>
      </c>
    </row>
    <row r="3239" spans="1:18" x14ac:dyDescent="0.25">
      <c r="A3239" s="1">
        <v>44919</v>
      </c>
      <c r="B3239" t="s">
        <v>13</v>
      </c>
      <c r="C3239">
        <v>6755</v>
      </c>
      <c r="D3239">
        <v>631</v>
      </c>
      <c r="E3239">
        <v>602535</v>
      </c>
      <c r="F3239">
        <v>578</v>
      </c>
      <c r="G3239">
        <v>3189</v>
      </c>
      <c r="H3239">
        <v>5</v>
      </c>
      <c r="I3239">
        <v>612479</v>
      </c>
      <c r="J3239">
        <v>19</v>
      </c>
      <c r="K3239">
        <v>5.9579805581687004E-3</v>
      </c>
      <c r="L3239" t="s">
        <v>6548</v>
      </c>
      <c r="M3239">
        <v>126.2</v>
      </c>
      <c r="N3239">
        <v>1.0916955017301038</v>
      </c>
      <c r="O3239" t="s">
        <v>73</v>
      </c>
      <c r="P3239" t="s">
        <v>52</v>
      </c>
      <c r="Q3239">
        <v>12</v>
      </c>
      <c r="R3239" t="s">
        <v>60</v>
      </c>
    </row>
    <row r="3240" spans="1:18" x14ac:dyDescent="0.25">
      <c r="A3240" s="1">
        <v>44918</v>
      </c>
      <c r="B3240" t="s">
        <v>13</v>
      </c>
      <c r="C3240">
        <v>6707</v>
      </c>
      <c r="D3240">
        <v>574</v>
      </c>
      <c r="E3240">
        <v>601957</v>
      </c>
      <c r="F3240">
        <v>1215</v>
      </c>
      <c r="G3240">
        <v>3184</v>
      </c>
      <c r="H3240">
        <v>3</v>
      </c>
      <c r="I3240">
        <v>611848</v>
      </c>
      <c r="J3240">
        <v>208</v>
      </c>
      <c r="K3240">
        <v>6.5326633165829207E-2</v>
      </c>
      <c r="L3240" t="s">
        <v>9112</v>
      </c>
      <c r="M3240">
        <v>191.33333333333334</v>
      </c>
      <c r="N3240">
        <v>0.47242798353909465</v>
      </c>
      <c r="O3240" t="s">
        <v>73</v>
      </c>
      <c r="P3240" t="s">
        <v>52</v>
      </c>
      <c r="Q3240">
        <v>12</v>
      </c>
      <c r="R3240" t="s">
        <v>60</v>
      </c>
    </row>
    <row r="3241" spans="1:18" x14ac:dyDescent="0.25">
      <c r="A3241" s="1">
        <v>44917</v>
      </c>
      <c r="B3241" t="s">
        <v>13</v>
      </c>
      <c r="C3241">
        <v>7351</v>
      </c>
      <c r="D3241">
        <v>466</v>
      </c>
      <c r="E3241">
        <v>600742</v>
      </c>
      <c r="F3241">
        <v>445</v>
      </c>
      <c r="G3241">
        <v>3181</v>
      </c>
      <c r="H3241">
        <v>4</v>
      </c>
      <c r="I3241">
        <v>611274</v>
      </c>
      <c r="J3241">
        <v>279</v>
      </c>
      <c r="K3241">
        <v>8.7708267840301807E-2</v>
      </c>
      <c r="L3241" t="s">
        <v>7767</v>
      </c>
      <c r="M3241">
        <v>116.5</v>
      </c>
      <c r="N3241">
        <v>1.047191011235955</v>
      </c>
      <c r="O3241" t="s">
        <v>73</v>
      </c>
      <c r="P3241" t="s">
        <v>52</v>
      </c>
      <c r="Q3241">
        <v>12</v>
      </c>
      <c r="R3241" t="s">
        <v>60</v>
      </c>
    </row>
    <row r="3242" spans="1:18" x14ac:dyDescent="0.25">
      <c r="A3242" s="1">
        <v>44916</v>
      </c>
      <c r="B3242" t="s">
        <v>13</v>
      </c>
      <c r="C3242">
        <v>7334</v>
      </c>
      <c r="D3242">
        <v>588</v>
      </c>
      <c r="E3242">
        <v>600297</v>
      </c>
      <c r="F3242">
        <v>855</v>
      </c>
      <c r="G3242">
        <v>3177</v>
      </c>
      <c r="H3242">
        <v>3</v>
      </c>
      <c r="I3242">
        <v>610808</v>
      </c>
      <c r="J3242">
        <v>358</v>
      </c>
      <c r="K3242">
        <v>0.112684922883223</v>
      </c>
      <c r="L3242" t="s">
        <v>9107</v>
      </c>
      <c r="M3242">
        <v>196</v>
      </c>
      <c r="N3242">
        <v>0.68771929824561406</v>
      </c>
      <c r="O3242" t="s">
        <v>73</v>
      </c>
      <c r="P3242" t="s">
        <v>52</v>
      </c>
      <c r="Q3242">
        <v>12</v>
      </c>
      <c r="R3242" t="s">
        <v>60</v>
      </c>
    </row>
    <row r="3243" spans="1:18" x14ac:dyDescent="0.25">
      <c r="A3243" s="1">
        <v>44915</v>
      </c>
      <c r="B3243" t="s">
        <v>13</v>
      </c>
      <c r="C3243">
        <v>7604</v>
      </c>
      <c r="D3243">
        <v>806</v>
      </c>
      <c r="E3243">
        <v>599442</v>
      </c>
      <c r="F3243">
        <v>1224</v>
      </c>
      <c r="G3243">
        <v>3174</v>
      </c>
      <c r="H3243">
        <v>5</v>
      </c>
      <c r="I3243">
        <v>610220</v>
      </c>
      <c r="J3243">
        <v>412</v>
      </c>
      <c r="K3243">
        <v>0.129804662885948</v>
      </c>
      <c r="L3243" t="s">
        <v>6559</v>
      </c>
      <c r="M3243">
        <v>161.19999999999999</v>
      </c>
      <c r="N3243">
        <v>0.65849673202614378</v>
      </c>
      <c r="O3243" t="s">
        <v>73</v>
      </c>
      <c r="P3243" t="s">
        <v>52</v>
      </c>
      <c r="Q3243">
        <v>12</v>
      </c>
      <c r="R3243" t="s">
        <v>60</v>
      </c>
    </row>
    <row r="3244" spans="1:18" x14ac:dyDescent="0.25">
      <c r="A3244" s="1">
        <v>44914</v>
      </c>
      <c r="B3244" t="s">
        <v>13</v>
      </c>
      <c r="C3244">
        <v>8027</v>
      </c>
      <c r="D3244">
        <v>275</v>
      </c>
      <c r="E3244">
        <v>598218</v>
      </c>
      <c r="F3244">
        <v>218</v>
      </c>
      <c r="G3244">
        <v>3169</v>
      </c>
      <c r="H3244">
        <v>6</v>
      </c>
      <c r="I3244">
        <v>609414</v>
      </c>
      <c r="J3244">
        <v>455</v>
      </c>
      <c r="K3244">
        <v>0.143578415904071</v>
      </c>
      <c r="L3244" t="s">
        <v>5184</v>
      </c>
      <c r="M3244">
        <v>45.833333333333336</v>
      </c>
      <c r="N3244">
        <v>1.261467889908257</v>
      </c>
      <c r="O3244" t="s">
        <v>73</v>
      </c>
      <c r="P3244" t="s">
        <v>52</v>
      </c>
      <c r="Q3244">
        <v>12</v>
      </c>
      <c r="R3244" t="s">
        <v>60</v>
      </c>
    </row>
    <row r="3245" spans="1:18" x14ac:dyDescent="0.25">
      <c r="A3245" s="1">
        <v>44913</v>
      </c>
      <c r="B3245" t="s">
        <v>13</v>
      </c>
      <c r="C3245">
        <v>7976</v>
      </c>
      <c r="D3245">
        <v>504</v>
      </c>
      <c r="E3245">
        <v>598000</v>
      </c>
      <c r="F3245">
        <v>480</v>
      </c>
      <c r="G3245">
        <v>3163</v>
      </c>
      <c r="H3245">
        <v>4</v>
      </c>
      <c r="I3245">
        <v>609139</v>
      </c>
      <c r="J3245">
        <v>6</v>
      </c>
      <c r="K3245">
        <v>1.8969332911792599E-3</v>
      </c>
      <c r="L3245" t="s">
        <v>7768</v>
      </c>
      <c r="M3245">
        <v>126</v>
      </c>
      <c r="N3245">
        <v>1.05</v>
      </c>
      <c r="O3245" t="s">
        <v>73</v>
      </c>
      <c r="P3245" t="s">
        <v>52</v>
      </c>
      <c r="Q3245">
        <v>12</v>
      </c>
      <c r="R3245" t="s">
        <v>60</v>
      </c>
    </row>
    <row r="3246" spans="1:18" x14ac:dyDescent="0.25">
      <c r="A3246" s="1">
        <v>44912</v>
      </c>
      <c r="B3246" t="s">
        <v>13</v>
      </c>
      <c r="C3246">
        <v>7956</v>
      </c>
      <c r="D3246">
        <v>659</v>
      </c>
      <c r="E3246">
        <v>597520</v>
      </c>
      <c r="F3246">
        <v>663</v>
      </c>
      <c r="G3246">
        <v>3159</v>
      </c>
      <c r="H3246">
        <v>1</v>
      </c>
      <c r="I3246">
        <v>608635</v>
      </c>
      <c r="J3246">
        <v>354</v>
      </c>
      <c r="K3246">
        <v>0.11206077872744501</v>
      </c>
      <c r="L3246" t="s">
        <v>13379</v>
      </c>
      <c r="M3246">
        <v>659</v>
      </c>
      <c r="N3246">
        <v>0.99396681749622928</v>
      </c>
      <c r="O3246" t="s">
        <v>73</v>
      </c>
      <c r="P3246" t="s">
        <v>52</v>
      </c>
      <c r="Q3246">
        <v>12</v>
      </c>
      <c r="R3246" t="s">
        <v>60</v>
      </c>
    </row>
    <row r="3247" spans="1:18" x14ac:dyDescent="0.25">
      <c r="A3247" s="1">
        <v>44911</v>
      </c>
      <c r="B3247" t="s">
        <v>13</v>
      </c>
      <c r="C3247">
        <v>7961</v>
      </c>
      <c r="D3247">
        <v>604</v>
      </c>
      <c r="E3247">
        <v>596857</v>
      </c>
      <c r="F3247">
        <v>970</v>
      </c>
      <c r="G3247">
        <v>3158</v>
      </c>
      <c r="H3247">
        <v>1</v>
      </c>
      <c r="I3247">
        <v>607976</v>
      </c>
      <c r="J3247">
        <v>456</v>
      </c>
      <c r="K3247">
        <v>0.144395186827106</v>
      </c>
      <c r="L3247" t="s">
        <v>13391</v>
      </c>
      <c r="M3247">
        <v>604</v>
      </c>
      <c r="N3247">
        <v>0.62268041237113403</v>
      </c>
      <c r="O3247" t="s">
        <v>73</v>
      </c>
      <c r="P3247" t="s">
        <v>52</v>
      </c>
      <c r="Q3247">
        <v>12</v>
      </c>
      <c r="R3247" t="s">
        <v>60</v>
      </c>
    </row>
    <row r="3248" spans="1:18" x14ac:dyDescent="0.25">
      <c r="A3248" s="1">
        <v>44910</v>
      </c>
      <c r="B3248" t="s">
        <v>13</v>
      </c>
      <c r="C3248">
        <v>8328</v>
      </c>
      <c r="D3248">
        <v>733</v>
      </c>
      <c r="E3248">
        <v>595887</v>
      </c>
      <c r="F3248">
        <v>874</v>
      </c>
      <c r="G3248">
        <v>3157</v>
      </c>
      <c r="H3248">
        <v>3</v>
      </c>
      <c r="I3248">
        <v>607372</v>
      </c>
      <c r="J3248">
        <v>601</v>
      </c>
      <c r="K3248">
        <v>0.190370605004751</v>
      </c>
      <c r="L3248" t="s">
        <v>9108</v>
      </c>
      <c r="M3248">
        <v>244.33333333333334</v>
      </c>
      <c r="N3248">
        <v>0.83867276887871856</v>
      </c>
      <c r="O3248" t="s">
        <v>73</v>
      </c>
      <c r="P3248" t="s">
        <v>52</v>
      </c>
      <c r="Q3248">
        <v>12</v>
      </c>
      <c r="R3248" t="s">
        <v>60</v>
      </c>
    </row>
    <row r="3249" spans="1:18" x14ac:dyDescent="0.25">
      <c r="A3249" s="1">
        <v>44909</v>
      </c>
      <c r="B3249" t="s">
        <v>13</v>
      </c>
      <c r="C3249">
        <v>8472</v>
      </c>
      <c r="D3249">
        <v>710</v>
      </c>
      <c r="E3249">
        <v>595013</v>
      </c>
      <c r="F3249">
        <v>753</v>
      </c>
      <c r="G3249">
        <v>3154</v>
      </c>
      <c r="H3249">
        <v>4</v>
      </c>
      <c r="I3249">
        <v>606639</v>
      </c>
      <c r="J3249">
        <v>525</v>
      </c>
      <c r="K3249">
        <v>0.166455294863665</v>
      </c>
      <c r="L3249" t="s">
        <v>7780</v>
      </c>
      <c r="M3249">
        <v>177.5</v>
      </c>
      <c r="N3249">
        <v>0.94289508632138119</v>
      </c>
      <c r="O3249" t="s">
        <v>73</v>
      </c>
      <c r="P3249" t="s">
        <v>52</v>
      </c>
      <c r="Q3249">
        <v>12</v>
      </c>
      <c r="R3249" t="s">
        <v>60</v>
      </c>
    </row>
    <row r="3250" spans="1:18" x14ac:dyDescent="0.25">
      <c r="A3250" s="1">
        <v>44908</v>
      </c>
      <c r="B3250" t="s">
        <v>13</v>
      </c>
      <c r="C3250">
        <v>8519</v>
      </c>
      <c r="D3250">
        <v>1140</v>
      </c>
      <c r="E3250">
        <v>594260</v>
      </c>
      <c r="F3250">
        <v>1019</v>
      </c>
      <c r="G3250">
        <v>3150</v>
      </c>
      <c r="H3250">
        <v>3</v>
      </c>
      <c r="I3250">
        <v>605929</v>
      </c>
      <c r="J3250">
        <v>577</v>
      </c>
      <c r="K3250">
        <v>0.18317460317460299</v>
      </c>
      <c r="L3250" t="s">
        <v>9110</v>
      </c>
      <c r="M3250">
        <v>380</v>
      </c>
      <c r="N3250">
        <v>1.1187438665358194</v>
      </c>
      <c r="O3250" t="s">
        <v>73</v>
      </c>
      <c r="P3250" t="s">
        <v>52</v>
      </c>
      <c r="Q3250">
        <v>12</v>
      </c>
      <c r="R3250" t="s">
        <v>60</v>
      </c>
    </row>
    <row r="3251" spans="1:18" x14ac:dyDescent="0.25">
      <c r="A3251" s="1">
        <v>44907</v>
      </c>
      <c r="B3251" t="s">
        <v>13</v>
      </c>
      <c r="C3251">
        <v>8401</v>
      </c>
      <c r="D3251">
        <v>295</v>
      </c>
      <c r="E3251">
        <v>593241</v>
      </c>
      <c r="F3251">
        <v>301</v>
      </c>
      <c r="G3251">
        <v>3147</v>
      </c>
      <c r="H3251">
        <v>1</v>
      </c>
      <c r="I3251">
        <v>604789</v>
      </c>
      <c r="J3251">
        <v>533</v>
      </c>
      <c r="K3251">
        <v>0.16936765173180801</v>
      </c>
      <c r="L3251" t="s">
        <v>13352</v>
      </c>
      <c r="M3251">
        <v>295</v>
      </c>
      <c r="N3251">
        <v>0.98006644518272423</v>
      </c>
      <c r="O3251" t="s">
        <v>73</v>
      </c>
      <c r="P3251" t="s">
        <v>52</v>
      </c>
      <c r="Q3251">
        <v>12</v>
      </c>
      <c r="R3251" t="s">
        <v>60</v>
      </c>
    </row>
    <row r="3252" spans="1:18" x14ac:dyDescent="0.25">
      <c r="A3252" s="1">
        <v>44906</v>
      </c>
      <c r="B3252" t="s">
        <v>13</v>
      </c>
      <c r="C3252">
        <v>8408</v>
      </c>
      <c r="D3252">
        <v>504</v>
      </c>
      <c r="E3252">
        <v>592940</v>
      </c>
      <c r="F3252">
        <v>395</v>
      </c>
      <c r="G3252">
        <v>3146</v>
      </c>
      <c r="H3252">
        <v>3</v>
      </c>
      <c r="I3252">
        <v>604494</v>
      </c>
      <c r="J3252">
        <v>7</v>
      </c>
      <c r="K3252">
        <v>2.22504767959313E-3</v>
      </c>
      <c r="L3252" t="s">
        <v>9090</v>
      </c>
      <c r="M3252">
        <v>168</v>
      </c>
      <c r="N3252">
        <v>1.2759493670886075</v>
      </c>
      <c r="O3252" t="s">
        <v>73</v>
      </c>
      <c r="P3252" t="s">
        <v>52</v>
      </c>
      <c r="Q3252">
        <v>12</v>
      </c>
      <c r="R3252" t="s">
        <v>60</v>
      </c>
    </row>
    <row r="3253" spans="1:18" x14ac:dyDescent="0.25">
      <c r="A3253" s="1">
        <v>44905</v>
      </c>
      <c r="B3253" t="s">
        <v>13</v>
      </c>
      <c r="C3253">
        <v>8302</v>
      </c>
      <c r="D3253">
        <v>914</v>
      </c>
      <c r="E3253">
        <v>592545</v>
      </c>
      <c r="F3253">
        <v>583</v>
      </c>
      <c r="G3253">
        <v>3143</v>
      </c>
      <c r="H3253">
        <v>1</v>
      </c>
      <c r="I3253">
        <v>603990</v>
      </c>
      <c r="J3253">
        <v>364</v>
      </c>
      <c r="K3253">
        <v>0.11581291759465499</v>
      </c>
      <c r="L3253" t="s">
        <v>13375</v>
      </c>
      <c r="M3253">
        <v>914</v>
      </c>
      <c r="N3253">
        <v>1.5677530017152659</v>
      </c>
      <c r="O3253" t="s">
        <v>73</v>
      </c>
      <c r="P3253" t="s">
        <v>52</v>
      </c>
      <c r="Q3253">
        <v>12</v>
      </c>
      <c r="R3253" t="s">
        <v>60</v>
      </c>
    </row>
    <row r="3254" spans="1:18" x14ac:dyDescent="0.25">
      <c r="A3254" s="1">
        <v>44904</v>
      </c>
      <c r="B3254" t="s">
        <v>13</v>
      </c>
      <c r="C3254">
        <v>7972</v>
      </c>
      <c r="D3254">
        <v>270</v>
      </c>
      <c r="E3254">
        <v>591962</v>
      </c>
      <c r="F3254">
        <v>234</v>
      </c>
      <c r="G3254">
        <v>3142</v>
      </c>
      <c r="H3254">
        <v>2</v>
      </c>
      <c r="I3254">
        <v>603076</v>
      </c>
      <c r="J3254">
        <v>586</v>
      </c>
      <c r="K3254">
        <v>0.18650541056651801</v>
      </c>
      <c r="L3254" t="s">
        <v>11050</v>
      </c>
      <c r="M3254">
        <v>135</v>
      </c>
      <c r="N3254">
        <v>1.1538461538461537</v>
      </c>
      <c r="O3254" t="s">
        <v>73</v>
      </c>
      <c r="P3254" t="s">
        <v>52</v>
      </c>
      <c r="Q3254">
        <v>12</v>
      </c>
      <c r="R3254" t="s">
        <v>60</v>
      </c>
    </row>
    <row r="3255" spans="1:18" x14ac:dyDescent="0.25">
      <c r="A3255" s="1">
        <v>44903</v>
      </c>
      <c r="B3255" t="s">
        <v>13</v>
      </c>
      <c r="C3255">
        <v>7938</v>
      </c>
      <c r="D3255">
        <v>635</v>
      </c>
      <c r="E3255">
        <v>591728</v>
      </c>
      <c r="F3255">
        <v>494</v>
      </c>
      <c r="G3255">
        <v>3140</v>
      </c>
      <c r="H3255">
        <v>4</v>
      </c>
      <c r="I3255">
        <v>602806</v>
      </c>
      <c r="J3255">
        <v>2</v>
      </c>
      <c r="K3255">
        <v>6.3694267515923596E-4</v>
      </c>
      <c r="L3255" t="s">
        <v>7770</v>
      </c>
      <c r="M3255">
        <v>158.75</v>
      </c>
      <c r="N3255">
        <v>1.285425101214575</v>
      </c>
      <c r="O3255" t="s">
        <v>73</v>
      </c>
      <c r="P3255" t="s">
        <v>52</v>
      </c>
      <c r="Q3255">
        <v>12</v>
      </c>
      <c r="R3255" t="s">
        <v>60</v>
      </c>
    </row>
    <row r="3256" spans="1:18" x14ac:dyDescent="0.25">
      <c r="A3256" s="1">
        <v>44902</v>
      </c>
      <c r="B3256" t="s">
        <v>13</v>
      </c>
      <c r="C3256">
        <v>7801</v>
      </c>
      <c r="D3256">
        <v>742</v>
      </c>
      <c r="E3256">
        <v>591234</v>
      </c>
      <c r="F3256">
        <v>500</v>
      </c>
      <c r="G3256">
        <v>3136</v>
      </c>
      <c r="H3256">
        <v>1</v>
      </c>
      <c r="I3256">
        <v>602171</v>
      </c>
      <c r="J3256">
        <v>528</v>
      </c>
      <c r="K3256">
        <v>0.168367346938776</v>
      </c>
      <c r="L3256" t="s">
        <v>13370</v>
      </c>
      <c r="M3256">
        <v>742</v>
      </c>
      <c r="N3256">
        <v>1.484</v>
      </c>
      <c r="O3256" t="s">
        <v>73</v>
      </c>
      <c r="P3256" t="s">
        <v>52</v>
      </c>
      <c r="Q3256">
        <v>12</v>
      </c>
      <c r="R3256" t="s">
        <v>60</v>
      </c>
    </row>
    <row r="3257" spans="1:18" x14ac:dyDescent="0.25">
      <c r="A3257" s="1">
        <v>44901</v>
      </c>
      <c r="B3257" t="s">
        <v>13</v>
      </c>
      <c r="C3257">
        <v>7560</v>
      </c>
      <c r="D3257">
        <v>1151</v>
      </c>
      <c r="E3257">
        <v>590734</v>
      </c>
      <c r="F3257">
        <v>962</v>
      </c>
      <c r="G3257">
        <v>3135</v>
      </c>
      <c r="H3257">
        <v>1</v>
      </c>
      <c r="I3257">
        <v>601429</v>
      </c>
      <c r="J3257">
        <v>620</v>
      </c>
      <c r="K3257">
        <v>0.19776714513556601</v>
      </c>
      <c r="L3257" t="s">
        <v>13390</v>
      </c>
      <c r="M3257">
        <v>1151</v>
      </c>
      <c r="N3257">
        <v>1.1964656964656966</v>
      </c>
      <c r="O3257" t="s">
        <v>73</v>
      </c>
      <c r="P3257" t="s">
        <v>52</v>
      </c>
      <c r="Q3257">
        <v>12</v>
      </c>
      <c r="R3257" t="s">
        <v>60</v>
      </c>
    </row>
    <row r="3258" spans="1:18" x14ac:dyDescent="0.25">
      <c r="A3258" s="1">
        <v>44900</v>
      </c>
      <c r="B3258" t="s">
        <v>13</v>
      </c>
      <c r="C3258">
        <v>7372</v>
      </c>
      <c r="D3258">
        <v>276</v>
      </c>
      <c r="E3258">
        <v>589772</v>
      </c>
      <c r="F3258">
        <v>161</v>
      </c>
      <c r="G3258">
        <v>3134</v>
      </c>
      <c r="H3258">
        <v>0</v>
      </c>
      <c r="I3258">
        <v>600278</v>
      </c>
      <c r="J3258">
        <v>563</v>
      </c>
      <c r="K3258">
        <v>0.17964262922782401</v>
      </c>
      <c r="L3258" t="s">
        <v>14762</v>
      </c>
      <c r="N3258">
        <v>1.7142857142857142</v>
      </c>
      <c r="O3258" t="s">
        <v>73</v>
      </c>
      <c r="P3258" t="s">
        <v>52</v>
      </c>
      <c r="Q3258">
        <v>12</v>
      </c>
      <c r="R3258" t="s">
        <v>60</v>
      </c>
    </row>
    <row r="3259" spans="1:18" x14ac:dyDescent="0.25">
      <c r="A3259" s="1">
        <v>44899</v>
      </c>
      <c r="B3259" t="s">
        <v>13</v>
      </c>
      <c r="C3259">
        <v>7257</v>
      </c>
      <c r="D3259">
        <v>618</v>
      </c>
      <c r="E3259">
        <v>589611</v>
      </c>
      <c r="F3259">
        <v>335</v>
      </c>
      <c r="G3259">
        <v>3134</v>
      </c>
      <c r="H3259">
        <v>2</v>
      </c>
      <c r="I3259">
        <v>600002</v>
      </c>
      <c r="J3259">
        <v>30</v>
      </c>
      <c r="K3259">
        <v>9.5724313975749792E-3</v>
      </c>
      <c r="L3259" t="s">
        <v>11066</v>
      </c>
      <c r="M3259">
        <v>309</v>
      </c>
      <c r="N3259">
        <v>1.844776119402985</v>
      </c>
      <c r="O3259" t="s">
        <v>73</v>
      </c>
      <c r="P3259" t="s">
        <v>52</v>
      </c>
      <c r="Q3259">
        <v>12</v>
      </c>
      <c r="R3259" t="s">
        <v>60</v>
      </c>
    </row>
    <row r="3260" spans="1:18" x14ac:dyDescent="0.25">
      <c r="A3260" s="1">
        <v>44898</v>
      </c>
      <c r="B3260" t="s">
        <v>13</v>
      </c>
      <c r="C3260">
        <v>6976</v>
      </c>
      <c r="D3260">
        <v>702</v>
      </c>
      <c r="E3260">
        <v>589276</v>
      </c>
      <c r="F3260">
        <v>435</v>
      </c>
      <c r="G3260">
        <v>3132</v>
      </c>
      <c r="H3260">
        <v>2</v>
      </c>
      <c r="I3260">
        <v>599384</v>
      </c>
      <c r="J3260">
        <v>410</v>
      </c>
      <c r="K3260">
        <v>0.130906768837803</v>
      </c>
      <c r="L3260" t="s">
        <v>11071</v>
      </c>
      <c r="M3260">
        <v>351</v>
      </c>
      <c r="N3260">
        <v>1.6137931034482758</v>
      </c>
      <c r="O3260" t="s">
        <v>73</v>
      </c>
      <c r="P3260" t="s">
        <v>52</v>
      </c>
      <c r="Q3260">
        <v>12</v>
      </c>
      <c r="R3260" t="s">
        <v>60</v>
      </c>
    </row>
    <row r="3261" spans="1:18" x14ac:dyDescent="0.25">
      <c r="A3261" s="1">
        <v>44897</v>
      </c>
      <c r="B3261" t="s">
        <v>13</v>
      </c>
      <c r="C3261">
        <v>6711</v>
      </c>
      <c r="D3261">
        <v>595</v>
      </c>
      <c r="E3261">
        <v>588841</v>
      </c>
      <c r="F3261">
        <v>772</v>
      </c>
      <c r="G3261">
        <v>3130</v>
      </c>
      <c r="H3261">
        <v>2</v>
      </c>
      <c r="I3261">
        <v>598682</v>
      </c>
      <c r="J3261">
        <v>577</v>
      </c>
      <c r="K3261">
        <v>0.18434504792332301</v>
      </c>
      <c r="L3261" t="s">
        <v>11083</v>
      </c>
      <c r="M3261">
        <v>297.5</v>
      </c>
      <c r="N3261">
        <v>0.77072538860103623</v>
      </c>
      <c r="O3261" t="s">
        <v>73</v>
      </c>
      <c r="P3261" t="s">
        <v>52</v>
      </c>
      <c r="Q3261">
        <v>12</v>
      </c>
      <c r="R3261" t="s">
        <v>60</v>
      </c>
    </row>
    <row r="3262" spans="1:18" x14ac:dyDescent="0.25">
      <c r="A3262" s="1">
        <v>44896</v>
      </c>
      <c r="B3262" t="s">
        <v>13</v>
      </c>
      <c r="C3262">
        <v>6890</v>
      </c>
      <c r="D3262">
        <v>533</v>
      </c>
      <c r="E3262">
        <v>588069</v>
      </c>
      <c r="F3262">
        <v>513</v>
      </c>
      <c r="G3262">
        <v>3128</v>
      </c>
      <c r="H3262">
        <v>1</v>
      </c>
      <c r="I3262">
        <v>598087</v>
      </c>
      <c r="J3262">
        <v>488</v>
      </c>
      <c r="K3262">
        <v>0.15601023017902799</v>
      </c>
      <c r="L3262" t="s">
        <v>13372</v>
      </c>
      <c r="M3262">
        <v>533</v>
      </c>
      <c r="N3262">
        <v>1.0389863547758285</v>
      </c>
      <c r="O3262" t="s">
        <v>73</v>
      </c>
      <c r="P3262" t="s">
        <v>52</v>
      </c>
      <c r="Q3262">
        <v>12</v>
      </c>
      <c r="R3262" t="s">
        <v>60</v>
      </c>
    </row>
    <row r="3263" spans="1:18" x14ac:dyDescent="0.25">
      <c r="A3263" s="1">
        <v>44895</v>
      </c>
      <c r="B3263" t="s">
        <v>13</v>
      </c>
      <c r="C3263">
        <v>6871</v>
      </c>
      <c r="D3263">
        <v>620</v>
      </c>
      <c r="E3263">
        <v>587556</v>
      </c>
      <c r="F3263">
        <v>430</v>
      </c>
      <c r="G3263">
        <v>3127</v>
      </c>
      <c r="H3263">
        <v>4</v>
      </c>
      <c r="I3263">
        <v>597554</v>
      </c>
      <c r="J3263">
        <v>557</v>
      </c>
      <c r="K3263">
        <v>0.17812599936040899</v>
      </c>
      <c r="L3263" t="s">
        <v>7765</v>
      </c>
      <c r="M3263">
        <v>155</v>
      </c>
      <c r="N3263">
        <v>1.441860465116279</v>
      </c>
      <c r="O3263" t="s">
        <v>73</v>
      </c>
      <c r="P3263" t="s">
        <v>52</v>
      </c>
      <c r="Q3263">
        <v>11</v>
      </c>
      <c r="R3263" t="s">
        <v>53</v>
      </c>
    </row>
    <row r="3264" spans="1:18" x14ac:dyDescent="0.25">
      <c r="A3264" s="1">
        <v>44894</v>
      </c>
      <c r="B3264" t="s">
        <v>13</v>
      </c>
      <c r="C3264">
        <v>6685</v>
      </c>
      <c r="D3264">
        <v>1005</v>
      </c>
      <c r="E3264">
        <v>587126</v>
      </c>
      <c r="F3264">
        <v>1226</v>
      </c>
      <c r="G3264">
        <v>3123</v>
      </c>
      <c r="H3264">
        <v>1</v>
      </c>
      <c r="I3264">
        <v>596934</v>
      </c>
      <c r="J3264">
        <v>521</v>
      </c>
      <c r="K3264">
        <v>0.16682676913224501</v>
      </c>
      <c r="L3264" t="s">
        <v>13400</v>
      </c>
      <c r="M3264">
        <v>1005</v>
      </c>
      <c r="N3264">
        <v>0.81973898858075045</v>
      </c>
      <c r="O3264" t="s">
        <v>73</v>
      </c>
      <c r="P3264" t="s">
        <v>52</v>
      </c>
      <c r="Q3264">
        <v>11</v>
      </c>
      <c r="R3264" t="s">
        <v>53</v>
      </c>
    </row>
    <row r="3265" spans="1:18" x14ac:dyDescent="0.25">
      <c r="A3265" s="1">
        <v>44893</v>
      </c>
      <c r="B3265" t="s">
        <v>13</v>
      </c>
      <c r="C3265">
        <v>6907</v>
      </c>
      <c r="D3265">
        <v>199</v>
      </c>
      <c r="E3265">
        <v>585900</v>
      </c>
      <c r="F3265">
        <v>284</v>
      </c>
      <c r="G3265">
        <v>3122</v>
      </c>
      <c r="H3265">
        <v>3</v>
      </c>
      <c r="I3265">
        <v>595929</v>
      </c>
      <c r="J3265">
        <v>483</v>
      </c>
      <c r="K3265">
        <v>0.15470852017937201</v>
      </c>
      <c r="L3265" t="s">
        <v>9074</v>
      </c>
      <c r="M3265">
        <v>66.333333333333329</v>
      </c>
      <c r="N3265">
        <v>0.70070422535211263</v>
      </c>
      <c r="O3265" t="s">
        <v>73</v>
      </c>
      <c r="P3265" t="s">
        <v>52</v>
      </c>
      <c r="Q3265">
        <v>11</v>
      </c>
      <c r="R3265" t="s">
        <v>53</v>
      </c>
    </row>
    <row r="3266" spans="1:18" x14ac:dyDescent="0.25">
      <c r="A3266" s="1">
        <v>44892</v>
      </c>
      <c r="B3266" t="s">
        <v>13</v>
      </c>
      <c r="C3266">
        <v>6995</v>
      </c>
      <c r="D3266">
        <v>394</v>
      </c>
      <c r="E3266">
        <v>585616</v>
      </c>
      <c r="F3266">
        <v>316</v>
      </c>
      <c r="G3266">
        <v>3119</v>
      </c>
      <c r="H3266">
        <v>2</v>
      </c>
      <c r="I3266">
        <v>595730</v>
      </c>
      <c r="J3266">
        <v>7</v>
      </c>
      <c r="K3266">
        <v>2.2443090734209701E-3</v>
      </c>
      <c r="L3266" t="s">
        <v>11064</v>
      </c>
      <c r="M3266">
        <v>197</v>
      </c>
      <c r="N3266">
        <v>1.2468354430379747</v>
      </c>
      <c r="O3266" t="s">
        <v>73</v>
      </c>
      <c r="P3266" t="s">
        <v>52</v>
      </c>
      <c r="Q3266">
        <v>11</v>
      </c>
      <c r="R3266" t="s">
        <v>53</v>
      </c>
    </row>
    <row r="3267" spans="1:18" x14ac:dyDescent="0.25">
      <c r="A3267" s="1">
        <v>44891</v>
      </c>
      <c r="B3267" t="s">
        <v>13</v>
      </c>
      <c r="C3267">
        <v>6919</v>
      </c>
      <c r="D3267">
        <v>510</v>
      </c>
      <c r="E3267">
        <v>585300</v>
      </c>
      <c r="F3267">
        <v>484</v>
      </c>
      <c r="G3267">
        <v>3117</v>
      </c>
      <c r="H3267">
        <v>2</v>
      </c>
      <c r="I3267">
        <v>595336</v>
      </c>
      <c r="J3267">
        <v>285</v>
      </c>
      <c r="K3267">
        <v>9.1434071222329202E-2</v>
      </c>
      <c r="L3267" t="s">
        <v>11073</v>
      </c>
      <c r="M3267">
        <v>255</v>
      </c>
      <c r="N3267">
        <v>1.0537190082644627</v>
      </c>
      <c r="O3267" t="s">
        <v>73</v>
      </c>
      <c r="P3267" t="s">
        <v>52</v>
      </c>
      <c r="Q3267">
        <v>11</v>
      </c>
      <c r="R3267" t="s">
        <v>53</v>
      </c>
    </row>
    <row r="3268" spans="1:18" x14ac:dyDescent="0.25">
      <c r="A3268" s="1">
        <v>44890</v>
      </c>
      <c r="B3268" t="s">
        <v>13</v>
      </c>
      <c r="C3268">
        <v>6895</v>
      </c>
      <c r="D3268">
        <v>629</v>
      </c>
      <c r="E3268">
        <v>584816</v>
      </c>
      <c r="F3268">
        <v>701</v>
      </c>
      <c r="G3268">
        <v>3115</v>
      </c>
      <c r="H3268">
        <v>1</v>
      </c>
      <c r="I3268">
        <v>594826</v>
      </c>
      <c r="J3268">
        <v>366</v>
      </c>
      <c r="K3268">
        <v>0.11749598715890799</v>
      </c>
      <c r="L3268" t="s">
        <v>13380</v>
      </c>
      <c r="M3268">
        <v>629</v>
      </c>
      <c r="N3268">
        <v>0.89728958630527822</v>
      </c>
      <c r="O3268" t="s">
        <v>73</v>
      </c>
      <c r="P3268" t="s">
        <v>52</v>
      </c>
      <c r="Q3268">
        <v>11</v>
      </c>
      <c r="R3268" t="s">
        <v>53</v>
      </c>
    </row>
    <row r="3269" spans="1:18" x14ac:dyDescent="0.25">
      <c r="A3269" s="1">
        <v>44889</v>
      </c>
      <c r="B3269" t="s">
        <v>13</v>
      </c>
      <c r="C3269">
        <v>6968</v>
      </c>
      <c r="D3269">
        <v>544</v>
      </c>
      <c r="E3269">
        <v>584115</v>
      </c>
      <c r="F3269">
        <v>586</v>
      </c>
      <c r="G3269">
        <v>3114</v>
      </c>
      <c r="H3269">
        <v>0</v>
      </c>
      <c r="I3269">
        <v>594197</v>
      </c>
      <c r="J3269">
        <v>436</v>
      </c>
      <c r="K3269">
        <v>0.140012845215157</v>
      </c>
      <c r="L3269" t="s">
        <v>14789</v>
      </c>
      <c r="N3269">
        <v>0.92832764505119458</v>
      </c>
      <c r="O3269" t="s">
        <v>73</v>
      </c>
      <c r="P3269" t="s">
        <v>52</v>
      </c>
      <c r="Q3269">
        <v>11</v>
      </c>
      <c r="R3269" t="s">
        <v>53</v>
      </c>
    </row>
    <row r="3270" spans="1:18" x14ac:dyDescent="0.25">
      <c r="A3270" s="1">
        <v>44888</v>
      </c>
      <c r="B3270" t="s">
        <v>13</v>
      </c>
      <c r="C3270">
        <v>7010</v>
      </c>
      <c r="D3270">
        <v>483</v>
      </c>
      <c r="E3270">
        <v>583529</v>
      </c>
      <c r="F3270">
        <v>310</v>
      </c>
      <c r="G3270">
        <v>3114</v>
      </c>
      <c r="H3270">
        <v>1</v>
      </c>
      <c r="I3270">
        <v>593653</v>
      </c>
      <c r="J3270">
        <v>453</v>
      </c>
      <c r="K3270">
        <v>0.145472061657033</v>
      </c>
      <c r="L3270" t="s">
        <v>13355</v>
      </c>
      <c r="M3270">
        <v>483</v>
      </c>
      <c r="N3270">
        <v>1.5580645161290323</v>
      </c>
      <c r="O3270" t="s">
        <v>73</v>
      </c>
      <c r="P3270" t="s">
        <v>52</v>
      </c>
      <c r="Q3270">
        <v>11</v>
      </c>
      <c r="R3270" t="s">
        <v>53</v>
      </c>
    </row>
    <row r="3271" spans="1:18" x14ac:dyDescent="0.25">
      <c r="A3271" s="1">
        <v>44887</v>
      </c>
      <c r="B3271" t="s">
        <v>13</v>
      </c>
      <c r="C3271">
        <v>6838</v>
      </c>
      <c r="D3271">
        <v>795</v>
      </c>
      <c r="E3271">
        <v>583219</v>
      </c>
      <c r="F3271">
        <v>808</v>
      </c>
      <c r="G3271">
        <v>3113</v>
      </c>
      <c r="H3271">
        <v>4</v>
      </c>
      <c r="I3271">
        <v>593170</v>
      </c>
      <c r="J3271">
        <v>505</v>
      </c>
      <c r="K3271">
        <v>0.16222293607452601</v>
      </c>
      <c r="L3271" t="s">
        <v>7783</v>
      </c>
      <c r="M3271">
        <v>198.75</v>
      </c>
      <c r="N3271">
        <v>0.9839108910891089</v>
      </c>
      <c r="O3271" t="s">
        <v>73</v>
      </c>
      <c r="P3271" t="s">
        <v>52</v>
      </c>
      <c r="Q3271">
        <v>11</v>
      </c>
      <c r="R3271" t="s">
        <v>53</v>
      </c>
    </row>
    <row r="3272" spans="1:18" x14ac:dyDescent="0.25">
      <c r="A3272" s="1">
        <v>44886</v>
      </c>
      <c r="B3272" t="s">
        <v>13</v>
      </c>
      <c r="C3272">
        <v>6855</v>
      </c>
      <c r="D3272">
        <v>204</v>
      </c>
      <c r="E3272">
        <v>582411</v>
      </c>
      <c r="F3272">
        <v>540</v>
      </c>
      <c r="G3272">
        <v>3109</v>
      </c>
      <c r="H3272">
        <v>3</v>
      </c>
      <c r="I3272">
        <v>592375</v>
      </c>
      <c r="J3272">
        <v>441</v>
      </c>
      <c r="K3272">
        <v>0.14184625281440999</v>
      </c>
      <c r="L3272" t="s">
        <v>9095</v>
      </c>
      <c r="M3272">
        <v>68</v>
      </c>
      <c r="N3272">
        <v>0.37777777777777777</v>
      </c>
      <c r="O3272" t="s">
        <v>73</v>
      </c>
      <c r="P3272" t="s">
        <v>52</v>
      </c>
      <c r="Q3272">
        <v>11</v>
      </c>
      <c r="R3272" t="s">
        <v>53</v>
      </c>
    </row>
    <row r="3273" spans="1:18" x14ac:dyDescent="0.25">
      <c r="A3273" s="1">
        <v>44885</v>
      </c>
      <c r="B3273" t="s">
        <v>13</v>
      </c>
      <c r="C3273">
        <v>7194</v>
      </c>
      <c r="D3273">
        <v>515</v>
      </c>
      <c r="E3273">
        <v>581871</v>
      </c>
      <c r="F3273">
        <v>263</v>
      </c>
      <c r="G3273">
        <v>3106</v>
      </c>
      <c r="H3273">
        <v>1</v>
      </c>
      <c r="I3273">
        <v>592171</v>
      </c>
      <c r="J3273">
        <v>21</v>
      </c>
      <c r="K3273">
        <v>6.7611075338055403E-3</v>
      </c>
      <c r="L3273" t="s">
        <v>13348</v>
      </c>
      <c r="M3273">
        <v>515</v>
      </c>
      <c r="N3273">
        <v>1.9581749049429658</v>
      </c>
      <c r="O3273" t="s">
        <v>73</v>
      </c>
      <c r="P3273" t="s">
        <v>52</v>
      </c>
      <c r="Q3273">
        <v>11</v>
      </c>
      <c r="R3273" t="s">
        <v>53</v>
      </c>
    </row>
    <row r="3274" spans="1:18" x14ac:dyDescent="0.25">
      <c r="A3274" s="1">
        <v>44884</v>
      </c>
      <c r="B3274" t="s">
        <v>13</v>
      </c>
      <c r="C3274">
        <v>6943</v>
      </c>
      <c r="D3274">
        <v>524</v>
      </c>
      <c r="E3274">
        <v>581608</v>
      </c>
      <c r="F3274">
        <v>639</v>
      </c>
      <c r="G3274">
        <v>3105</v>
      </c>
      <c r="H3274">
        <v>1</v>
      </c>
      <c r="I3274">
        <v>591656</v>
      </c>
      <c r="J3274">
        <v>362</v>
      </c>
      <c r="K3274">
        <v>0.11658615136875999</v>
      </c>
      <c r="L3274" t="s">
        <v>13378</v>
      </c>
      <c r="M3274">
        <v>524</v>
      </c>
      <c r="N3274">
        <v>0.8200312989045383</v>
      </c>
      <c r="O3274" t="s">
        <v>73</v>
      </c>
      <c r="P3274" t="s">
        <v>52</v>
      </c>
      <c r="Q3274">
        <v>11</v>
      </c>
      <c r="R3274" t="s">
        <v>53</v>
      </c>
    </row>
    <row r="3275" spans="1:18" x14ac:dyDescent="0.25">
      <c r="A3275" s="1">
        <v>44883</v>
      </c>
      <c r="B3275" t="s">
        <v>13</v>
      </c>
      <c r="C3275">
        <v>7059</v>
      </c>
      <c r="D3275">
        <v>595</v>
      </c>
      <c r="E3275">
        <v>580969</v>
      </c>
      <c r="F3275">
        <v>541</v>
      </c>
      <c r="G3275">
        <v>3104</v>
      </c>
      <c r="H3275">
        <v>3</v>
      </c>
      <c r="I3275">
        <v>591132</v>
      </c>
      <c r="J3275">
        <v>525</v>
      </c>
      <c r="K3275">
        <v>0.16913659793814401</v>
      </c>
      <c r="L3275" t="s">
        <v>9096</v>
      </c>
      <c r="M3275">
        <v>198.33333333333334</v>
      </c>
      <c r="N3275">
        <v>1.0998151571164509</v>
      </c>
      <c r="O3275" t="s">
        <v>73</v>
      </c>
      <c r="P3275" t="s">
        <v>52</v>
      </c>
      <c r="Q3275">
        <v>11</v>
      </c>
      <c r="R3275" t="s">
        <v>53</v>
      </c>
    </row>
    <row r="3276" spans="1:18" x14ac:dyDescent="0.25">
      <c r="A3276" s="1">
        <v>44882</v>
      </c>
      <c r="B3276" t="s">
        <v>13</v>
      </c>
      <c r="C3276">
        <v>7008</v>
      </c>
      <c r="D3276">
        <v>660</v>
      </c>
      <c r="E3276">
        <v>580428</v>
      </c>
      <c r="F3276">
        <v>541</v>
      </c>
      <c r="G3276">
        <v>3101</v>
      </c>
      <c r="H3276">
        <v>0</v>
      </c>
      <c r="I3276">
        <v>590537</v>
      </c>
      <c r="J3276">
        <v>524</v>
      </c>
      <c r="K3276">
        <v>0.168977749113189</v>
      </c>
      <c r="L3276" t="s">
        <v>14787</v>
      </c>
      <c r="N3276">
        <v>1.2199630314232901</v>
      </c>
      <c r="O3276" t="s">
        <v>73</v>
      </c>
      <c r="P3276" t="s">
        <v>52</v>
      </c>
      <c r="Q3276">
        <v>11</v>
      </c>
      <c r="R3276" t="s">
        <v>53</v>
      </c>
    </row>
    <row r="3277" spans="1:18" x14ac:dyDescent="0.25">
      <c r="A3277" s="1">
        <v>44881</v>
      </c>
      <c r="B3277" t="s">
        <v>13</v>
      </c>
      <c r="C3277">
        <v>6889</v>
      </c>
      <c r="D3277">
        <v>622</v>
      </c>
      <c r="E3277">
        <v>579887</v>
      </c>
      <c r="F3277">
        <v>599</v>
      </c>
      <c r="G3277">
        <v>3101</v>
      </c>
      <c r="H3277">
        <v>2</v>
      </c>
      <c r="I3277">
        <v>589877</v>
      </c>
      <c r="J3277">
        <v>486</v>
      </c>
      <c r="K3277">
        <v>0.15672363753627899</v>
      </c>
      <c r="L3277" t="s">
        <v>11076</v>
      </c>
      <c r="M3277">
        <v>311</v>
      </c>
      <c r="N3277">
        <v>1.0383973288814692</v>
      </c>
      <c r="O3277" t="s">
        <v>73</v>
      </c>
      <c r="P3277" t="s">
        <v>52</v>
      </c>
      <c r="Q3277">
        <v>11</v>
      </c>
      <c r="R3277" t="s">
        <v>53</v>
      </c>
    </row>
    <row r="3278" spans="1:18" x14ac:dyDescent="0.25">
      <c r="A3278" s="1">
        <v>44880</v>
      </c>
      <c r="B3278" t="s">
        <v>13</v>
      </c>
      <c r="C3278">
        <v>6868</v>
      </c>
      <c r="D3278">
        <v>918</v>
      </c>
      <c r="E3278">
        <v>579288</v>
      </c>
      <c r="F3278">
        <v>1151</v>
      </c>
      <c r="G3278">
        <v>3099</v>
      </c>
      <c r="H3278">
        <v>4</v>
      </c>
      <c r="I3278">
        <v>589255</v>
      </c>
      <c r="J3278">
        <v>603</v>
      </c>
      <c r="K3278">
        <v>0.194578896418199</v>
      </c>
      <c r="L3278" t="s">
        <v>7795</v>
      </c>
      <c r="M3278">
        <v>229.5</v>
      </c>
      <c r="N3278">
        <v>0.79756733275412683</v>
      </c>
      <c r="O3278" t="s">
        <v>73</v>
      </c>
      <c r="P3278" t="s">
        <v>52</v>
      </c>
      <c r="Q3278">
        <v>11</v>
      </c>
      <c r="R3278" t="s">
        <v>53</v>
      </c>
    </row>
    <row r="3279" spans="1:18" x14ac:dyDescent="0.25">
      <c r="A3279" s="1">
        <v>44879</v>
      </c>
      <c r="B3279" t="s">
        <v>13</v>
      </c>
      <c r="C3279">
        <v>7105</v>
      </c>
      <c r="D3279">
        <v>199</v>
      </c>
      <c r="E3279">
        <v>578137</v>
      </c>
      <c r="F3279">
        <v>285</v>
      </c>
      <c r="G3279">
        <v>3095</v>
      </c>
      <c r="H3279">
        <v>0</v>
      </c>
      <c r="I3279">
        <v>588337</v>
      </c>
      <c r="J3279">
        <v>469</v>
      </c>
      <c r="K3279">
        <v>0.15153473344103399</v>
      </c>
      <c r="L3279" t="s">
        <v>14775</v>
      </c>
      <c r="N3279">
        <v>0.69824561403508767</v>
      </c>
      <c r="O3279" t="s">
        <v>73</v>
      </c>
      <c r="P3279" t="s">
        <v>52</v>
      </c>
      <c r="Q3279">
        <v>11</v>
      </c>
      <c r="R3279" t="s">
        <v>53</v>
      </c>
    </row>
    <row r="3280" spans="1:18" x14ac:dyDescent="0.25">
      <c r="A3280" s="1">
        <v>44878</v>
      </c>
      <c r="B3280" t="s">
        <v>13</v>
      </c>
      <c r="C3280">
        <v>7191</v>
      </c>
      <c r="D3280">
        <v>454</v>
      </c>
      <c r="E3280">
        <v>577852</v>
      </c>
      <c r="F3280">
        <v>338</v>
      </c>
      <c r="G3280">
        <v>3095</v>
      </c>
      <c r="H3280">
        <v>3</v>
      </c>
      <c r="I3280">
        <v>588138</v>
      </c>
      <c r="J3280">
        <v>13</v>
      </c>
      <c r="K3280">
        <v>4.2003231017770596E-3</v>
      </c>
      <c r="L3280" t="s">
        <v>9086</v>
      </c>
      <c r="M3280">
        <v>151.33333333333334</v>
      </c>
      <c r="N3280">
        <v>1.3431952662721893</v>
      </c>
      <c r="O3280" t="s">
        <v>73</v>
      </c>
      <c r="P3280" t="s">
        <v>52</v>
      </c>
      <c r="Q3280">
        <v>11</v>
      </c>
      <c r="R3280" t="s">
        <v>53</v>
      </c>
    </row>
    <row r="3281" spans="1:18" x14ac:dyDescent="0.25">
      <c r="A3281" s="1">
        <v>44877</v>
      </c>
      <c r="B3281" t="s">
        <v>13</v>
      </c>
      <c r="C3281">
        <v>7078</v>
      </c>
      <c r="D3281">
        <v>523</v>
      </c>
      <c r="E3281">
        <v>577514</v>
      </c>
      <c r="F3281">
        <v>318</v>
      </c>
      <c r="G3281">
        <v>3092</v>
      </c>
      <c r="H3281">
        <v>3</v>
      </c>
      <c r="I3281">
        <v>587684</v>
      </c>
      <c r="J3281">
        <v>412</v>
      </c>
      <c r="K3281">
        <v>0.133247089262613</v>
      </c>
      <c r="L3281" t="s">
        <v>9084</v>
      </c>
      <c r="M3281">
        <v>174.33333333333334</v>
      </c>
      <c r="N3281">
        <v>1.6446540880503144</v>
      </c>
      <c r="O3281" t="s">
        <v>73</v>
      </c>
      <c r="P3281" t="s">
        <v>52</v>
      </c>
      <c r="Q3281">
        <v>11</v>
      </c>
      <c r="R3281" t="s">
        <v>53</v>
      </c>
    </row>
    <row r="3282" spans="1:18" x14ac:dyDescent="0.25">
      <c r="A3282" s="1">
        <v>44876</v>
      </c>
      <c r="B3282" t="s">
        <v>13</v>
      </c>
      <c r="C3282">
        <v>6876</v>
      </c>
      <c r="D3282">
        <v>550</v>
      </c>
      <c r="E3282">
        <v>577196</v>
      </c>
      <c r="F3282">
        <v>931</v>
      </c>
      <c r="G3282">
        <v>3089</v>
      </c>
      <c r="H3282">
        <v>4</v>
      </c>
      <c r="I3282">
        <v>587161</v>
      </c>
      <c r="J3282">
        <v>452</v>
      </c>
      <c r="K3282">
        <v>0.146325671738427</v>
      </c>
      <c r="L3282" t="s">
        <v>7786</v>
      </c>
      <c r="M3282">
        <v>137.5</v>
      </c>
      <c r="N3282">
        <v>0.59076262083780884</v>
      </c>
      <c r="O3282" t="s">
        <v>73</v>
      </c>
      <c r="P3282" t="s">
        <v>52</v>
      </c>
      <c r="Q3282">
        <v>11</v>
      </c>
      <c r="R3282" t="s">
        <v>53</v>
      </c>
    </row>
    <row r="3283" spans="1:18" x14ac:dyDescent="0.25">
      <c r="A3283" s="1">
        <v>44875</v>
      </c>
      <c r="B3283" t="s">
        <v>13</v>
      </c>
      <c r="C3283">
        <v>7261</v>
      </c>
      <c r="D3283">
        <v>627</v>
      </c>
      <c r="E3283">
        <v>576265</v>
      </c>
      <c r="F3283">
        <v>416</v>
      </c>
      <c r="G3283">
        <v>3085</v>
      </c>
      <c r="H3283">
        <v>2</v>
      </c>
      <c r="I3283">
        <v>586611</v>
      </c>
      <c r="J3283">
        <v>448</v>
      </c>
      <c r="K3283">
        <v>0.14521880064829801</v>
      </c>
      <c r="L3283" t="s">
        <v>11070</v>
      </c>
      <c r="M3283">
        <v>313.5</v>
      </c>
      <c r="N3283">
        <v>1.5072115384615385</v>
      </c>
      <c r="O3283" t="s">
        <v>73</v>
      </c>
      <c r="P3283" t="s">
        <v>52</v>
      </c>
      <c r="Q3283">
        <v>11</v>
      </c>
      <c r="R3283" t="s">
        <v>53</v>
      </c>
    </row>
    <row r="3284" spans="1:18" x14ac:dyDescent="0.25">
      <c r="A3284" s="1">
        <v>44874</v>
      </c>
      <c r="B3284" t="s">
        <v>13</v>
      </c>
      <c r="C3284">
        <v>7052</v>
      </c>
      <c r="D3284">
        <v>566</v>
      </c>
      <c r="E3284">
        <v>575849</v>
      </c>
      <c r="F3284">
        <v>630</v>
      </c>
      <c r="G3284">
        <v>3083</v>
      </c>
      <c r="H3284">
        <v>4</v>
      </c>
      <c r="I3284">
        <v>585984</v>
      </c>
      <c r="J3284">
        <v>592</v>
      </c>
      <c r="K3284">
        <v>0.19202075900097301</v>
      </c>
      <c r="L3284" t="s">
        <v>7775</v>
      </c>
      <c r="M3284">
        <v>141.5</v>
      </c>
      <c r="N3284">
        <v>0.89841269841269844</v>
      </c>
      <c r="O3284" t="s">
        <v>73</v>
      </c>
      <c r="P3284" t="s">
        <v>52</v>
      </c>
      <c r="Q3284">
        <v>11</v>
      </c>
      <c r="R3284" t="s">
        <v>53</v>
      </c>
    </row>
    <row r="3285" spans="1:18" x14ac:dyDescent="0.25">
      <c r="A3285" s="1">
        <v>44873</v>
      </c>
      <c r="B3285" t="s">
        <v>13</v>
      </c>
      <c r="C3285">
        <v>7120</v>
      </c>
      <c r="D3285">
        <v>740</v>
      </c>
      <c r="E3285">
        <v>575219</v>
      </c>
      <c r="F3285">
        <v>1054</v>
      </c>
      <c r="G3285">
        <v>3079</v>
      </c>
      <c r="H3285">
        <v>6</v>
      </c>
      <c r="I3285">
        <v>585418</v>
      </c>
      <c r="J3285">
        <v>655</v>
      </c>
      <c r="K3285">
        <v>0.21273140630074699</v>
      </c>
      <c r="L3285" t="s">
        <v>5467</v>
      </c>
      <c r="M3285">
        <v>123.33333333333333</v>
      </c>
      <c r="N3285">
        <v>0.70208728652751418</v>
      </c>
      <c r="O3285" t="s">
        <v>73</v>
      </c>
      <c r="P3285" t="s">
        <v>52</v>
      </c>
      <c r="Q3285">
        <v>11</v>
      </c>
      <c r="R3285" t="s">
        <v>53</v>
      </c>
    </row>
    <row r="3286" spans="1:18" x14ac:dyDescent="0.25">
      <c r="A3286" s="1">
        <v>44872</v>
      </c>
      <c r="B3286" t="s">
        <v>13</v>
      </c>
      <c r="C3286">
        <v>7440</v>
      </c>
      <c r="D3286">
        <v>208</v>
      </c>
      <c r="E3286">
        <v>574165</v>
      </c>
      <c r="F3286">
        <v>762</v>
      </c>
      <c r="G3286">
        <v>3073</v>
      </c>
      <c r="H3286">
        <v>0</v>
      </c>
      <c r="I3286">
        <v>584678</v>
      </c>
      <c r="J3286">
        <v>487</v>
      </c>
      <c r="K3286">
        <v>0.158477058249268</v>
      </c>
      <c r="L3286" t="s">
        <v>14791</v>
      </c>
      <c r="N3286">
        <v>0.27296587926509186</v>
      </c>
      <c r="O3286" t="s">
        <v>73</v>
      </c>
      <c r="P3286" t="s">
        <v>52</v>
      </c>
      <c r="Q3286">
        <v>11</v>
      </c>
      <c r="R3286" t="s">
        <v>53</v>
      </c>
    </row>
    <row r="3287" spans="1:18" x14ac:dyDescent="0.25">
      <c r="A3287" s="1">
        <v>44871</v>
      </c>
      <c r="B3287" t="s">
        <v>13</v>
      </c>
      <c r="C3287">
        <v>7994</v>
      </c>
      <c r="D3287">
        <v>443</v>
      </c>
      <c r="E3287">
        <v>573403</v>
      </c>
      <c r="F3287">
        <v>256</v>
      </c>
      <c r="G3287">
        <v>3073</v>
      </c>
      <c r="H3287">
        <v>1</v>
      </c>
      <c r="I3287">
        <v>584470</v>
      </c>
      <c r="J3287">
        <v>1</v>
      </c>
      <c r="K3287">
        <v>3.2541490400260303E-4</v>
      </c>
      <c r="L3287" t="s">
        <v>14012</v>
      </c>
      <c r="M3287">
        <v>443</v>
      </c>
      <c r="N3287">
        <v>1.73046875</v>
      </c>
      <c r="O3287" t="s">
        <v>73</v>
      </c>
      <c r="P3287" t="s">
        <v>52</v>
      </c>
      <c r="Q3287">
        <v>11</v>
      </c>
      <c r="R3287" t="s">
        <v>53</v>
      </c>
    </row>
    <row r="3288" spans="1:18" x14ac:dyDescent="0.25">
      <c r="A3288" s="1">
        <v>44870</v>
      </c>
      <c r="B3288" t="s">
        <v>13</v>
      </c>
      <c r="C3288">
        <v>7808</v>
      </c>
      <c r="D3288">
        <v>546</v>
      </c>
      <c r="E3288">
        <v>573147</v>
      </c>
      <c r="F3288">
        <v>649</v>
      </c>
      <c r="G3288">
        <v>3072</v>
      </c>
      <c r="H3288">
        <v>4</v>
      </c>
      <c r="I3288">
        <v>584027</v>
      </c>
      <c r="J3288">
        <v>390</v>
      </c>
      <c r="K3288">
        <v>0.126953125</v>
      </c>
      <c r="L3288" t="s">
        <v>7777</v>
      </c>
      <c r="M3288">
        <v>136.5</v>
      </c>
      <c r="N3288">
        <v>0.8412942989214176</v>
      </c>
      <c r="O3288" t="s">
        <v>73</v>
      </c>
      <c r="P3288" t="s">
        <v>52</v>
      </c>
      <c r="Q3288">
        <v>11</v>
      </c>
      <c r="R3288" t="s">
        <v>53</v>
      </c>
    </row>
    <row r="3289" spans="1:18" x14ac:dyDescent="0.25">
      <c r="A3289" s="1">
        <v>44869</v>
      </c>
      <c r="B3289" t="s">
        <v>13</v>
      </c>
      <c r="C3289">
        <v>7915</v>
      </c>
      <c r="D3289">
        <v>560</v>
      </c>
      <c r="E3289">
        <v>572498</v>
      </c>
      <c r="F3289">
        <v>1116</v>
      </c>
      <c r="G3289">
        <v>3068</v>
      </c>
      <c r="H3289">
        <v>1</v>
      </c>
      <c r="I3289">
        <v>583481</v>
      </c>
      <c r="J3289">
        <v>551</v>
      </c>
      <c r="K3289">
        <v>0.179595827900913</v>
      </c>
      <c r="L3289" t="s">
        <v>13395</v>
      </c>
      <c r="M3289">
        <v>560</v>
      </c>
      <c r="N3289">
        <v>0.50179211469534046</v>
      </c>
      <c r="O3289" t="s">
        <v>73</v>
      </c>
      <c r="P3289" t="s">
        <v>52</v>
      </c>
      <c r="Q3289">
        <v>11</v>
      </c>
      <c r="R3289" t="s">
        <v>53</v>
      </c>
    </row>
    <row r="3290" spans="1:18" x14ac:dyDescent="0.25">
      <c r="A3290" s="1">
        <v>44868</v>
      </c>
      <c r="B3290" t="s">
        <v>13</v>
      </c>
      <c r="C3290">
        <v>8472</v>
      </c>
      <c r="D3290">
        <v>879</v>
      </c>
      <c r="E3290">
        <v>571382</v>
      </c>
      <c r="F3290">
        <v>614</v>
      </c>
      <c r="G3290">
        <v>3067</v>
      </c>
      <c r="H3290">
        <v>1</v>
      </c>
      <c r="I3290">
        <v>582921</v>
      </c>
      <c r="J3290">
        <v>569</v>
      </c>
      <c r="K3290">
        <v>0.185523312683404</v>
      </c>
      <c r="L3290" t="s">
        <v>13376</v>
      </c>
      <c r="M3290">
        <v>879</v>
      </c>
      <c r="N3290">
        <v>1.4315960912052117</v>
      </c>
      <c r="O3290" t="s">
        <v>73</v>
      </c>
      <c r="P3290" t="s">
        <v>52</v>
      </c>
      <c r="Q3290">
        <v>11</v>
      </c>
      <c r="R3290" t="s">
        <v>53</v>
      </c>
    </row>
    <row r="3291" spans="1:18" x14ac:dyDescent="0.25">
      <c r="A3291" s="1">
        <v>44867</v>
      </c>
      <c r="B3291" t="s">
        <v>13</v>
      </c>
      <c r="C3291">
        <v>8208</v>
      </c>
      <c r="D3291">
        <v>223</v>
      </c>
      <c r="E3291">
        <v>570768</v>
      </c>
      <c r="F3291">
        <v>356</v>
      </c>
      <c r="G3291">
        <v>3066</v>
      </c>
      <c r="H3291">
        <v>1</v>
      </c>
      <c r="I3291">
        <v>582042</v>
      </c>
      <c r="J3291">
        <v>429</v>
      </c>
      <c r="K3291">
        <v>0.13992172211350301</v>
      </c>
      <c r="L3291" t="s">
        <v>13357</v>
      </c>
      <c r="M3291">
        <v>223</v>
      </c>
      <c r="N3291">
        <v>0.6264044943820225</v>
      </c>
      <c r="O3291" t="s">
        <v>73</v>
      </c>
      <c r="P3291" t="s">
        <v>52</v>
      </c>
      <c r="Q3291">
        <v>11</v>
      </c>
      <c r="R3291" t="s">
        <v>53</v>
      </c>
    </row>
    <row r="3292" spans="1:18" x14ac:dyDescent="0.25">
      <c r="A3292" s="1">
        <v>44866</v>
      </c>
      <c r="B3292" t="s">
        <v>13</v>
      </c>
      <c r="C3292">
        <v>8342</v>
      </c>
      <c r="D3292">
        <v>807</v>
      </c>
      <c r="E3292">
        <v>570412</v>
      </c>
      <c r="F3292">
        <v>1383</v>
      </c>
      <c r="G3292">
        <v>3065</v>
      </c>
      <c r="H3292">
        <v>2</v>
      </c>
      <c r="I3292">
        <v>581819</v>
      </c>
      <c r="J3292">
        <v>27</v>
      </c>
      <c r="K3292">
        <v>8.8091353996737395E-3</v>
      </c>
      <c r="L3292" t="s">
        <v>11101</v>
      </c>
      <c r="M3292">
        <v>403.5</v>
      </c>
      <c r="N3292">
        <v>0.58351409978308022</v>
      </c>
      <c r="O3292" t="s">
        <v>73</v>
      </c>
      <c r="P3292" t="s">
        <v>52</v>
      </c>
      <c r="Q3292">
        <v>11</v>
      </c>
      <c r="R3292" t="s">
        <v>53</v>
      </c>
    </row>
    <row r="3293" spans="1:18" x14ac:dyDescent="0.25">
      <c r="A3293" s="1">
        <v>44865</v>
      </c>
      <c r="B3293" t="s">
        <v>13</v>
      </c>
      <c r="C3293">
        <v>8920</v>
      </c>
      <c r="D3293">
        <v>240</v>
      </c>
      <c r="E3293">
        <v>569029</v>
      </c>
      <c r="F3293">
        <v>472</v>
      </c>
      <c r="G3293">
        <v>3063</v>
      </c>
      <c r="H3293">
        <v>2</v>
      </c>
      <c r="I3293">
        <v>581012</v>
      </c>
      <c r="J3293">
        <v>595</v>
      </c>
      <c r="K3293">
        <v>0.19425399934704499</v>
      </c>
      <c r="L3293" t="s">
        <v>11072</v>
      </c>
      <c r="M3293">
        <v>120</v>
      </c>
      <c r="N3293">
        <v>0.50847457627118642</v>
      </c>
      <c r="O3293" t="s">
        <v>73</v>
      </c>
      <c r="P3293" t="s">
        <v>52</v>
      </c>
      <c r="Q3293">
        <v>10</v>
      </c>
      <c r="R3293" t="s">
        <v>61</v>
      </c>
    </row>
    <row r="3294" spans="1:18" x14ac:dyDescent="0.25">
      <c r="A3294" s="1">
        <v>44864</v>
      </c>
      <c r="B3294" t="s">
        <v>13</v>
      </c>
      <c r="C3294">
        <v>9154</v>
      </c>
      <c r="D3294">
        <v>389</v>
      </c>
      <c r="E3294">
        <v>568557</v>
      </c>
      <c r="F3294">
        <v>205</v>
      </c>
      <c r="G3294">
        <v>3061</v>
      </c>
      <c r="H3294">
        <v>0</v>
      </c>
      <c r="I3294">
        <v>580772</v>
      </c>
      <c r="J3294">
        <v>37</v>
      </c>
      <c r="K3294">
        <v>1.2087553087226401E-2</v>
      </c>
      <c r="L3294" t="s">
        <v>14768</v>
      </c>
      <c r="N3294">
        <v>1.897560975609756</v>
      </c>
      <c r="O3294" t="s">
        <v>73</v>
      </c>
      <c r="P3294" t="s">
        <v>52</v>
      </c>
      <c r="Q3294">
        <v>10</v>
      </c>
      <c r="R3294" t="s">
        <v>61</v>
      </c>
    </row>
    <row r="3295" spans="1:18" x14ac:dyDescent="0.25">
      <c r="A3295" s="1">
        <v>44863</v>
      </c>
      <c r="B3295" t="s">
        <v>13</v>
      </c>
      <c r="C3295">
        <v>8970</v>
      </c>
      <c r="D3295">
        <v>613</v>
      </c>
      <c r="E3295">
        <v>568352</v>
      </c>
      <c r="F3295">
        <v>1198</v>
      </c>
      <c r="G3295">
        <v>3061</v>
      </c>
      <c r="H3295">
        <v>1</v>
      </c>
      <c r="I3295">
        <v>580383</v>
      </c>
      <c r="J3295">
        <v>475</v>
      </c>
      <c r="K3295">
        <v>0.15517804639006899</v>
      </c>
      <c r="L3295" t="s">
        <v>13398</v>
      </c>
      <c r="M3295">
        <v>613</v>
      </c>
      <c r="N3295">
        <v>0.51168614357262099</v>
      </c>
      <c r="O3295" t="s">
        <v>73</v>
      </c>
      <c r="P3295" t="s">
        <v>52</v>
      </c>
      <c r="Q3295">
        <v>10</v>
      </c>
      <c r="R3295" t="s">
        <v>61</v>
      </c>
    </row>
    <row r="3296" spans="1:18" x14ac:dyDescent="0.25">
      <c r="A3296" s="1">
        <v>44862</v>
      </c>
      <c r="B3296" t="s">
        <v>13</v>
      </c>
      <c r="C3296">
        <v>9556</v>
      </c>
      <c r="D3296">
        <v>619</v>
      </c>
      <c r="E3296">
        <v>567154</v>
      </c>
      <c r="F3296">
        <v>852</v>
      </c>
      <c r="G3296">
        <v>3060</v>
      </c>
      <c r="H3296">
        <v>2</v>
      </c>
      <c r="I3296">
        <v>579770</v>
      </c>
      <c r="J3296">
        <v>798</v>
      </c>
      <c r="K3296">
        <v>0.26078431372548999</v>
      </c>
      <c r="L3296" t="s">
        <v>11088</v>
      </c>
      <c r="M3296">
        <v>309.5</v>
      </c>
      <c r="N3296">
        <v>0.72652582159624413</v>
      </c>
      <c r="O3296" t="s">
        <v>73</v>
      </c>
      <c r="P3296" t="s">
        <v>52</v>
      </c>
      <c r="Q3296">
        <v>10</v>
      </c>
      <c r="R3296" t="s">
        <v>61</v>
      </c>
    </row>
    <row r="3297" spans="1:18" x14ac:dyDescent="0.25">
      <c r="A3297" s="1">
        <v>44861</v>
      </c>
      <c r="B3297" t="s">
        <v>13</v>
      </c>
      <c r="C3297">
        <v>9791</v>
      </c>
      <c r="D3297">
        <v>688</v>
      </c>
      <c r="E3297">
        <v>566302</v>
      </c>
      <c r="F3297">
        <v>686</v>
      </c>
      <c r="G3297">
        <v>3058</v>
      </c>
      <c r="H3297">
        <v>3</v>
      </c>
      <c r="I3297">
        <v>579151</v>
      </c>
      <c r="J3297">
        <v>725</v>
      </c>
      <c r="K3297">
        <v>0.23708306082406799</v>
      </c>
      <c r="L3297" t="s">
        <v>9104</v>
      </c>
      <c r="M3297">
        <v>229.33333333333334</v>
      </c>
      <c r="N3297">
        <v>1.0029154518950438</v>
      </c>
      <c r="O3297" t="s">
        <v>73</v>
      </c>
      <c r="P3297" t="s">
        <v>52</v>
      </c>
      <c r="Q3297">
        <v>10</v>
      </c>
      <c r="R3297" t="s">
        <v>61</v>
      </c>
    </row>
    <row r="3298" spans="1:18" x14ac:dyDescent="0.25">
      <c r="A3298" s="1">
        <v>44860</v>
      </c>
      <c r="B3298" t="s">
        <v>13</v>
      </c>
      <c r="C3298">
        <v>9792</v>
      </c>
      <c r="D3298">
        <v>691</v>
      </c>
      <c r="E3298">
        <v>565616</v>
      </c>
      <c r="F3298">
        <v>1082</v>
      </c>
      <c r="G3298">
        <v>3055</v>
      </c>
      <c r="H3298">
        <v>1</v>
      </c>
      <c r="I3298">
        <v>578463</v>
      </c>
      <c r="J3298">
        <v>849</v>
      </c>
      <c r="K3298">
        <v>0.27790507364975398</v>
      </c>
      <c r="L3298" t="s">
        <v>13394</v>
      </c>
      <c r="M3298">
        <v>691</v>
      </c>
      <c r="N3298">
        <v>0.6386321626617375</v>
      </c>
      <c r="O3298" t="s">
        <v>73</v>
      </c>
      <c r="P3298" t="s">
        <v>52</v>
      </c>
      <c r="Q3298">
        <v>10</v>
      </c>
      <c r="R3298" t="s">
        <v>61</v>
      </c>
    </row>
    <row r="3299" spans="1:18" x14ac:dyDescent="0.25">
      <c r="A3299" s="1">
        <v>44859</v>
      </c>
      <c r="B3299" t="s">
        <v>13</v>
      </c>
      <c r="C3299">
        <v>10184</v>
      </c>
      <c r="D3299">
        <v>1018</v>
      </c>
      <c r="E3299">
        <v>564534</v>
      </c>
      <c r="F3299">
        <v>1197</v>
      </c>
      <c r="G3299">
        <v>3054</v>
      </c>
      <c r="H3299">
        <v>2</v>
      </c>
      <c r="I3299">
        <v>577772</v>
      </c>
      <c r="J3299">
        <v>822</v>
      </c>
      <c r="K3299">
        <v>0.26915520628683698</v>
      </c>
      <c r="L3299" t="s">
        <v>11098</v>
      </c>
      <c r="M3299">
        <v>509</v>
      </c>
      <c r="N3299">
        <v>0.85045948203842936</v>
      </c>
      <c r="O3299" t="s">
        <v>73</v>
      </c>
      <c r="P3299" t="s">
        <v>52</v>
      </c>
      <c r="Q3299">
        <v>10</v>
      </c>
      <c r="R3299" t="s">
        <v>61</v>
      </c>
    </row>
    <row r="3300" spans="1:18" x14ac:dyDescent="0.25">
      <c r="A3300" s="1">
        <v>44858</v>
      </c>
      <c r="B3300" t="s">
        <v>13</v>
      </c>
      <c r="C3300">
        <v>10365</v>
      </c>
      <c r="D3300">
        <v>283</v>
      </c>
      <c r="E3300">
        <v>563337</v>
      </c>
      <c r="F3300">
        <v>561</v>
      </c>
      <c r="G3300">
        <v>3052</v>
      </c>
      <c r="H3300">
        <v>1</v>
      </c>
      <c r="I3300">
        <v>576754</v>
      </c>
      <c r="J3300">
        <v>592</v>
      </c>
      <c r="K3300">
        <v>0.19397116644823101</v>
      </c>
      <c r="L3300" t="s">
        <v>13374</v>
      </c>
      <c r="M3300">
        <v>283</v>
      </c>
      <c r="N3300">
        <v>0.50445632798573981</v>
      </c>
      <c r="O3300" t="s">
        <v>73</v>
      </c>
      <c r="P3300" t="s">
        <v>52</v>
      </c>
      <c r="Q3300">
        <v>10</v>
      </c>
      <c r="R3300" t="s">
        <v>61</v>
      </c>
    </row>
    <row r="3301" spans="1:18" x14ac:dyDescent="0.25">
      <c r="A3301" s="1">
        <v>44857</v>
      </c>
      <c r="B3301" t="s">
        <v>13</v>
      </c>
      <c r="C3301">
        <v>10644</v>
      </c>
      <c r="D3301">
        <v>528</v>
      </c>
      <c r="E3301">
        <v>562776</v>
      </c>
      <c r="F3301">
        <v>402</v>
      </c>
      <c r="G3301">
        <v>3051</v>
      </c>
      <c r="H3301">
        <v>1</v>
      </c>
      <c r="I3301">
        <v>576471</v>
      </c>
      <c r="J3301">
        <v>0</v>
      </c>
      <c r="L3301" t="s">
        <v>19042</v>
      </c>
      <c r="M3301">
        <v>528</v>
      </c>
      <c r="N3301">
        <v>1.3134328358208955</v>
      </c>
      <c r="O3301" t="s">
        <v>73</v>
      </c>
      <c r="P3301" t="s">
        <v>52</v>
      </c>
      <c r="Q3301">
        <v>10</v>
      </c>
      <c r="R3301" t="s">
        <v>61</v>
      </c>
    </row>
    <row r="3302" spans="1:18" x14ac:dyDescent="0.25">
      <c r="A3302" s="1">
        <v>44856</v>
      </c>
      <c r="B3302" t="s">
        <v>13</v>
      </c>
      <c r="C3302">
        <v>10519</v>
      </c>
      <c r="D3302">
        <v>703</v>
      </c>
      <c r="E3302">
        <v>562374</v>
      </c>
      <c r="F3302">
        <v>765</v>
      </c>
      <c r="G3302">
        <v>3050</v>
      </c>
      <c r="H3302">
        <v>1</v>
      </c>
      <c r="I3302">
        <v>575943</v>
      </c>
      <c r="J3302">
        <v>604</v>
      </c>
      <c r="K3302">
        <v>0.198032786885246</v>
      </c>
      <c r="L3302" t="s">
        <v>13383</v>
      </c>
      <c r="M3302">
        <v>703</v>
      </c>
      <c r="N3302">
        <v>0.91895424836601303</v>
      </c>
      <c r="O3302" t="s">
        <v>73</v>
      </c>
      <c r="P3302" t="s">
        <v>52</v>
      </c>
      <c r="Q3302">
        <v>10</v>
      </c>
      <c r="R3302" t="s">
        <v>61</v>
      </c>
    </row>
    <row r="3303" spans="1:18" x14ac:dyDescent="0.25">
      <c r="A3303" s="1">
        <v>44855</v>
      </c>
      <c r="B3303" t="s">
        <v>13</v>
      </c>
      <c r="C3303">
        <v>10582</v>
      </c>
      <c r="D3303">
        <v>722</v>
      </c>
      <c r="E3303">
        <v>561609</v>
      </c>
      <c r="F3303">
        <v>863</v>
      </c>
      <c r="G3303">
        <v>3049</v>
      </c>
      <c r="H3303">
        <v>5</v>
      </c>
      <c r="I3303">
        <v>575240</v>
      </c>
      <c r="J3303">
        <v>724</v>
      </c>
      <c r="K3303">
        <v>0.237454903246966</v>
      </c>
      <c r="L3303" t="s">
        <v>6554</v>
      </c>
      <c r="M3303">
        <v>144.4</v>
      </c>
      <c r="N3303">
        <v>0.8366164542294322</v>
      </c>
      <c r="O3303" t="s">
        <v>73</v>
      </c>
      <c r="P3303" t="s">
        <v>52</v>
      </c>
      <c r="Q3303">
        <v>10</v>
      </c>
      <c r="R3303" t="s">
        <v>61</v>
      </c>
    </row>
    <row r="3304" spans="1:18" x14ac:dyDescent="0.25">
      <c r="A3304" s="1">
        <v>44854</v>
      </c>
      <c r="B3304" t="s">
        <v>13</v>
      </c>
      <c r="C3304">
        <v>10728</v>
      </c>
      <c r="D3304">
        <v>791</v>
      </c>
      <c r="E3304">
        <v>560746</v>
      </c>
      <c r="F3304">
        <v>1523</v>
      </c>
      <c r="G3304">
        <v>3044</v>
      </c>
      <c r="H3304">
        <v>4</v>
      </c>
      <c r="I3304">
        <v>574518</v>
      </c>
      <c r="J3304">
        <v>938</v>
      </c>
      <c r="K3304">
        <v>0.308147174770039</v>
      </c>
      <c r="L3304" t="s">
        <v>7805</v>
      </c>
      <c r="M3304">
        <v>197.75</v>
      </c>
      <c r="N3304">
        <v>0.51936966513460281</v>
      </c>
      <c r="O3304" t="s">
        <v>73</v>
      </c>
      <c r="P3304" t="s">
        <v>52</v>
      </c>
      <c r="Q3304">
        <v>10</v>
      </c>
      <c r="R3304" t="s">
        <v>61</v>
      </c>
    </row>
    <row r="3305" spans="1:18" x14ac:dyDescent="0.25">
      <c r="A3305" s="1">
        <v>44853</v>
      </c>
      <c r="B3305" t="s">
        <v>13</v>
      </c>
      <c r="C3305">
        <v>11464</v>
      </c>
      <c r="D3305">
        <v>830</v>
      </c>
      <c r="E3305">
        <v>559223</v>
      </c>
      <c r="F3305">
        <v>1137</v>
      </c>
      <c r="G3305">
        <v>3040</v>
      </c>
      <c r="H3305">
        <v>4</v>
      </c>
      <c r="I3305">
        <v>573727</v>
      </c>
      <c r="J3305">
        <v>839</v>
      </c>
      <c r="K3305">
        <v>0.27598684210526298</v>
      </c>
      <c r="L3305" t="s">
        <v>7794</v>
      </c>
      <c r="M3305">
        <v>207.5</v>
      </c>
      <c r="N3305">
        <v>0.72999120492524183</v>
      </c>
      <c r="O3305" t="s">
        <v>73</v>
      </c>
      <c r="P3305" t="s">
        <v>52</v>
      </c>
      <c r="Q3305">
        <v>10</v>
      </c>
      <c r="R3305" t="s">
        <v>61</v>
      </c>
    </row>
    <row r="3306" spans="1:18" x14ac:dyDescent="0.25">
      <c r="A3306" s="1">
        <v>44852</v>
      </c>
      <c r="B3306" t="s">
        <v>13</v>
      </c>
      <c r="C3306">
        <v>11775</v>
      </c>
      <c r="D3306">
        <v>1261</v>
      </c>
      <c r="E3306">
        <v>558086</v>
      </c>
      <c r="F3306">
        <v>977</v>
      </c>
      <c r="G3306">
        <v>3036</v>
      </c>
      <c r="H3306">
        <v>0</v>
      </c>
      <c r="I3306">
        <v>572897</v>
      </c>
      <c r="J3306">
        <v>1044</v>
      </c>
      <c r="K3306">
        <v>0.343873517786561</v>
      </c>
      <c r="L3306" t="s">
        <v>14796</v>
      </c>
      <c r="N3306">
        <v>1.2906857727737973</v>
      </c>
      <c r="O3306" t="s">
        <v>73</v>
      </c>
      <c r="P3306" t="s">
        <v>52</v>
      </c>
      <c r="Q3306">
        <v>10</v>
      </c>
      <c r="R3306" t="s">
        <v>61</v>
      </c>
    </row>
    <row r="3307" spans="1:18" x14ac:dyDescent="0.25">
      <c r="A3307" s="1">
        <v>44851</v>
      </c>
      <c r="B3307" t="s">
        <v>13</v>
      </c>
      <c r="C3307">
        <v>11491</v>
      </c>
      <c r="D3307">
        <v>326</v>
      </c>
      <c r="E3307">
        <v>557109</v>
      </c>
      <c r="F3307">
        <v>846</v>
      </c>
      <c r="G3307">
        <v>3036</v>
      </c>
      <c r="H3307">
        <v>2</v>
      </c>
      <c r="I3307">
        <v>571636</v>
      </c>
      <c r="J3307">
        <v>820</v>
      </c>
      <c r="K3307">
        <v>0.27009222661396598</v>
      </c>
      <c r="L3307" t="s">
        <v>11087</v>
      </c>
      <c r="M3307">
        <v>163</v>
      </c>
      <c r="N3307">
        <v>0.38534278959810875</v>
      </c>
      <c r="O3307" t="s">
        <v>73</v>
      </c>
      <c r="P3307" t="s">
        <v>52</v>
      </c>
      <c r="Q3307">
        <v>10</v>
      </c>
      <c r="R3307" t="s">
        <v>61</v>
      </c>
    </row>
    <row r="3308" spans="1:18" x14ac:dyDescent="0.25">
      <c r="A3308" s="1">
        <v>44850</v>
      </c>
      <c r="B3308" t="s">
        <v>13</v>
      </c>
      <c r="C3308">
        <v>12013</v>
      </c>
      <c r="D3308">
        <v>577</v>
      </c>
      <c r="E3308">
        <v>556263</v>
      </c>
      <c r="F3308">
        <v>287</v>
      </c>
      <c r="G3308">
        <v>3034</v>
      </c>
      <c r="H3308">
        <v>0</v>
      </c>
      <c r="I3308">
        <v>571310</v>
      </c>
      <c r="J3308">
        <v>3</v>
      </c>
      <c r="K3308">
        <v>9.8879367172050102E-4</v>
      </c>
      <c r="L3308" t="s">
        <v>14776</v>
      </c>
      <c r="N3308">
        <v>2.010452961672474</v>
      </c>
      <c r="O3308" t="s">
        <v>73</v>
      </c>
      <c r="P3308" t="s">
        <v>52</v>
      </c>
      <c r="Q3308">
        <v>10</v>
      </c>
      <c r="R3308" t="s">
        <v>61</v>
      </c>
    </row>
    <row r="3309" spans="1:18" x14ac:dyDescent="0.25">
      <c r="A3309" s="1">
        <v>44849</v>
      </c>
      <c r="B3309" t="s">
        <v>13</v>
      </c>
      <c r="C3309">
        <v>11723</v>
      </c>
      <c r="D3309">
        <v>764</v>
      </c>
      <c r="E3309">
        <v>555976</v>
      </c>
      <c r="F3309">
        <v>957</v>
      </c>
      <c r="G3309">
        <v>3034</v>
      </c>
      <c r="H3309">
        <v>1</v>
      </c>
      <c r="I3309">
        <v>570733</v>
      </c>
      <c r="J3309">
        <v>750</v>
      </c>
      <c r="K3309">
        <v>0.24719841793012501</v>
      </c>
      <c r="L3309" t="s">
        <v>13388</v>
      </c>
      <c r="M3309">
        <v>764</v>
      </c>
      <c r="N3309">
        <v>0.79832810867293624</v>
      </c>
      <c r="O3309" t="s">
        <v>73</v>
      </c>
      <c r="P3309" t="s">
        <v>52</v>
      </c>
      <c r="Q3309">
        <v>10</v>
      </c>
      <c r="R3309" t="s">
        <v>61</v>
      </c>
    </row>
    <row r="3310" spans="1:18" x14ac:dyDescent="0.25">
      <c r="A3310" s="1">
        <v>44848</v>
      </c>
      <c r="B3310" t="s">
        <v>13</v>
      </c>
      <c r="C3310">
        <v>11917</v>
      </c>
      <c r="D3310">
        <v>857</v>
      </c>
      <c r="E3310">
        <v>555019</v>
      </c>
      <c r="F3310">
        <v>658</v>
      </c>
      <c r="G3310">
        <v>3033</v>
      </c>
      <c r="H3310">
        <v>2</v>
      </c>
      <c r="I3310">
        <v>569969</v>
      </c>
      <c r="J3310">
        <v>784</v>
      </c>
      <c r="K3310">
        <v>0.258489943949885</v>
      </c>
      <c r="L3310" t="s">
        <v>11078</v>
      </c>
      <c r="M3310">
        <v>428.5</v>
      </c>
      <c r="N3310">
        <v>1.3024316109422491</v>
      </c>
      <c r="O3310" t="s">
        <v>73</v>
      </c>
      <c r="P3310" t="s">
        <v>52</v>
      </c>
      <c r="Q3310">
        <v>10</v>
      </c>
      <c r="R3310" t="s">
        <v>61</v>
      </c>
    </row>
    <row r="3311" spans="1:18" x14ac:dyDescent="0.25">
      <c r="A3311" s="1">
        <v>44847</v>
      </c>
      <c r="B3311" t="s">
        <v>13</v>
      </c>
      <c r="C3311">
        <v>11720</v>
      </c>
      <c r="D3311">
        <v>981</v>
      </c>
      <c r="E3311">
        <v>554361</v>
      </c>
      <c r="F3311">
        <v>2227</v>
      </c>
      <c r="G3311">
        <v>3031</v>
      </c>
      <c r="H3311">
        <v>2</v>
      </c>
      <c r="I3311">
        <v>569112</v>
      </c>
      <c r="J3311">
        <v>815</v>
      </c>
      <c r="K3311">
        <v>0.26888815572418301</v>
      </c>
      <c r="L3311" t="s">
        <v>11106</v>
      </c>
      <c r="M3311">
        <v>490.5</v>
      </c>
      <c r="N3311">
        <v>0.44050291872474179</v>
      </c>
      <c r="O3311" t="s">
        <v>73</v>
      </c>
      <c r="P3311" t="s">
        <v>52</v>
      </c>
      <c r="Q3311">
        <v>10</v>
      </c>
      <c r="R3311" t="s">
        <v>61</v>
      </c>
    </row>
    <row r="3312" spans="1:18" x14ac:dyDescent="0.25">
      <c r="A3312" s="1">
        <v>44846</v>
      </c>
      <c r="B3312" t="s">
        <v>13</v>
      </c>
      <c r="C3312">
        <v>12968</v>
      </c>
      <c r="D3312">
        <v>842</v>
      </c>
      <c r="E3312">
        <v>552134</v>
      </c>
      <c r="F3312">
        <v>2764</v>
      </c>
      <c r="G3312">
        <v>3029</v>
      </c>
      <c r="H3312">
        <v>4</v>
      </c>
      <c r="I3312">
        <v>568131</v>
      </c>
      <c r="J3312">
        <v>880</v>
      </c>
      <c r="K3312">
        <v>0.29052492571805899</v>
      </c>
      <c r="L3312" t="s">
        <v>7817</v>
      </c>
      <c r="M3312">
        <v>210.5</v>
      </c>
      <c r="N3312">
        <v>0.30463096960926195</v>
      </c>
      <c r="O3312" t="s">
        <v>73</v>
      </c>
      <c r="P3312" t="s">
        <v>52</v>
      </c>
      <c r="Q3312">
        <v>10</v>
      </c>
      <c r="R3312" t="s">
        <v>61</v>
      </c>
    </row>
    <row r="3313" spans="1:18" x14ac:dyDescent="0.25">
      <c r="A3313" s="1">
        <v>44845</v>
      </c>
      <c r="B3313" t="s">
        <v>13</v>
      </c>
      <c r="C3313">
        <v>14894</v>
      </c>
      <c r="D3313">
        <v>1384</v>
      </c>
      <c r="E3313">
        <v>549370</v>
      </c>
      <c r="F3313">
        <v>1337</v>
      </c>
      <c r="G3313">
        <v>3025</v>
      </c>
      <c r="H3313">
        <v>1</v>
      </c>
      <c r="I3313">
        <v>567289</v>
      </c>
      <c r="J3313">
        <v>1119</v>
      </c>
      <c r="K3313">
        <v>0.36991735537190101</v>
      </c>
      <c r="L3313" t="s">
        <v>13401</v>
      </c>
      <c r="M3313">
        <v>1384</v>
      </c>
      <c r="N3313">
        <v>1.0351533283470455</v>
      </c>
      <c r="O3313" t="s">
        <v>73</v>
      </c>
      <c r="P3313" t="s">
        <v>52</v>
      </c>
      <c r="Q3313">
        <v>10</v>
      </c>
      <c r="R3313" t="s">
        <v>61</v>
      </c>
    </row>
    <row r="3314" spans="1:18" x14ac:dyDescent="0.25">
      <c r="A3314" s="1">
        <v>44844</v>
      </c>
      <c r="B3314" t="s">
        <v>13</v>
      </c>
      <c r="C3314">
        <v>14848</v>
      </c>
      <c r="D3314">
        <v>430</v>
      </c>
      <c r="E3314">
        <v>548033</v>
      </c>
      <c r="F3314">
        <v>361</v>
      </c>
      <c r="G3314">
        <v>3024</v>
      </c>
      <c r="H3314">
        <v>0</v>
      </c>
      <c r="I3314">
        <v>565905</v>
      </c>
      <c r="J3314">
        <v>849</v>
      </c>
      <c r="K3314">
        <v>0.28075396825396798</v>
      </c>
      <c r="L3314" t="s">
        <v>14781</v>
      </c>
      <c r="N3314">
        <v>1.1911357340720221</v>
      </c>
      <c r="O3314" t="s">
        <v>73</v>
      </c>
      <c r="P3314" t="s">
        <v>52</v>
      </c>
      <c r="Q3314">
        <v>10</v>
      </c>
      <c r="R3314" t="s">
        <v>61</v>
      </c>
    </row>
    <row r="3315" spans="1:18" x14ac:dyDescent="0.25">
      <c r="A3315" s="1">
        <v>44843</v>
      </c>
      <c r="B3315" t="s">
        <v>13</v>
      </c>
      <c r="C3315">
        <v>14779</v>
      </c>
      <c r="D3315">
        <v>737</v>
      </c>
      <c r="E3315">
        <v>547672</v>
      </c>
      <c r="F3315">
        <v>250</v>
      </c>
      <c r="G3315">
        <v>3024</v>
      </c>
      <c r="H3315">
        <v>0</v>
      </c>
      <c r="I3315">
        <v>565475</v>
      </c>
      <c r="J3315">
        <v>1</v>
      </c>
      <c r="K3315">
        <v>3.3068783068783099E-4</v>
      </c>
      <c r="L3315" t="s">
        <v>19727</v>
      </c>
      <c r="N3315">
        <v>2.948</v>
      </c>
      <c r="O3315" t="s">
        <v>73</v>
      </c>
      <c r="P3315" t="s">
        <v>52</v>
      </c>
      <c r="Q3315">
        <v>10</v>
      </c>
      <c r="R3315" t="s">
        <v>61</v>
      </c>
    </row>
    <row r="3316" spans="1:18" x14ac:dyDescent="0.25">
      <c r="A3316" s="1">
        <v>44842</v>
      </c>
      <c r="B3316" t="s">
        <v>13</v>
      </c>
      <c r="C3316">
        <v>14292</v>
      </c>
      <c r="D3316">
        <v>861</v>
      </c>
      <c r="E3316">
        <v>547422</v>
      </c>
      <c r="F3316">
        <v>27475</v>
      </c>
      <c r="G3316">
        <v>3024</v>
      </c>
      <c r="H3316">
        <v>2</v>
      </c>
      <c r="I3316">
        <v>564738</v>
      </c>
      <c r="J3316">
        <v>525</v>
      </c>
      <c r="K3316">
        <v>0.17361111111111099</v>
      </c>
      <c r="L3316" t="s">
        <v>11113</v>
      </c>
      <c r="M3316">
        <v>430.5</v>
      </c>
      <c r="N3316">
        <v>3.1337579617834392E-2</v>
      </c>
      <c r="O3316" t="s">
        <v>73</v>
      </c>
      <c r="P3316" t="s">
        <v>52</v>
      </c>
      <c r="Q3316">
        <v>10</v>
      </c>
      <c r="R3316" t="s">
        <v>61</v>
      </c>
    </row>
    <row r="3317" spans="1:18" x14ac:dyDescent="0.25">
      <c r="A3317" s="1">
        <v>44841</v>
      </c>
      <c r="B3317" t="s">
        <v>13</v>
      </c>
      <c r="C3317">
        <v>40908</v>
      </c>
      <c r="D3317">
        <v>933</v>
      </c>
      <c r="E3317">
        <v>519947</v>
      </c>
      <c r="F3317">
        <v>602</v>
      </c>
      <c r="G3317">
        <v>3022</v>
      </c>
      <c r="H3317">
        <v>3</v>
      </c>
      <c r="I3317">
        <v>563877</v>
      </c>
      <c r="J3317">
        <v>708</v>
      </c>
      <c r="K3317">
        <v>0.23428193249503601</v>
      </c>
      <c r="L3317" t="s">
        <v>9101</v>
      </c>
      <c r="M3317">
        <v>311</v>
      </c>
      <c r="N3317">
        <v>1.5498338870431894</v>
      </c>
      <c r="O3317" t="s">
        <v>73</v>
      </c>
      <c r="P3317" t="s">
        <v>52</v>
      </c>
      <c r="Q3317">
        <v>10</v>
      </c>
      <c r="R3317" t="s">
        <v>61</v>
      </c>
    </row>
    <row r="3318" spans="1:18" x14ac:dyDescent="0.25">
      <c r="A3318" s="1">
        <v>44840</v>
      </c>
      <c r="B3318" t="s">
        <v>13</v>
      </c>
      <c r="C3318">
        <v>40580</v>
      </c>
      <c r="D3318">
        <v>898</v>
      </c>
      <c r="E3318">
        <v>519345</v>
      </c>
      <c r="F3318">
        <v>688</v>
      </c>
      <c r="G3318">
        <v>3019</v>
      </c>
      <c r="H3318">
        <v>2</v>
      </c>
      <c r="I3318">
        <v>562944</v>
      </c>
      <c r="J3318">
        <v>762</v>
      </c>
      <c r="K3318">
        <v>0.25240145743623699</v>
      </c>
      <c r="L3318" t="s">
        <v>11079</v>
      </c>
      <c r="M3318">
        <v>449</v>
      </c>
      <c r="N3318">
        <v>1.305232558139535</v>
      </c>
      <c r="O3318" t="s">
        <v>73</v>
      </c>
      <c r="P3318" t="s">
        <v>52</v>
      </c>
      <c r="Q3318">
        <v>10</v>
      </c>
      <c r="R3318" t="s">
        <v>61</v>
      </c>
    </row>
    <row r="3319" spans="1:18" x14ac:dyDescent="0.25">
      <c r="A3319" s="1">
        <v>44839</v>
      </c>
      <c r="B3319" t="s">
        <v>13</v>
      </c>
      <c r="C3319">
        <v>40372</v>
      </c>
      <c r="D3319">
        <v>838</v>
      </c>
      <c r="E3319">
        <v>518657</v>
      </c>
      <c r="F3319">
        <v>912</v>
      </c>
      <c r="G3319">
        <v>3017</v>
      </c>
      <c r="H3319">
        <v>0</v>
      </c>
      <c r="I3319">
        <v>562046</v>
      </c>
      <c r="J3319">
        <v>577</v>
      </c>
      <c r="K3319">
        <v>0.19124958568114001</v>
      </c>
      <c r="L3319" t="s">
        <v>14795</v>
      </c>
      <c r="N3319">
        <v>0.91885964912280704</v>
      </c>
      <c r="O3319" t="s">
        <v>73</v>
      </c>
      <c r="P3319" t="s">
        <v>52</v>
      </c>
      <c r="Q3319">
        <v>10</v>
      </c>
      <c r="R3319" t="s">
        <v>61</v>
      </c>
    </row>
    <row r="3320" spans="1:18" x14ac:dyDescent="0.25">
      <c r="A3320" s="1">
        <v>44838</v>
      </c>
      <c r="B3320" t="s">
        <v>13</v>
      </c>
      <c r="C3320">
        <v>40446</v>
      </c>
      <c r="D3320">
        <v>1390</v>
      </c>
      <c r="E3320">
        <v>517745</v>
      </c>
      <c r="F3320">
        <v>823</v>
      </c>
      <c r="G3320">
        <v>3017</v>
      </c>
      <c r="H3320">
        <v>0</v>
      </c>
      <c r="I3320">
        <v>561208</v>
      </c>
      <c r="J3320">
        <v>541</v>
      </c>
      <c r="K3320">
        <v>0.179317202519059</v>
      </c>
      <c r="L3320" t="s">
        <v>14794</v>
      </c>
      <c r="N3320">
        <v>1.6889428918590523</v>
      </c>
      <c r="O3320" t="s">
        <v>73</v>
      </c>
      <c r="P3320" t="s">
        <v>52</v>
      </c>
      <c r="Q3320">
        <v>10</v>
      </c>
      <c r="R3320" t="s">
        <v>61</v>
      </c>
    </row>
    <row r="3321" spans="1:18" x14ac:dyDescent="0.25">
      <c r="A3321" s="1">
        <v>44837</v>
      </c>
      <c r="B3321" t="s">
        <v>13</v>
      </c>
      <c r="C3321">
        <v>39879</v>
      </c>
      <c r="D3321">
        <v>368</v>
      </c>
      <c r="E3321">
        <v>516922</v>
      </c>
      <c r="F3321">
        <v>257</v>
      </c>
      <c r="G3321">
        <v>3017</v>
      </c>
      <c r="H3321">
        <v>5</v>
      </c>
      <c r="I3321">
        <v>559818</v>
      </c>
      <c r="J3321">
        <v>400</v>
      </c>
      <c r="K3321">
        <v>0.132582035134239</v>
      </c>
      <c r="L3321" t="s">
        <v>6531</v>
      </c>
      <c r="M3321">
        <v>73.599999999999994</v>
      </c>
      <c r="N3321">
        <v>1.4319066147859922</v>
      </c>
      <c r="O3321" t="s">
        <v>73</v>
      </c>
      <c r="P3321" t="s">
        <v>52</v>
      </c>
      <c r="Q3321">
        <v>10</v>
      </c>
      <c r="R3321" t="s">
        <v>61</v>
      </c>
    </row>
    <row r="3322" spans="1:18" x14ac:dyDescent="0.25">
      <c r="A3322" s="1">
        <v>44836</v>
      </c>
      <c r="B3322" t="s">
        <v>13</v>
      </c>
      <c r="C3322">
        <v>39773</v>
      </c>
      <c r="D3322">
        <v>601</v>
      </c>
      <c r="E3322">
        <v>516665</v>
      </c>
      <c r="F3322">
        <v>436</v>
      </c>
      <c r="G3322">
        <v>3012</v>
      </c>
      <c r="H3322">
        <v>1</v>
      </c>
      <c r="I3322">
        <v>559450</v>
      </c>
      <c r="J3322">
        <v>0</v>
      </c>
      <c r="L3322" t="s">
        <v>19042</v>
      </c>
      <c r="M3322">
        <v>601</v>
      </c>
      <c r="N3322">
        <v>1.378440366972477</v>
      </c>
      <c r="O3322" t="s">
        <v>73</v>
      </c>
      <c r="P3322" t="s">
        <v>52</v>
      </c>
      <c r="Q3322">
        <v>10</v>
      </c>
      <c r="R3322" t="s">
        <v>61</v>
      </c>
    </row>
    <row r="3323" spans="1:18" x14ac:dyDescent="0.25">
      <c r="A3323" s="1">
        <v>44835</v>
      </c>
      <c r="B3323" t="s">
        <v>13</v>
      </c>
      <c r="C3323">
        <v>39609</v>
      </c>
      <c r="D3323">
        <v>775</v>
      </c>
      <c r="E3323">
        <v>516229</v>
      </c>
      <c r="F3323">
        <v>397</v>
      </c>
      <c r="G3323">
        <v>3011</v>
      </c>
      <c r="H3323">
        <v>1</v>
      </c>
      <c r="I3323">
        <v>558849</v>
      </c>
      <c r="J3323">
        <v>355</v>
      </c>
      <c r="K3323">
        <v>0.11790102955828601</v>
      </c>
      <c r="L3323" t="s">
        <v>13360</v>
      </c>
      <c r="M3323">
        <v>775</v>
      </c>
      <c r="N3323">
        <v>1.9521410579345089</v>
      </c>
      <c r="O3323" t="s">
        <v>73</v>
      </c>
      <c r="P3323" t="s">
        <v>52</v>
      </c>
      <c r="Q3323">
        <v>10</v>
      </c>
      <c r="R3323" t="s">
        <v>61</v>
      </c>
    </row>
    <row r="3324" spans="1:18" x14ac:dyDescent="0.25">
      <c r="A3324" s="1">
        <v>44834</v>
      </c>
      <c r="B3324" t="s">
        <v>13</v>
      </c>
      <c r="C3324">
        <v>39232</v>
      </c>
      <c r="D3324">
        <v>843</v>
      </c>
      <c r="E3324">
        <v>515832</v>
      </c>
      <c r="F3324">
        <v>701</v>
      </c>
      <c r="G3324">
        <v>3010</v>
      </c>
      <c r="H3324">
        <v>3</v>
      </c>
      <c r="I3324">
        <v>558074</v>
      </c>
      <c r="J3324">
        <v>330</v>
      </c>
      <c r="K3324">
        <v>0.109634551495017</v>
      </c>
      <c r="L3324" t="s">
        <v>9105</v>
      </c>
      <c r="M3324">
        <v>281</v>
      </c>
      <c r="N3324">
        <v>1.2025677603423681</v>
      </c>
      <c r="O3324" t="s">
        <v>73</v>
      </c>
      <c r="P3324" t="s">
        <v>54</v>
      </c>
      <c r="Q3324">
        <v>9</v>
      </c>
      <c r="R3324" t="s">
        <v>62</v>
      </c>
    </row>
    <row r="3325" spans="1:18" x14ac:dyDescent="0.25">
      <c r="A3325" s="1">
        <v>44833</v>
      </c>
      <c r="B3325" t="s">
        <v>13</v>
      </c>
      <c r="C3325">
        <v>39093</v>
      </c>
      <c r="D3325">
        <v>837</v>
      </c>
      <c r="E3325">
        <v>515131</v>
      </c>
      <c r="F3325">
        <v>553</v>
      </c>
      <c r="G3325">
        <v>3007</v>
      </c>
      <c r="H3325">
        <v>0</v>
      </c>
      <c r="I3325">
        <v>557231</v>
      </c>
      <c r="J3325">
        <v>347</v>
      </c>
      <c r="K3325">
        <v>0.115397406052544</v>
      </c>
      <c r="L3325" t="s">
        <v>14788</v>
      </c>
      <c r="N3325">
        <v>1.5135623869801085</v>
      </c>
      <c r="O3325" t="s">
        <v>73</v>
      </c>
      <c r="P3325" t="s">
        <v>54</v>
      </c>
      <c r="Q3325">
        <v>9</v>
      </c>
      <c r="R3325" t="s">
        <v>62</v>
      </c>
    </row>
    <row r="3326" spans="1:18" x14ac:dyDescent="0.25">
      <c r="A3326" s="1">
        <v>44832</v>
      </c>
      <c r="B3326" t="s">
        <v>13</v>
      </c>
      <c r="C3326">
        <v>38809</v>
      </c>
      <c r="D3326">
        <v>932</v>
      </c>
      <c r="E3326">
        <v>514578</v>
      </c>
      <c r="F3326">
        <v>563</v>
      </c>
      <c r="G3326">
        <v>3007</v>
      </c>
      <c r="H3326">
        <v>3</v>
      </c>
      <c r="I3326">
        <v>556394</v>
      </c>
      <c r="J3326">
        <v>389</v>
      </c>
      <c r="K3326">
        <v>0.129364815430662</v>
      </c>
      <c r="L3326" t="s">
        <v>9098</v>
      </c>
      <c r="M3326">
        <v>310.66666666666669</v>
      </c>
      <c r="N3326">
        <v>1.655417406749556</v>
      </c>
      <c r="O3326" t="s">
        <v>73</v>
      </c>
      <c r="P3326" t="s">
        <v>54</v>
      </c>
      <c r="Q3326">
        <v>9</v>
      </c>
      <c r="R3326" t="s">
        <v>62</v>
      </c>
    </row>
    <row r="3327" spans="1:18" x14ac:dyDescent="0.25">
      <c r="A3327" s="1">
        <v>44831</v>
      </c>
      <c r="B3327" t="s">
        <v>13</v>
      </c>
      <c r="C3327">
        <v>38443</v>
      </c>
      <c r="D3327">
        <v>1219</v>
      </c>
      <c r="E3327">
        <v>514015</v>
      </c>
      <c r="F3327">
        <v>554</v>
      </c>
      <c r="G3327">
        <v>3004</v>
      </c>
      <c r="H3327">
        <v>1</v>
      </c>
      <c r="I3327">
        <v>555462</v>
      </c>
      <c r="J3327">
        <v>286</v>
      </c>
      <c r="K3327">
        <v>9.5206391478029298E-2</v>
      </c>
      <c r="L3327" t="s">
        <v>13373</v>
      </c>
      <c r="M3327">
        <v>1219</v>
      </c>
      <c r="N3327">
        <v>2.2003610108303251</v>
      </c>
      <c r="O3327" t="s">
        <v>73</v>
      </c>
      <c r="P3327" t="s">
        <v>54</v>
      </c>
      <c r="Q3327">
        <v>9</v>
      </c>
      <c r="R3327" t="s">
        <v>62</v>
      </c>
    </row>
    <row r="3328" spans="1:18" x14ac:dyDescent="0.25">
      <c r="A3328" s="1">
        <v>44830</v>
      </c>
      <c r="B3328" t="s">
        <v>13</v>
      </c>
      <c r="C3328">
        <v>37779</v>
      </c>
      <c r="D3328">
        <v>295</v>
      </c>
      <c r="E3328">
        <v>513461</v>
      </c>
      <c r="F3328">
        <v>325</v>
      </c>
      <c r="G3328">
        <v>3003</v>
      </c>
      <c r="H3328">
        <v>2</v>
      </c>
      <c r="I3328">
        <v>554243</v>
      </c>
      <c r="J3328">
        <v>323</v>
      </c>
      <c r="K3328">
        <v>0.107559107559108</v>
      </c>
      <c r="L3328" t="s">
        <v>11065</v>
      </c>
      <c r="M3328">
        <v>147.5</v>
      </c>
      <c r="N3328">
        <v>0.90769230769230769</v>
      </c>
      <c r="O3328" t="s">
        <v>73</v>
      </c>
      <c r="P3328" t="s">
        <v>54</v>
      </c>
      <c r="Q3328">
        <v>9</v>
      </c>
      <c r="R3328" t="s">
        <v>62</v>
      </c>
    </row>
    <row r="3329" spans="1:18" x14ac:dyDescent="0.25">
      <c r="A3329" s="1">
        <v>44829</v>
      </c>
      <c r="B3329" t="s">
        <v>13</v>
      </c>
      <c r="C3329">
        <v>37811</v>
      </c>
      <c r="D3329">
        <v>467</v>
      </c>
      <c r="E3329">
        <v>513136</v>
      </c>
      <c r="F3329">
        <v>261</v>
      </c>
      <c r="G3329">
        <v>3001</v>
      </c>
      <c r="H3329">
        <v>0</v>
      </c>
      <c r="I3329">
        <v>553948</v>
      </c>
      <c r="J3329">
        <v>0</v>
      </c>
      <c r="L3329" t="s">
        <v>19042</v>
      </c>
      <c r="N3329">
        <v>1.789272030651341</v>
      </c>
      <c r="O3329" t="s">
        <v>73</v>
      </c>
      <c r="P3329" t="s">
        <v>54</v>
      </c>
      <c r="Q3329">
        <v>9</v>
      </c>
      <c r="R3329" t="s">
        <v>62</v>
      </c>
    </row>
    <row r="3330" spans="1:18" x14ac:dyDescent="0.25">
      <c r="A3330" s="1">
        <v>44828</v>
      </c>
      <c r="B3330" t="s">
        <v>13</v>
      </c>
      <c r="C3330">
        <v>37605</v>
      </c>
      <c r="D3330">
        <v>536</v>
      </c>
      <c r="E3330">
        <v>512875</v>
      </c>
      <c r="F3330">
        <v>810</v>
      </c>
      <c r="G3330">
        <v>3001</v>
      </c>
      <c r="H3330">
        <v>0</v>
      </c>
      <c r="I3330">
        <v>553481</v>
      </c>
      <c r="J3330">
        <v>110</v>
      </c>
      <c r="K3330">
        <v>3.6654448517160897E-2</v>
      </c>
      <c r="L3330" t="s">
        <v>14793</v>
      </c>
      <c r="N3330">
        <v>0.66172839506172842</v>
      </c>
      <c r="O3330" t="s">
        <v>73</v>
      </c>
      <c r="P3330" t="s">
        <v>54</v>
      </c>
      <c r="Q3330">
        <v>9</v>
      </c>
      <c r="R3330" t="s">
        <v>62</v>
      </c>
    </row>
    <row r="3331" spans="1:18" x14ac:dyDescent="0.25">
      <c r="A3331" s="1">
        <v>44827</v>
      </c>
      <c r="B3331" t="s">
        <v>13</v>
      </c>
      <c r="C3331">
        <v>37879</v>
      </c>
      <c r="D3331">
        <v>571</v>
      </c>
      <c r="E3331">
        <v>512065</v>
      </c>
      <c r="F3331">
        <v>878</v>
      </c>
      <c r="G3331">
        <v>3001</v>
      </c>
      <c r="H3331">
        <v>4</v>
      </c>
      <c r="I3331">
        <v>552945</v>
      </c>
      <c r="J3331">
        <v>263</v>
      </c>
      <c r="K3331">
        <v>8.7637454181939398E-2</v>
      </c>
      <c r="L3331" t="s">
        <v>7785</v>
      </c>
      <c r="M3331">
        <v>142.75</v>
      </c>
      <c r="N3331">
        <v>0.65034168564920269</v>
      </c>
      <c r="O3331" t="s">
        <v>73</v>
      </c>
      <c r="P3331" t="s">
        <v>54</v>
      </c>
      <c r="Q3331">
        <v>9</v>
      </c>
      <c r="R3331" t="s">
        <v>62</v>
      </c>
    </row>
    <row r="3332" spans="1:18" x14ac:dyDescent="0.25">
      <c r="A3332" s="1">
        <v>44826</v>
      </c>
      <c r="B3332" t="s">
        <v>13</v>
      </c>
      <c r="C3332">
        <v>38190</v>
      </c>
      <c r="D3332">
        <v>570</v>
      </c>
      <c r="E3332">
        <v>511187</v>
      </c>
      <c r="F3332">
        <v>1011</v>
      </c>
      <c r="G3332">
        <v>2997</v>
      </c>
      <c r="H3332">
        <v>1</v>
      </c>
      <c r="I3332">
        <v>552374</v>
      </c>
      <c r="J3332">
        <v>254</v>
      </c>
      <c r="K3332">
        <v>8.4751418084751395E-2</v>
      </c>
      <c r="L3332" t="s">
        <v>13392</v>
      </c>
      <c r="M3332">
        <v>570</v>
      </c>
      <c r="N3332">
        <v>0.56379821958456977</v>
      </c>
      <c r="O3332" t="s">
        <v>73</v>
      </c>
      <c r="P3332" t="s">
        <v>54</v>
      </c>
      <c r="Q3332">
        <v>9</v>
      </c>
      <c r="R3332" t="s">
        <v>62</v>
      </c>
    </row>
    <row r="3333" spans="1:18" x14ac:dyDescent="0.25">
      <c r="A3333" s="1">
        <v>44825</v>
      </c>
      <c r="B3333" t="s">
        <v>13</v>
      </c>
      <c r="C3333">
        <v>38632</v>
      </c>
      <c r="D3333">
        <v>580</v>
      </c>
      <c r="E3333">
        <v>510176</v>
      </c>
      <c r="F3333">
        <v>1019</v>
      </c>
      <c r="G3333">
        <v>2996</v>
      </c>
      <c r="H3333">
        <v>1</v>
      </c>
      <c r="I3333">
        <v>551804</v>
      </c>
      <c r="J3333">
        <v>226</v>
      </c>
      <c r="K3333">
        <v>7.5433911882510002E-2</v>
      </c>
      <c r="L3333" t="s">
        <v>13393</v>
      </c>
      <c r="M3333">
        <v>580</v>
      </c>
      <c r="N3333">
        <v>0.56918547595682045</v>
      </c>
      <c r="O3333" t="s">
        <v>73</v>
      </c>
      <c r="P3333" t="s">
        <v>54</v>
      </c>
      <c r="Q3333">
        <v>9</v>
      </c>
      <c r="R3333" t="s">
        <v>62</v>
      </c>
    </row>
    <row r="3334" spans="1:18" x14ac:dyDescent="0.25">
      <c r="A3334" s="1">
        <v>44824</v>
      </c>
      <c r="B3334" t="s">
        <v>13</v>
      </c>
      <c r="C3334">
        <v>39072</v>
      </c>
      <c r="D3334">
        <v>816</v>
      </c>
      <c r="E3334">
        <v>509157</v>
      </c>
      <c r="F3334">
        <v>1109</v>
      </c>
      <c r="G3334">
        <v>2995</v>
      </c>
      <c r="H3334">
        <v>4</v>
      </c>
      <c r="I3334">
        <v>551224</v>
      </c>
      <c r="J3334">
        <v>206</v>
      </c>
      <c r="K3334">
        <v>6.8781302170283803E-2</v>
      </c>
      <c r="L3334" t="s">
        <v>7791</v>
      </c>
      <c r="M3334">
        <v>204</v>
      </c>
      <c r="N3334">
        <v>0.73579801623083863</v>
      </c>
      <c r="O3334" t="s">
        <v>73</v>
      </c>
      <c r="P3334" t="s">
        <v>54</v>
      </c>
      <c r="Q3334">
        <v>9</v>
      </c>
      <c r="R3334" t="s">
        <v>62</v>
      </c>
    </row>
    <row r="3335" spans="1:18" x14ac:dyDescent="0.25">
      <c r="A3335" s="1">
        <v>44823</v>
      </c>
      <c r="B3335" t="s">
        <v>13</v>
      </c>
      <c r="C3335">
        <v>39369</v>
      </c>
      <c r="D3335">
        <v>285</v>
      </c>
      <c r="E3335">
        <v>508048</v>
      </c>
      <c r="F3335">
        <v>391</v>
      </c>
      <c r="G3335">
        <v>2991</v>
      </c>
      <c r="H3335">
        <v>1</v>
      </c>
      <c r="I3335">
        <v>550408</v>
      </c>
      <c r="J3335">
        <v>164</v>
      </c>
      <c r="K3335">
        <v>5.4831160147108003E-2</v>
      </c>
      <c r="L3335" t="s">
        <v>13359</v>
      </c>
      <c r="M3335">
        <v>285</v>
      </c>
      <c r="N3335">
        <v>0.7289002557544757</v>
      </c>
      <c r="O3335" t="s">
        <v>73</v>
      </c>
      <c r="P3335" t="s">
        <v>54</v>
      </c>
      <c r="Q3335">
        <v>9</v>
      </c>
      <c r="R3335" t="s">
        <v>62</v>
      </c>
    </row>
    <row r="3336" spans="1:18" x14ac:dyDescent="0.25">
      <c r="A3336" s="1">
        <v>44822</v>
      </c>
      <c r="B3336" t="s">
        <v>13</v>
      </c>
      <c r="C3336">
        <v>39476</v>
      </c>
      <c r="D3336">
        <v>425</v>
      </c>
      <c r="E3336">
        <v>507657</v>
      </c>
      <c r="F3336">
        <v>321</v>
      </c>
      <c r="G3336">
        <v>2990</v>
      </c>
      <c r="H3336">
        <v>2</v>
      </c>
      <c r="I3336">
        <v>550123</v>
      </c>
      <c r="J3336">
        <v>0</v>
      </c>
      <c r="L3336" t="s">
        <v>19042</v>
      </c>
      <c r="M3336">
        <v>212.5</v>
      </c>
      <c r="N3336">
        <v>1.32398753894081</v>
      </c>
      <c r="O3336" t="s">
        <v>73</v>
      </c>
      <c r="P3336" t="s">
        <v>54</v>
      </c>
      <c r="Q3336">
        <v>9</v>
      </c>
      <c r="R3336" t="s">
        <v>62</v>
      </c>
    </row>
    <row r="3337" spans="1:18" x14ac:dyDescent="0.25">
      <c r="A3337" s="1">
        <v>44821</v>
      </c>
      <c r="B3337" t="s">
        <v>13</v>
      </c>
      <c r="C3337">
        <v>39374</v>
      </c>
      <c r="D3337">
        <v>473</v>
      </c>
      <c r="E3337">
        <v>507336</v>
      </c>
      <c r="F3337">
        <v>1007</v>
      </c>
      <c r="G3337">
        <v>2988</v>
      </c>
      <c r="H3337">
        <v>2</v>
      </c>
      <c r="I3337">
        <v>549698</v>
      </c>
      <c r="J3337">
        <v>88</v>
      </c>
      <c r="K3337">
        <v>2.9451137884872799E-2</v>
      </c>
      <c r="L3337" t="s">
        <v>11092</v>
      </c>
      <c r="M3337">
        <v>236.5</v>
      </c>
      <c r="N3337">
        <v>0.46971201588877853</v>
      </c>
      <c r="O3337" t="s">
        <v>73</v>
      </c>
      <c r="P3337" t="s">
        <v>54</v>
      </c>
      <c r="Q3337">
        <v>9</v>
      </c>
      <c r="R3337" t="s">
        <v>62</v>
      </c>
    </row>
    <row r="3338" spans="1:18" x14ac:dyDescent="0.25">
      <c r="A3338" s="1">
        <v>44820</v>
      </c>
      <c r="B3338" t="s">
        <v>13</v>
      </c>
      <c r="C3338">
        <v>39910</v>
      </c>
      <c r="D3338">
        <v>494</v>
      </c>
      <c r="E3338">
        <v>506329</v>
      </c>
      <c r="F3338">
        <v>2303</v>
      </c>
      <c r="G3338">
        <v>2986</v>
      </c>
      <c r="H3338">
        <v>2</v>
      </c>
      <c r="I3338">
        <v>549225</v>
      </c>
      <c r="J3338">
        <v>162</v>
      </c>
      <c r="K3338">
        <v>5.4253181513730701E-2</v>
      </c>
      <c r="L3338" t="s">
        <v>11107</v>
      </c>
      <c r="M3338">
        <v>247</v>
      </c>
      <c r="N3338">
        <v>0.21450282240555796</v>
      </c>
      <c r="O3338" t="s">
        <v>73</v>
      </c>
      <c r="P3338" t="s">
        <v>54</v>
      </c>
      <c r="Q3338">
        <v>9</v>
      </c>
      <c r="R3338" t="s">
        <v>62</v>
      </c>
    </row>
    <row r="3339" spans="1:18" x14ac:dyDescent="0.25">
      <c r="A3339" s="1">
        <v>44819</v>
      </c>
      <c r="B3339" t="s">
        <v>13</v>
      </c>
      <c r="C3339">
        <v>41721</v>
      </c>
      <c r="D3339">
        <v>522</v>
      </c>
      <c r="E3339">
        <v>504026</v>
      </c>
      <c r="F3339">
        <v>1633</v>
      </c>
      <c r="G3339">
        <v>2984</v>
      </c>
      <c r="H3339">
        <v>1</v>
      </c>
      <c r="I3339">
        <v>548731</v>
      </c>
      <c r="J3339">
        <v>179</v>
      </c>
      <c r="K3339">
        <v>5.9986595174262698E-2</v>
      </c>
      <c r="L3339" t="s">
        <v>13403</v>
      </c>
      <c r="M3339">
        <v>522</v>
      </c>
      <c r="N3339">
        <v>0.31965707287201467</v>
      </c>
      <c r="O3339" t="s">
        <v>73</v>
      </c>
      <c r="P3339" t="s">
        <v>54</v>
      </c>
      <c r="Q3339">
        <v>9</v>
      </c>
      <c r="R3339" t="s">
        <v>62</v>
      </c>
    </row>
    <row r="3340" spans="1:18" x14ac:dyDescent="0.25">
      <c r="A3340" s="1">
        <v>44818</v>
      </c>
      <c r="B3340" t="s">
        <v>13</v>
      </c>
      <c r="C3340">
        <v>42833</v>
      </c>
      <c r="D3340">
        <v>574</v>
      </c>
      <c r="E3340">
        <v>502393</v>
      </c>
      <c r="F3340">
        <v>2675</v>
      </c>
      <c r="G3340">
        <v>2983</v>
      </c>
      <c r="H3340">
        <v>9</v>
      </c>
      <c r="I3340">
        <v>548209</v>
      </c>
      <c r="J3340">
        <v>194</v>
      </c>
      <c r="K3340">
        <v>6.5035199463627194E-2</v>
      </c>
      <c r="L3340" t="s">
        <v>3323</v>
      </c>
      <c r="M3340">
        <v>63.777777777777779</v>
      </c>
      <c r="N3340">
        <v>0.21457943925233644</v>
      </c>
      <c r="O3340" t="s">
        <v>73</v>
      </c>
      <c r="P3340" t="s">
        <v>54</v>
      </c>
      <c r="Q3340">
        <v>9</v>
      </c>
      <c r="R3340" t="s">
        <v>62</v>
      </c>
    </row>
    <row r="3341" spans="1:18" x14ac:dyDescent="0.25">
      <c r="A3341" s="1">
        <v>44817</v>
      </c>
      <c r="B3341" t="s">
        <v>13</v>
      </c>
      <c r="C3341">
        <v>44943</v>
      </c>
      <c r="D3341">
        <v>814</v>
      </c>
      <c r="E3341">
        <v>499718</v>
      </c>
      <c r="F3341">
        <v>2030</v>
      </c>
      <c r="G3341">
        <v>2974</v>
      </c>
      <c r="H3341">
        <v>1</v>
      </c>
      <c r="I3341">
        <v>547635</v>
      </c>
      <c r="J3341">
        <v>115</v>
      </c>
      <c r="K3341">
        <v>3.8668459986550101E-2</v>
      </c>
      <c r="L3341" t="s">
        <v>13404</v>
      </c>
      <c r="M3341">
        <v>814</v>
      </c>
      <c r="N3341">
        <v>0.40098522167487682</v>
      </c>
      <c r="O3341" t="s">
        <v>73</v>
      </c>
      <c r="P3341" t="s">
        <v>54</v>
      </c>
      <c r="Q3341">
        <v>9</v>
      </c>
      <c r="R3341" t="s">
        <v>62</v>
      </c>
    </row>
    <row r="3342" spans="1:18" x14ac:dyDescent="0.25">
      <c r="A3342" s="1">
        <v>44816</v>
      </c>
      <c r="B3342" t="s">
        <v>13</v>
      </c>
      <c r="C3342">
        <v>46160</v>
      </c>
      <c r="D3342">
        <v>216</v>
      </c>
      <c r="E3342">
        <v>497688</v>
      </c>
      <c r="F3342">
        <v>476</v>
      </c>
      <c r="G3342">
        <v>2973</v>
      </c>
      <c r="H3342">
        <v>0</v>
      </c>
      <c r="I3342">
        <v>546821</v>
      </c>
      <c r="J3342">
        <v>125</v>
      </c>
      <c r="K3342">
        <v>4.2045072317524398E-2</v>
      </c>
      <c r="L3342" t="s">
        <v>14786</v>
      </c>
      <c r="N3342">
        <v>0.45378151260504201</v>
      </c>
      <c r="O3342" t="s">
        <v>73</v>
      </c>
      <c r="P3342" t="s">
        <v>54</v>
      </c>
      <c r="Q3342">
        <v>9</v>
      </c>
      <c r="R3342" t="s">
        <v>62</v>
      </c>
    </row>
    <row r="3343" spans="1:18" x14ac:dyDescent="0.25">
      <c r="A3343" s="1">
        <v>44815</v>
      </c>
      <c r="B3343" t="s">
        <v>13</v>
      </c>
      <c r="C3343">
        <v>46420</v>
      </c>
      <c r="D3343">
        <v>421</v>
      </c>
      <c r="E3343">
        <v>497212</v>
      </c>
      <c r="F3343">
        <v>737</v>
      </c>
      <c r="G3343">
        <v>2973</v>
      </c>
      <c r="H3343">
        <v>1</v>
      </c>
      <c r="I3343">
        <v>546605</v>
      </c>
      <c r="J3343">
        <v>0</v>
      </c>
      <c r="L3343" t="s">
        <v>19042</v>
      </c>
      <c r="M3343">
        <v>421</v>
      </c>
      <c r="N3343">
        <v>0.57123473541383984</v>
      </c>
      <c r="O3343" t="s">
        <v>73</v>
      </c>
      <c r="P3343" t="s">
        <v>54</v>
      </c>
      <c r="Q3343">
        <v>9</v>
      </c>
      <c r="R3343" t="s">
        <v>62</v>
      </c>
    </row>
    <row r="3344" spans="1:18" x14ac:dyDescent="0.25">
      <c r="A3344" s="1">
        <v>44814</v>
      </c>
      <c r="B3344" t="s">
        <v>13</v>
      </c>
      <c r="C3344">
        <v>46737</v>
      </c>
      <c r="D3344">
        <v>659</v>
      </c>
      <c r="E3344">
        <v>496475</v>
      </c>
      <c r="F3344">
        <v>2248</v>
      </c>
      <c r="G3344">
        <v>2972</v>
      </c>
      <c r="H3344">
        <v>0</v>
      </c>
      <c r="I3344">
        <v>546184</v>
      </c>
      <c r="J3344">
        <v>74</v>
      </c>
      <c r="K3344">
        <v>2.48990578734859E-2</v>
      </c>
      <c r="L3344" t="s">
        <v>14804</v>
      </c>
      <c r="N3344">
        <v>0.2931494661921708</v>
      </c>
      <c r="O3344" t="s">
        <v>73</v>
      </c>
      <c r="P3344" t="s">
        <v>54</v>
      </c>
      <c r="Q3344">
        <v>9</v>
      </c>
      <c r="R3344" t="s">
        <v>62</v>
      </c>
    </row>
    <row r="3345" spans="1:18" x14ac:dyDescent="0.25">
      <c r="A3345" s="1">
        <v>44813</v>
      </c>
      <c r="B3345" t="s">
        <v>13</v>
      </c>
      <c r="C3345">
        <v>48326</v>
      </c>
      <c r="D3345">
        <v>591</v>
      </c>
      <c r="E3345">
        <v>494227</v>
      </c>
      <c r="F3345">
        <v>3122</v>
      </c>
      <c r="G3345">
        <v>2972</v>
      </c>
      <c r="H3345">
        <v>3</v>
      </c>
      <c r="I3345">
        <v>545525</v>
      </c>
      <c r="J3345">
        <v>122</v>
      </c>
      <c r="K3345">
        <v>4.1049798115747001E-2</v>
      </c>
      <c r="L3345" t="s">
        <v>9125</v>
      </c>
      <c r="M3345">
        <v>197</v>
      </c>
      <c r="N3345">
        <v>0.18930172966047407</v>
      </c>
      <c r="O3345" t="s">
        <v>73</v>
      </c>
      <c r="P3345" t="s">
        <v>54</v>
      </c>
      <c r="Q3345">
        <v>9</v>
      </c>
      <c r="R3345" t="s">
        <v>62</v>
      </c>
    </row>
    <row r="3346" spans="1:18" x14ac:dyDescent="0.25">
      <c r="A3346" s="1">
        <v>44812</v>
      </c>
      <c r="B3346" t="s">
        <v>13</v>
      </c>
      <c r="C3346">
        <v>50860</v>
      </c>
      <c r="D3346">
        <v>689</v>
      </c>
      <c r="E3346">
        <v>491105</v>
      </c>
      <c r="F3346">
        <v>3000</v>
      </c>
      <c r="G3346">
        <v>2969</v>
      </c>
      <c r="H3346">
        <v>0</v>
      </c>
      <c r="I3346">
        <v>544934</v>
      </c>
      <c r="J3346">
        <v>152</v>
      </c>
      <c r="K3346">
        <v>5.1195688784102397E-2</v>
      </c>
      <c r="L3346" t="s">
        <v>14805</v>
      </c>
      <c r="N3346">
        <v>0.22966666666666666</v>
      </c>
      <c r="O3346" t="s">
        <v>73</v>
      </c>
      <c r="P3346" t="s">
        <v>54</v>
      </c>
      <c r="Q3346">
        <v>9</v>
      </c>
      <c r="R3346" t="s">
        <v>62</v>
      </c>
    </row>
    <row r="3347" spans="1:18" x14ac:dyDescent="0.25">
      <c r="A3347" s="1">
        <v>44811</v>
      </c>
      <c r="B3347" t="s">
        <v>13</v>
      </c>
      <c r="C3347">
        <v>53171</v>
      </c>
      <c r="D3347">
        <v>742</v>
      </c>
      <c r="E3347">
        <v>488105</v>
      </c>
      <c r="F3347">
        <v>3220</v>
      </c>
      <c r="G3347">
        <v>2969</v>
      </c>
      <c r="H3347">
        <v>3</v>
      </c>
      <c r="I3347">
        <v>544245</v>
      </c>
      <c r="J3347">
        <v>272</v>
      </c>
      <c r="K3347">
        <v>9.1613337824183197E-2</v>
      </c>
      <c r="L3347" t="s">
        <v>9126</v>
      </c>
      <c r="M3347">
        <v>247.33333333333334</v>
      </c>
      <c r="N3347">
        <v>0.23043478260869565</v>
      </c>
      <c r="O3347" t="s">
        <v>73</v>
      </c>
      <c r="P3347" t="s">
        <v>54</v>
      </c>
      <c r="Q3347">
        <v>9</v>
      </c>
      <c r="R3347" t="s">
        <v>62</v>
      </c>
    </row>
    <row r="3348" spans="1:18" x14ac:dyDescent="0.25">
      <c r="A3348" s="1">
        <v>44810</v>
      </c>
      <c r="B3348" t="s">
        <v>13</v>
      </c>
      <c r="C3348">
        <v>55652</v>
      </c>
      <c r="D3348">
        <v>1078</v>
      </c>
      <c r="E3348">
        <v>484885</v>
      </c>
      <c r="F3348">
        <v>2226</v>
      </c>
      <c r="G3348">
        <v>2966</v>
      </c>
      <c r="H3348">
        <v>3</v>
      </c>
      <c r="I3348">
        <v>543503</v>
      </c>
      <c r="J3348">
        <v>199</v>
      </c>
      <c r="K3348">
        <v>6.7093728927848997E-2</v>
      </c>
      <c r="L3348" t="s">
        <v>9122</v>
      </c>
      <c r="M3348">
        <v>359.33333333333331</v>
      </c>
      <c r="N3348">
        <v>0.48427672955974843</v>
      </c>
      <c r="O3348" t="s">
        <v>73</v>
      </c>
      <c r="P3348" t="s">
        <v>54</v>
      </c>
      <c r="Q3348">
        <v>9</v>
      </c>
      <c r="R3348" t="s">
        <v>62</v>
      </c>
    </row>
    <row r="3349" spans="1:18" x14ac:dyDescent="0.25">
      <c r="A3349" s="1">
        <v>44809</v>
      </c>
      <c r="B3349" t="s">
        <v>13</v>
      </c>
      <c r="C3349">
        <v>56803</v>
      </c>
      <c r="D3349">
        <v>293</v>
      </c>
      <c r="E3349">
        <v>482659</v>
      </c>
      <c r="F3349">
        <v>740</v>
      </c>
      <c r="G3349">
        <v>2963</v>
      </c>
      <c r="H3349">
        <v>4</v>
      </c>
      <c r="I3349">
        <v>542425</v>
      </c>
      <c r="J3349">
        <v>212</v>
      </c>
      <c r="K3349">
        <v>7.1549105636179597E-2</v>
      </c>
      <c r="L3349" t="s">
        <v>7779</v>
      </c>
      <c r="M3349">
        <v>73.25</v>
      </c>
      <c r="N3349">
        <v>0.39594594594594595</v>
      </c>
      <c r="O3349" t="s">
        <v>73</v>
      </c>
      <c r="P3349" t="s">
        <v>54</v>
      </c>
      <c r="Q3349">
        <v>9</v>
      </c>
      <c r="R3349" t="s">
        <v>62</v>
      </c>
    </row>
    <row r="3350" spans="1:18" x14ac:dyDescent="0.25">
      <c r="A3350" s="1">
        <v>44808</v>
      </c>
      <c r="B3350" t="s">
        <v>13</v>
      </c>
      <c r="C3350">
        <v>57254</v>
      </c>
      <c r="D3350">
        <v>717</v>
      </c>
      <c r="E3350">
        <v>481919</v>
      </c>
      <c r="F3350">
        <v>1415</v>
      </c>
      <c r="G3350">
        <v>2959</v>
      </c>
      <c r="H3350">
        <v>2</v>
      </c>
      <c r="I3350">
        <v>542132</v>
      </c>
      <c r="J3350">
        <v>0</v>
      </c>
      <c r="L3350" t="s">
        <v>19042</v>
      </c>
      <c r="M3350">
        <v>358.5</v>
      </c>
      <c r="N3350">
        <v>0.50671378091872787</v>
      </c>
      <c r="O3350" t="s">
        <v>73</v>
      </c>
      <c r="P3350" t="s">
        <v>54</v>
      </c>
      <c r="Q3350">
        <v>9</v>
      </c>
      <c r="R3350" t="s">
        <v>62</v>
      </c>
    </row>
    <row r="3351" spans="1:18" x14ac:dyDescent="0.25">
      <c r="A3351" s="1">
        <v>44807</v>
      </c>
      <c r="B3351" t="s">
        <v>13</v>
      </c>
      <c r="C3351">
        <v>57954</v>
      </c>
      <c r="D3351">
        <v>877</v>
      </c>
      <c r="E3351">
        <v>480504</v>
      </c>
      <c r="F3351">
        <v>2897</v>
      </c>
      <c r="G3351">
        <v>2957</v>
      </c>
      <c r="H3351">
        <v>2</v>
      </c>
      <c r="I3351">
        <v>541415</v>
      </c>
      <c r="J3351">
        <v>102</v>
      </c>
      <c r="K3351">
        <v>3.4494420020290802E-2</v>
      </c>
      <c r="L3351" t="s">
        <v>11109</v>
      </c>
      <c r="M3351">
        <v>438.5</v>
      </c>
      <c r="N3351">
        <v>0.30272695892302381</v>
      </c>
      <c r="O3351" t="s">
        <v>73</v>
      </c>
      <c r="P3351" t="s">
        <v>54</v>
      </c>
      <c r="Q3351">
        <v>9</v>
      </c>
      <c r="R3351" t="s">
        <v>62</v>
      </c>
    </row>
    <row r="3352" spans="1:18" x14ac:dyDescent="0.25">
      <c r="A3352" s="1">
        <v>44806</v>
      </c>
      <c r="B3352" t="s">
        <v>13</v>
      </c>
      <c r="C3352">
        <v>59976</v>
      </c>
      <c r="D3352">
        <v>909</v>
      </c>
      <c r="E3352">
        <v>477607</v>
      </c>
      <c r="F3352">
        <v>4203</v>
      </c>
      <c r="G3352">
        <v>2955</v>
      </c>
      <c r="H3352">
        <v>4</v>
      </c>
      <c r="I3352">
        <v>540538</v>
      </c>
      <c r="J3352">
        <v>232</v>
      </c>
      <c r="K3352">
        <v>7.8510998307952606E-2</v>
      </c>
      <c r="L3352" t="s">
        <v>7820</v>
      </c>
      <c r="M3352">
        <v>227.25</v>
      </c>
      <c r="N3352">
        <v>0.21627408993576017</v>
      </c>
      <c r="O3352" t="s">
        <v>73</v>
      </c>
      <c r="P3352" t="s">
        <v>54</v>
      </c>
      <c r="Q3352">
        <v>9</v>
      </c>
      <c r="R3352" t="s">
        <v>62</v>
      </c>
    </row>
    <row r="3353" spans="1:18" x14ac:dyDescent="0.25">
      <c r="A3353" s="1">
        <v>44805</v>
      </c>
      <c r="B3353" t="s">
        <v>13</v>
      </c>
      <c r="C3353">
        <v>63274</v>
      </c>
      <c r="D3353">
        <v>1124</v>
      </c>
      <c r="E3353">
        <v>473404</v>
      </c>
      <c r="F3353">
        <v>3294</v>
      </c>
      <c r="G3353">
        <v>2951</v>
      </c>
      <c r="H3353">
        <v>1</v>
      </c>
      <c r="I3353">
        <v>539629</v>
      </c>
      <c r="J3353">
        <v>282</v>
      </c>
      <c r="K3353">
        <v>9.5560826838359897E-2</v>
      </c>
      <c r="L3353" t="s">
        <v>13408</v>
      </c>
      <c r="M3353">
        <v>1124</v>
      </c>
      <c r="N3353">
        <v>0.34122647237401338</v>
      </c>
      <c r="O3353" t="s">
        <v>73</v>
      </c>
      <c r="P3353" t="s">
        <v>54</v>
      </c>
      <c r="Q3353">
        <v>9</v>
      </c>
      <c r="R3353" t="s">
        <v>62</v>
      </c>
    </row>
    <row r="3354" spans="1:18" x14ac:dyDescent="0.25">
      <c r="A3354" s="1">
        <v>44804</v>
      </c>
      <c r="B3354" t="s">
        <v>13</v>
      </c>
      <c r="C3354">
        <v>65445</v>
      </c>
      <c r="D3354">
        <v>1031</v>
      </c>
      <c r="E3354">
        <v>470110</v>
      </c>
      <c r="F3354">
        <v>3205</v>
      </c>
      <c r="G3354">
        <v>2950</v>
      </c>
      <c r="H3354">
        <v>6</v>
      </c>
      <c r="I3354">
        <v>538505</v>
      </c>
      <c r="J3354">
        <v>390</v>
      </c>
      <c r="K3354">
        <v>0.132203389830508</v>
      </c>
      <c r="L3354" t="s">
        <v>5670</v>
      </c>
      <c r="M3354">
        <v>171.83333333333334</v>
      </c>
      <c r="N3354">
        <v>0.32168486739469576</v>
      </c>
      <c r="O3354" t="s">
        <v>73</v>
      </c>
      <c r="P3354" t="s">
        <v>54</v>
      </c>
      <c r="Q3354">
        <v>8</v>
      </c>
      <c r="R3354" t="s">
        <v>55</v>
      </c>
    </row>
    <row r="3355" spans="1:18" x14ac:dyDescent="0.25">
      <c r="A3355" s="1">
        <v>44803</v>
      </c>
      <c r="B3355" t="s">
        <v>13</v>
      </c>
      <c r="C3355">
        <v>67625</v>
      </c>
      <c r="D3355">
        <v>1951</v>
      </c>
      <c r="E3355">
        <v>466905</v>
      </c>
      <c r="F3355">
        <v>2183</v>
      </c>
      <c r="G3355">
        <v>2944</v>
      </c>
      <c r="H3355">
        <v>5</v>
      </c>
      <c r="I3355">
        <v>537474</v>
      </c>
      <c r="J3355">
        <v>396</v>
      </c>
      <c r="K3355">
        <v>0.13451086956521699</v>
      </c>
      <c r="L3355" t="s">
        <v>6570</v>
      </c>
      <c r="M3355">
        <v>390.2</v>
      </c>
      <c r="N3355">
        <v>0.89372423270728352</v>
      </c>
      <c r="O3355" t="s">
        <v>73</v>
      </c>
      <c r="P3355" t="s">
        <v>54</v>
      </c>
      <c r="Q3355">
        <v>8</v>
      </c>
      <c r="R3355" t="s">
        <v>55</v>
      </c>
    </row>
    <row r="3356" spans="1:18" x14ac:dyDescent="0.25">
      <c r="A3356" s="1">
        <v>44802</v>
      </c>
      <c r="B3356" t="s">
        <v>13</v>
      </c>
      <c r="C3356">
        <v>67862</v>
      </c>
      <c r="D3356">
        <v>564</v>
      </c>
      <c r="E3356">
        <v>464722</v>
      </c>
      <c r="F3356">
        <v>600</v>
      </c>
      <c r="G3356">
        <v>2939</v>
      </c>
      <c r="H3356">
        <v>0</v>
      </c>
      <c r="I3356">
        <v>535523</v>
      </c>
      <c r="J3356">
        <v>317</v>
      </c>
      <c r="K3356">
        <v>0.107859816264035</v>
      </c>
      <c r="L3356" t="s">
        <v>14790</v>
      </c>
      <c r="N3356">
        <v>0.94</v>
      </c>
      <c r="O3356" t="s">
        <v>73</v>
      </c>
      <c r="P3356" t="s">
        <v>54</v>
      </c>
      <c r="Q3356">
        <v>8</v>
      </c>
      <c r="R3356" t="s">
        <v>55</v>
      </c>
    </row>
    <row r="3357" spans="1:18" x14ac:dyDescent="0.25">
      <c r="A3357" s="1">
        <v>44801</v>
      </c>
      <c r="B3357" t="s">
        <v>13</v>
      </c>
      <c r="C3357">
        <v>67898</v>
      </c>
      <c r="D3357">
        <v>1071</v>
      </c>
      <c r="E3357">
        <v>464122</v>
      </c>
      <c r="F3357">
        <v>927</v>
      </c>
      <c r="G3357">
        <v>2939</v>
      </c>
      <c r="H3357">
        <v>2</v>
      </c>
      <c r="I3357">
        <v>534959</v>
      </c>
      <c r="J3357">
        <v>18</v>
      </c>
      <c r="K3357">
        <v>6.1245321537938104E-3</v>
      </c>
      <c r="L3357" t="s">
        <v>11089</v>
      </c>
      <c r="M3357">
        <v>535.5</v>
      </c>
      <c r="N3357">
        <v>1.1553398058252426</v>
      </c>
      <c r="O3357" t="s">
        <v>73</v>
      </c>
      <c r="P3357" t="s">
        <v>54</v>
      </c>
      <c r="Q3357">
        <v>8</v>
      </c>
      <c r="R3357" t="s">
        <v>55</v>
      </c>
    </row>
    <row r="3358" spans="1:18" x14ac:dyDescent="0.25">
      <c r="A3358" s="1">
        <v>44800</v>
      </c>
      <c r="B3358" t="s">
        <v>13</v>
      </c>
      <c r="C3358">
        <v>67756</v>
      </c>
      <c r="D3358">
        <v>1159</v>
      </c>
      <c r="E3358">
        <v>463195</v>
      </c>
      <c r="F3358">
        <v>1741</v>
      </c>
      <c r="G3358">
        <v>2937</v>
      </c>
      <c r="H3358">
        <v>2</v>
      </c>
      <c r="I3358">
        <v>533888</v>
      </c>
      <c r="J3358">
        <v>117</v>
      </c>
      <c r="K3358">
        <v>3.9836567926455603E-2</v>
      </c>
      <c r="L3358" t="s">
        <v>11104</v>
      </c>
      <c r="M3358">
        <v>579.5</v>
      </c>
      <c r="N3358">
        <v>0.66570936243538192</v>
      </c>
      <c r="O3358" t="s">
        <v>73</v>
      </c>
      <c r="P3358" t="s">
        <v>54</v>
      </c>
      <c r="Q3358">
        <v>8</v>
      </c>
      <c r="R3358" t="s">
        <v>55</v>
      </c>
    </row>
    <row r="3359" spans="1:18" x14ac:dyDescent="0.25">
      <c r="A3359" s="1">
        <v>44799</v>
      </c>
      <c r="B3359" t="s">
        <v>13</v>
      </c>
      <c r="C3359">
        <v>68340</v>
      </c>
      <c r="D3359">
        <v>1346</v>
      </c>
      <c r="E3359">
        <v>461454</v>
      </c>
      <c r="F3359">
        <v>1931</v>
      </c>
      <c r="G3359">
        <v>2935</v>
      </c>
      <c r="H3359">
        <v>3</v>
      </c>
      <c r="I3359">
        <v>532729</v>
      </c>
      <c r="J3359">
        <v>446</v>
      </c>
      <c r="K3359">
        <v>0.15195911413969301</v>
      </c>
      <c r="L3359" t="s">
        <v>9120</v>
      </c>
      <c r="M3359">
        <v>448.66666666666669</v>
      </c>
      <c r="N3359">
        <v>0.69704816157431382</v>
      </c>
      <c r="O3359" t="s">
        <v>73</v>
      </c>
      <c r="P3359" t="s">
        <v>54</v>
      </c>
      <c r="Q3359">
        <v>8</v>
      </c>
      <c r="R3359" t="s">
        <v>55</v>
      </c>
    </row>
    <row r="3360" spans="1:18" x14ac:dyDescent="0.25">
      <c r="A3360" s="1">
        <v>44798</v>
      </c>
      <c r="B3360" t="s">
        <v>13</v>
      </c>
      <c r="C3360">
        <v>68928</v>
      </c>
      <c r="D3360">
        <v>1526</v>
      </c>
      <c r="E3360">
        <v>459523</v>
      </c>
      <c r="F3360">
        <v>1394</v>
      </c>
      <c r="G3360">
        <v>2932</v>
      </c>
      <c r="H3360">
        <v>5</v>
      </c>
      <c r="I3360">
        <v>531383</v>
      </c>
      <c r="J3360">
        <v>258</v>
      </c>
      <c r="K3360">
        <v>8.7994542974079104E-2</v>
      </c>
      <c r="L3360" t="s">
        <v>6563</v>
      </c>
      <c r="M3360">
        <v>305.2</v>
      </c>
      <c r="N3360">
        <v>1.0946915351506457</v>
      </c>
      <c r="O3360" t="s">
        <v>73</v>
      </c>
      <c r="P3360" t="s">
        <v>54</v>
      </c>
      <c r="Q3360">
        <v>8</v>
      </c>
      <c r="R3360" t="s">
        <v>55</v>
      </c>
    </row>
    <row r="3361" spans="1:18" x14ac:dyDescent="0.25">
      <c r="A3361" s="1">
        <v>44797</v>
      </c>
      <c r="B3361" t="s">
        <v>13</v>
      </c>
      <c r="C3361">
        <v>68801</v>
      </c>
      <c r="D3361">
        <v>1548</v>
      </c>
      <c r="E3361">
        <v>458129</v>
      </c>
      <c r="F3361">
        <v>1962</v>
      </c>
      <c r="G3361">
        <v>2927</v>
      </c>
      <c r="H3361">
        <v>5</v>
      </c>
      <c r="I3361">
        <v>529857</v>
      </c>
      <c r="J3361">
        <v>440</v>
      </c>
      <c r="K3361">
        <v>0.15032456440041</v>
      </c>
      <c r="L3361" t="s">
        <v>6569</v>
      </c>
      <c r="M3361">
        <v>309.60000000000002</v>
      </c>
      <c r="N3361">
        <v>0.78899082568807344</v>
      </c>
      <c r="O3361" t="s">
        <v>73</v>
      </c>
      <c r="P3361" t="s">
        <v>54</v>
      </c>
      <c r="Q3361">
        <v>8</v>
      </c>
      <c r="R3361" t="s">
        <v>55</v>
      </c>
    </row>
    <row r="3362" spans="1:18" x14ac:dyDescent="0.25">
      <c r="A3362" s="1">
        <v>44796</v>
      </c>
      <c r="B3362" t="s">
        <v>13</v>
      </c>
      <c r="C3362">
        <v>69220</v>
      </c>
      <c r="D3362">
        <v>2408</v>
      </c>
      <c r="E3362">
        <v>456167</v>
      </c>
      <c r="F3362">
        <v>1584</v>
      </c>
      <c r="G3362">
        <v>2922</v>
      </c>
      <c r="H3362">
        <v>5</v>
      </c>
      <c r="I3362">
        <v>528309</v>
      </c>
      <c r="J3362">
        <v>385</v>
      </c>
      <c r="K3362">
        <v>0.13175906913073199</v>
      </c>
      <c r="L3362" t="s">
        <v>6566</v>
      </c>
      <c r="M3362">
        <v>481.6</v>
      </c>
      <c r="N3362">
        <v>1.5202020202020201</v>
      </c>
      <c r="O3362" t="s">
        <v>73</v>
      </c>
      <c r="P3362" t="s">
        <v>54</v>
      </c>
      <c r="Q3362">
        <v>8</v>
      </c>
      <c r="R3362" t="s">
        <v>55</v>
      </c>
    </row>
    <row r="3363" spans="1:18" x14ac:dyDescent="0.25">
      <c r="A3363" s="1">
        <v>44795</v>
      </c>
      <c r="B3363" t="s">
        <v>13</v>
      </c>
      <c r="C3363">
        <v>68401</v>
      </c>
      <c r="D3363">
        <v>699</v>
      </c>
      <c r="E3363">
        <v>454583</v>
      </c>
      <c r="F3363">
        <v>792</v>
      </c>
      <c r="G3363">
        <v>2917</v>
      </c>
      <c r="H3363">
        <v>0</v>
      </c>
      <c r="I3363">
        <v>525901</v>
      </c>
      <c r="J3363">
        <v>305</v>
      </c>
      <c r="K3363">
        <v>0.104559478916695</v>
      </c>
      <c r="L3363" t="s">
        <v>14792</v>
      </c>
      <c r="N3363">
        <v>0.88257575757575757</v>
      </c>
      <c r="O3363" t="s">
        <v>73</v>
      </c>
      <c r="P3363" t="s">
        <v>54</v>
      </c>
      <c r="Q3363">
        <v>8</v>
      </c>
      <c r="R3363" t="s">
        <v>55</v>
      </c>
    </row>
    <row r="3364" spans="1:18" x14ac:dyDescent="0.25">
      <c r="A3364" s="1">
        <v>44794</v>
      </c>
      <c r="B3364" t="s">
        <v>13</v>
      </c>
      <c r="C3364">
        <v>68494</v>
      </c>
      <c r="D3364">
        <v>1218</v>
      </c>
      <c r="E3364">
        <v>453791</v>
      </c>
      <c r="F3364">
        <v>987</v>
      </c>
      <c r="G3364">
        <v>2917</v>
      </c>
      <c r="H3364">
        <v>8</v>
      </c>
      <c r="I3364">
        <v>525202</v>
      </c>
      <c r="J3364">
        <v>1</v>
      </c>
      <c r="K3364">
        <v>3.4281796366129598E-4</v>
      </c>
      <c r="L3364" t="s">
        <v>4307</v>
      </c>
      <c r="M3364">
        <v>152.25</v>
      </c>
      <c r="N3364">
        <v>1.2340425531914894</v>
      </c>
      <c r="O3364" t="s">
        <v>73</v>
      </c>
      <c r="P3364" t="s">
        <v>54</v>
      </c>
      <c r="Q3364">
        <v>8</v>
      </c>
      <c r="R3364" t="s">
        <v>55</v>
      </c>
    </row>
    <row r="3365" spans="1:18" x14ac:dyDescent="0.25">
      <c r="A3365" s="1">
        <v>44793</v>
      </c>
      <c r="B3365" t="s">
        <v>13</v>
      </c>
      <c r="C3365">
        <v>68271</v>
      </c>
      <c r="D3365">
        <v>1548</v>
      </c>
      <c r="E3365">
        <v>452804</v>
      </c>
      <c r="F3365">
        <v>1503</v>
      </c>
      <c r="G3365">
        <v>2909</v>
      </c>
      <c r="H3365">
        <v>0</v>
      </c>
      <c r="I3365">
        <v>523984</v>
      </c>
      <c r="J3365">
        <v>135</v>
      </c>
      <c r="K3365">
        <v>4.6407700240632503E-2</v>
      </c>
      <c r="L3365" t="s">
        <v>14802</v>
      </c>
      <c r="N3365">
        <v>1.0299401197604789</v>
      </c>
      <c r="O3365" t="s">
        <v>73</v>
      </c>
      <c r="P3365" t="s">
        <v>54</v>
      </c>
      <c r="Q3365">
        <v>8</v>
      </c>
      <c r="R3365" t="s">
        <v>55</v>
      </c>
    </row>
    <row r="3366" spans="1:18" x14ac:dyDescent="0.25">
      <c r="A3366" s="1">
        <v>44792</v>
      </c>
      <c r="B3366" t="s">
        <v>13</v>
      </c>
      <c r="C3366">
        <v>68226</v>
      </c>
      <c r="D3366">
        <v>1599</v>
      </c>
      <c r="E3366">
        <v>451301</v>
      </c>
      <c r="F3366">
        <v>2233</v>
      </c>
      <c r="G3366">
        <v>2909</v>
      </c>
      <c r="H3366">
        <v>6</v>
      </c>
      <c r="I3366">
        <v>522436</v>
      </c>
      <c r="J3366">
        <v>243</v>
      </c>
      <c r="K3366">
        <v>8.3533860433138596E-2</v>
      </c>
      <c r="L3366" t="s">
        <v>5606</v>
      </c>
      <c r="M3366">
        <v>266.5</v>
      </c>
      <c r="N3366">
        <v>0.716077026421854</v>
      </c>
      <c r="O3366" t="s">
        <v>73</v>
      </c>
      <c r="P3366" t="s">
        <v>54</v>
      </c>
      <c r="Q3366">
        <v>8</v>
      </c>
      <c r="R3366" t="s">
        <v>55</v>
      </c>
    </row>
    <row r="3367" spans="1:18" x14ac:dyDescent="0.25">
      <c r="A3367" s="1">
        <v>44791</v>
      </c>
      <c r="B3367" t="s">
        <v>13</v>
      </c>
      <c r="C3367">
        <v>68866</v>
      </c>
      <c r="D3367">
        <v>1654</v>
      </c>
      <c r="E3367">
        <v>449068</v>
      </c>
      <c r="F3367">
        <v>1506</v>
      </c>
      <c r="G3367">
        <v>2903</v>
      </c>
      <c r="H3367">
        <v>2</v>
      </c>
      <c r="I3367">
        <v>520837</v>
      </c>
      <c r="J3367">
        <v>364</v>
      </c>
      <c r="K3367">
        <v>0.12538753014123299</v>
      </c>
      <c r="L3367" t="s">
        <v>11102</v>
      </c>
      <c r="M3367">
        <v>827</v>
      </c>
      <c r="N3367">
        <v>1.0982735723771579</v>
      </c>
      <c r="O3367" t="s">
        <v>73</v>
      </c>
      <c r="P3367" t="s">
        <v>54</v>
      </c>
      <c r="Q3367">
        <v>8</v>
      </c>
      <c r="R3367" t="s">
        <v>55</v>
      </c>
    </row>
    <row r="3368" spans="1:18" x14ac:dyDescent="0.25">
      <c r="A3368" s="1">
        <v>44790</v>
      </c>
      <c r="B3368" t="s">
        <v>13</v>
      </c>
      <c r="C3368">
        <v>68720</v>
      </c>
      <c r="D3368">
        <v>2116</v>
      </c>
      <c r="E3368">
        <v>447562</v>
      </c>
      <c r="F3368">
        <v>1644</v>
      </c>
      <c r="G3368">
        <v>2901</v>
      </c>
      <c r="H3368">
        <v>4</v>
      </c>
      <c r="I3368">
        <v>519183</v>
      </c>
      <c r="J3368">
        <v>417</v>
      </c>
      <c r="K3368">
        <v>0.14374353671147899</v>
      </c>
      <c r="L3368" t="s">
        <v>7806</v>
      </c>
      <c r="M3368">
        <v>529</v>
      </c>
      <c r="N3368">
        <v>1.2871046228710463</v>
      </c>
      <c r="O3368" t="s">
        <v>73</v>
      </c>
      <c r="P3368" t="s">
        <v>54</v>
      </c>
      <c r="Q3368">
        <v>8</v>
      </c>
      <c r="R3368" t="s">
        <v>55</v>
      </c>
    </row>
    <row r="3369" spans="1:18" x14ac:dyDescent="0.25">
      <c r="A3369" s="1">
        <v>44789</v>
      </c>
      <c r="B3369" t="s">
        <v>13</v>
      </c>
      <c r="C3369">
        <v>68252</v>
      </c>
      <c r="D3369">
        <v>605</v>
      </c>
      <c r="E3369">
        <v>445918</v>
      </c>
      <c r="F3369">
        <v>947</v>
      </c>
      <c r="G3369">
        <v>2897</v>
      </c>
      <c r="H3369">
        <v>2</v>
      </c>
      <c r="I3369">
        <v>517067</v>
      </c>
      <c r="J3369">
        <v>255</v>
      </c>
      <c r="K3369">
        <v>8.8022091819123197E-2</v>
      </c>
      <c r="L3369" t="s">
        <v>11090</v>
      </c>
      <c r="M3369">
        <v>302.5</v>
      </c>
      <c r="N3369">
        <v>0.63885955649419224</v>
      </c>
      <c r="O3369" t="s">
        <v>73</v>
      </c>
      <c r="P3369" t="s">
        <v>54</v>
      </c>
      <c r="Q3369">
        <v>8</v>
      </c>
      <c r="R3369" t="s">
        <v>55</v>
      </c>
    </row>
    <row r="3370" spans="1:18" x14ac:dyDescent="0.25">
      <c r="A3370" s="1">
        <v>44788</v>
      </c>
      <c r="B3370" t="s">
        <v>13</v>
      </c>
      <c r="C3370">
        <v>68596</v>
      </c>
      <c r="D3370">
        <v>558</v>
      </c>
      <c r="E3370">
        <v>444971</v>
      </c>
      <c r="F3370">
        <v>993</v>
      </c>
      <c r="G3370">
        <v>2895</v>
      </c>
      <c r="H3370">
        <v>1</v>
      </c>
      <c r="I3370">
        <v>516462</v>
      </c>
      <c r="J3370">
        <v>0</v>
      </c>
      <c r="L3370" t="s">
        <v>19042</v>
      </c>
      <c r="M3370">
        <v>558</v>
      </c>
      <c r="N3370">
        <v>0.5619335347432024</v>
      </c>
      <c r="O3370" t="s">
        <v>73</v>
      </c>
      <c r="P3370" t="s">
        <v>54</v>
      </c>
      <c r="Q3370">
        <v>8</v>
      </c>
      <c r="R3370" t="s">
        <v>55</v>
      </c>
    </row>
    <row r="3371" spans="1:18" x14ac:dyDescent="0.25">
      <c r="A3371" s="1">
        <v>44787</v>
      </c>
      <c r="B3371" t="s">
        <v>13</v>
      </c>
      <c r="C3371">
        <v>69032</v>
      </c>
      <c r="D3371">
        <v>1022</v>
      </c>
      <c r="E3371">
        <v>443978</v>
      </c>
      <c r="F3371">
        <v>1211</v>
      </c>
      <c r="G3371">
        <v>2894</v>
      </c>
      <c r="H3371">
        <v>4</v>
      </c>
      <c r="I3371">
        <v>515904</v>
      </c>
      <c r="J3371">
        <v>21</v>
      </c>
      <c r="K3371">
        <v>7.2563925362819602E-3</v>
      </c>
      <c r="L3371" t="s">
        <v>7796</v>
      </c>
      <c r="M3371">
        <v>255.5</v>
      </c>
      <c r="N3371">
        <v>0.84393063583815031</v>
      </c>
      <c r="O3371" t="s">
        <v>73</v>
      </c>
      <c r="P3371" t="s">
        <v>54</v>
      </c>
      <c r="Q3371">
        <v>8</v>
      </c>
      <c r="R3371" t="s">
        <v>55</v>
      </c>
    </row>
    <row r="3372" spans="1:18" x14ac:dyDescent="0.25">
      <c r="A3372" s="1">
        <v>44786</v>
      </c>
      <c r="B3372" t="s">
        <v>13</v>
      </c>
      <c r="C3372">
        <v>69225</v>
      </c>
      <c r="D3372">
        <v>1088</v>
      </c>
      <c r="E3372">
        <v>442767</v>
      </c>
      <c r="F3372">
        <v>1784</v>
      </c>
      <c r="G3372">
        <v>2890</v>
      </c>
      <c r="H3372">
        <v>10</v>
      </c>
      <c r="I3372">
        <v>514882</v>
      </c>
      <c r="J3372">
        <v>158</v>
      </c>
      <c r="K3372">
        <v>5.46712802768166E-2</v>
      </c>
      <c r="L3372" t="s">
        <v>2962</v>
      </c>
      <c r="M3372">
        <v>108.8</v>
      </c>
      <c r="N3372">
        <v>0.60986547085201792</v>
      </c>
      <c r="O3372" t="s">
        <v>73</v>
      </c>
      <c r="P3372" t="s">
        <v>54</v>
      </c>
      <c r="Q3372">
        <v>8</v>
      </c>
      <c r="R3372" t="s">
        <v>55</v>
      </c>
    </row>
    <row r="3373" spans="1:18" x14ac:dyDescent="0.25">
      <c r="A3373" s="1">
        <v>44785</v>
      </c>
      <c r="B3373" t="s">
        <v>13</v>
      </c>
      <c r="C3373">
        <v>69931</v>
      </c>
      <c r="D3373">
        <v>1200</v>
      </c>
      <c r="E3373">
        <v>440983</v>
      </c>
      <c r="F3373">
        <v>2086</v>
      </c>
      <c r="G3373">
        <v>2880</v>
      </c>
      <c r="H3373">
        <v>7</v>
      </c>
      <c r="I3373">
        <v>513794</v>
      </c>
      <c r="J3373">
        <v>426</v>
      </c>
      <c r="K3373">
        <v>0.147916666666667</v>
      </c>
      <c r="L3373" t="s">
        <v>4918</v>
      </c>
      <c r="M3373">
        <v>171.42857142857142</v>
      </c>
      <c r="N3373">
        <v>0.57526366251198469</v>
      </c>
      <c r="O3373" t="s">
        <v>73</v>
      </c>
      <c r="P3373" t="s">
        <v>54</v>
      </c>
      <c r="Q3373">
        <v>8</v>
      </c>
      <c r="R3373" t="s">
        <v>55</v>
      </c>
    </row>
    <row r="3374" spans="1:18" x14ac:dyDescent="0.25">
      <c r="A3374" s="1">
        <v>44784</v>
      </c>
      <c r="B3374" t="s">
        <v>13</v>
      </c>
      <c r="C3374">
        <v>70824</v>
      </c>
      <c r="D3374">
        <v>1329</v>
      </c>
      <c r="E3374">
        <v>438897</v>
      </c>
      <c r="F3374">
        <v>961</v>
      </c>
      <c r="G3374">
        <v>2873</v>
      </c>
      <c r="H3374">
        <v>4</v>
      </c>
      <c r="I3374">
        <v>512594</v>
      </c>
      <c r="J3374">
        <v>465</v>
      </c>
      <c r="K3374">
        <v>0.16185172293769601</v>
      </c>
      <c r="L3374" t="s">
        <v>7787</v>
      </c>
      <c r="M3374">
        <v>332.25</v>
      </c>
      <c r="N3374">
        <v>1.3829344432882413</v>
      </c>
      <c r="O3374" t="s">
        <v>73</v>
      </c>
      <c r="P3374" t="s">
        <v>54</v>
      </c>
      <c r="Q3374">
        <v>8</v>
      </c>
      <c r="R3374" t="s">
        <v>55</v>
      </c>
    </row>
    <row r="3375" spans="1:18" x14ac:dyDescent="0.25">
      <c r="A3375" s="1">
        <v>44783</v>
      </c>
      <c r="B3375" t="s">
        <v>13</v>
      </c>
      <c r="C3375">
        <v>70460</v>
      </c>
      <c r="D3375">
        <v>1385</v>
      </c>
      <c r="E3375">
        <v>437936</v>
      </c>
      <c r="F3375">
        <v>2001</v>
      </c>
      <c r="G3375">
        <v>2869</v>
      </c>
      <c r="H3375">
        <v>4</v>
      </c>
      <c r="I3375">
        <v>511265</v>
      </c>
      <c r="J3375">
        <v>638</v>
      </c>
      <c r="K3375">
        <v>0.222377134890206</v>
      </c>
      <c r="L3375" t="s">
        <v>7811</v>
      </c>
      <c r="M3375">
        <v>346.25</v>
      </c>
      <c r="N3375">
        <v>0.69215392303848078</v>
      </c>
      <c r="O3375" t="s">
        <v>73</v>
      </c>
      <c r="P3375" t="s">
        <v>54</v>
      </c>
      <c r="Q3375">
        <v>8</v>
      </c>
      <c r="R3375" t="s">
        <v>55</v>
      </c>
    </row>
    <row r="3376" spans="1:18" x14ac:dyDescent="0.25">
      <c r="A3376" s="1">
        <v>44782</v>
      </c>
      <c r="B3376" t="s">
        <v>13</v>
      </c>
      <c r="C3376">
        <v>71080</v>
      </c>
      <c r="D3376">
        <v>1895</v>
      </c>
      <c r="E3376">
        <v>435935</v>
      </c>
      <c r="F3376">
        <v>2232</v>
      </c>
      <c r="G3376">
        <v>2865</v>
      </c>
      <c r="H3376">
        <v>5</v>
      </c>
      <c r="I3376">
        <v>509880</v>
      </c>
      <c r="J3376">
        <v>677</v>
      </c>
      <c r="K3376">
        <v>0.23630017452006999</v>
      </c>
      <c r="L3376" t="s">
        <v>6572</v>
      </c>
      <c r="M3376">
        <v>379</v>
      </c>
      <c r="N3376">
        <v>0.84901433691756267</v>
      </c>
      <c r="O3376" t="s">
        <v>73</v>
      </c>
      <c r="P3376" t="s">
        <v>54</v>
      </c>
      <c r="Q3376">
        <v>8</v>
      </c>
      <c r="R3376" t="s">
        <v>55</v>
      </c>
    </row>
    <row r="3377" spans="1:18" x14ac:dyDescent="0.25">
      <c r="A3377" s="1">
        <v>44781</v>
      </c>
      <c r="B3377" t="s">
        <v>13</v>
      </c>
      <c r="C3377">
        <v>71422</v>
      </c>
      <c r="D3377">
        <v>612</v>
      </c>
      <c r="E3377">
        <v>433703</v>
      </c>
      <c r="F3377">
        <v>1107</v>
      </c>
      <c r="G3377">
        <v>2860</v>
      </c>
      <c r="H3377">
        <v>4</v>
      </c>
      <c r="I3377">
        <v>507985</v>
      </c>
      <c r="J3377">
        <v>487</v>
      </c>
      <c r="K3377">
        <v>0.17027972027971999</v>
      </c>
      <c r="L3377" t="s">
        <v>7790</v>
      </c>
      <c r="M3377">
        <v>153</v>
      </c>
      <c r="N3377">
        <v>0.55284552845528456</v>
      </c>
      <c r="O3377" t="s">
        <v>73</v>
      </c>
      <c r="P3377" t="s">
        <v>54</v>
      </c>
      <c r="Q3377">
        <v>8</v>
      </c>
      <c r="R3377" t="s">
        <v>55</v>
      </c>
    </row>
    <row r="3378" spans="1:18" x14ac:dyDescent="0.25">
      <c r="A3378" s="1">
        <v>44780</v>
      </c>
      <c r="B3378" t="s">
        <v>13</v>
      </c>
      <c r="C3378">
        <v>71921</v>
      </c>
      <c r="D3378">
        <v>962</v>
      </c>
      <c r="E3378">
        <v>432596</v>
      </c>
      <c r="F3378">
        <v>1649</v>
      </c>
      <c r="G3378">
        <v>2856</v>
      </c>
      <c r="H3378">
        <v>8</v>
      </c>
      <c r="I3378">
        <v>507373</v>
      </c>
      <c r="J3378">
        <v>14</v>
      </c>
      <c r="K3378">
        <v>4.9019607843137298E-3</v>
      </c>
      <c r="L3378" t="s">
        <v>4367</v>
      </c>
      <c r="M3378">
        <v>120.25</v>
      </c>
      <c r="N3378">
        <v>0.58338386901152217</v>
      </c>
      <c r="O3378" t="s">
        <v>73</v>
      </c>
      <c r="P3378" t="s">
        <v>54</v>
      </c>
      <c r="Q3378">
        <v>8</v>
      </c>
      <c r="R3378" t="s">
        <v>55</v>
      </c>
    </row>
    <row r="3379" spans="1:18" x14ac:dyDescent="0.25">
      <c r="A3379" s="1">
        <v>44779</v>
      </c>
      <c r="B3379" t="s">
        <v>13</v>
      </c>
      <c r="C3379">
        <v>72616</v>
      </c>
      <c r="D3379">
        <v>1357</v>
      </c>
      <c r="E3379">
        <v>430947</v>
      </c>
      <c r="F3379">
        <v>2271</v>
      </c>
      <c r="G3379">
        <v>2848</v>
      </c>
      <c r="H3379">
        <v>1</v>
      </c>
      <c r="I3379">
        <v>506411</v>
      </c>
      <c r="J3379">
        <v>303</v>
      </c>
      <c r="K3379">
        <v>0.106390449438202</v>
      </c>
      <c r="L3379" t="s">
        <v>13406</v>
      </c>
      <c r="M3379">
        <v>1357</v>
      </c>
      <c r="N3379">
        <v>0.59753412593571109</v>
      </c>
      <c r="O3379" t="s">
        <v>73</v>
      </c>
      <c r="P3379" t="s">
        <v>54</v>
      </c>
      <c r="Q3379">
        <v>8</v>
      </c>
      <c r="R3379" t="s">
        <v>55</v>
      </c>
    </row>
    <row r="3380" spans="1:18" x14ac:dyDescent="0.25">
      <c r="A3380" s="1">
        <v>44778</v>
      </c>
      <c r="B3380" t="s">
        <v>13</v>
      </c>
      <c r="C3380">
        <v>73531</v>
      </c>
      <c r="D3380">
        <v>1624</v>
      </c>
      <c r="E3380">
        <v>428676</v>
      </c>
      <c r="F3380">
        <v>2386</v>
      </c>
      <c r="G3380">
        <v>2847</v>
      </c>
      <c r="H3380">
        <v>5</v>
      </c>
      <c r="I3380">
        <v>505054</v>
      </c>
      <c r="J3380">
        <v>665</v>
      </c>
      <c r="K3380">
        <v>0.233579206181946</v>
      </c>
      <c r="L3380" t="s">
        <v>6575</v>
      </c>
      <c r="M3380">
        <v>324.8</v>
      </c>
      <c r="N3380">
        <v>0.68063704945515502</v>
      </c>
      <c r="O3380" t="s">
        <v>73</v>
      </c>
      <c r="P3380" t="s">
        <v>54</v>
      </c>
      <c r="Q3380">
        <v>8</v>
      </c>
      <c r="R3380" t="s">
        <v>55</v>
      </c>
    </row>
    <row r="3381" spans="1:18" x14ac:dyDescent="0.25">
      <c r="A3381" s="1">
        <v>44777</v>
      </c>
      <c r="B3381" t="s">
        <v>13</v>
      </c>
      <c r="C3381">
        <v>74298</v>
      </c>
      <c r="D3381">
        <v>1592</v>
      </c>
      <c r="E3381">
        <v>426290</v>
      </c>
      <c r="F3381">
        <v>1521</v>
      </c>
      <c r="G3381">
        <v>2842</v>
      </c>
      <c r="H3381">
        <v>3</v>
      </c>
      <c r="I3381">
        <v>503430</v>
      </c>
      <c r="J3381">
        <v>670</v>
      </c>
      <c r="K3381">
        <v>0.235749472202674</v>
      </c>
      <c r="L3381" t="s">
        <v>9117</v>
      </c>
      <c r="M3381">
        <v>530.66666666666663</v>
      </c>
      <c r="N3381">
        <v>1.0466798159105852</v>
      </c>
      <c r="O3381" t="s">
        <v>73</v>
      </c>
      <c r="P3381" t="s">
        <v>54</v>
      </c>
      <c r="Q3381">
        <v>8</v>
      </c>
      <c r="R3381" t="s">
        <v>55</v>
      </c>
    </row>
    <row r="3382" spans="1:18" x14ac:dyDescent="0.25">
      <c r="A3382" s="1">
        <v>44776</v>
      </c>
      <c r="B3382" t="s">
        <v>13</v>
      </c>
      <c r="C3382">
        <v>74230</v>
      </c>
      <c r="D3382">
        <v>1852</v>
      </c>
      <c r="E3382">
        <v>424769</v>
      </c>
      <c r="F3382">
        <v>2140</v>
      </c>
      <c r="G3382">
        <v>2839</v>
      </c>
      <c r="H3382">
        <v>6</v>
      </c>
      <c r="I3382">
        <v>501838</v>
      </c>
      <c r="J3382">
        <v>837</v>
      </c>
      <c r="K3382">
        <v>0.29482212046495199</v>
      </c>
      <c r="L3382" t="s">
        <v>5601</v>
      </c>
      <c r="M3382">
        <v>308.66666666666669</v>
      </c>
      <c r="N3382">
        <v>0.8654205607476636</v>
      </c>
      <c r="O3382" t="s">
        <v>73</v>
      </c>
      <c r="P3382" t="s">
        <v>54</v>
      </c>
      <c r="Q3382">
        <v>8</v>
      </c>
      <c r="R3382" t="s">
        <v>55</v>
      </c>
    </row>
    <row r="3383" spans="1:18" x14ac:dyDescent="0.25">
      <c r="A3383" s="1">
        <v>44775</v>
      </c>
      <c r="B3383" t="s">
        <v>13</v>
      </c>
      <c r="C3383">
        <v>74524</v>
      </c>
      <c r="D3383">
        <v>2593</v>
      </c>
      <c r="E3383">
        <v>422629</v>
      </c>
      <c r="F3383">
        <v>2662</v>
      </c>
      <c r="G3383">
        <v>2833</v>
      </c>
      <c r="H3383">
        <v>4</v>
      </c>
      <c r="I3383">
        <v>499986</v>
      </c>
      <c r="J3383">
        <v>837</v>
      </c>
      <c r="K3383">
        <v>0.29544652312036701</v>
      </c>
      <c r="L3383" t="s">
        <v>7816</v>
      </c>
      <c r="M3383">
        <v>648.25</v>
      </c>
      <c r="N3383">
        <v>0.97407963936889552</v>
      </c>
      <c r="O3383" t="s">
        <v>73</v>
      </c>
      <c r="P3383" t="s">
        <v>54</v>
      </c>
      <c r="Q3383">
        <v>8</v>
      </c>
      <c r="R3383" t="s">
        <v>55</v>
      </c>
    </row>
    <row r="3384" spans="1:18" x14ac:dyDescent="0.25">
      <c r="A3384" s="1">
        <v>44774</v>
      </c>
      <c r="B3384" t="s">
        <v>13</v>
      </c>
      <c r="C3384">
        <v>74597</v>
      </c>
      <c r="D3384">
        <v>1038</v>
      </c>
      <c r="E3384">
        <v>419967</v>
      </c>
      <c r="F3384">
        <v>1312</v>
      </c>
      <c r="G3384">
        <v>2829</v>
      </c>
      <c r="H3384">
        <v>6</v>
      </c>
      <c r="I3384">
        <v>497393</v>
      </c>
      <c r="J3384">
        <v>617</v>
      </c>
      <c r="K3384">
        <v>0.21809826793920101</v>
      </c>
      <c r="L3384" t="s">
        <v>5508</v>
      </c>
      <c r="M3384">
        <v>173</v>
      </c>
      <c r="N3384">
        <v>0.79115853658536583</v>
      </c>
      <c r="O3384" t="s">
        <v>73</v>
      </c>
      <c r="P3384" t="s">
        <v>54</v>
      </c>
      <c r="Q3384">
        <v>8</v>
      </c>
      <c r="R3384" t="s">
        <v>55</v>
      </c>
    </row>
    <row r="3385" spans="1:18" x14ac:dyDescent="0.25">
      <c r="A3385" s="1">
        <v>44773</v>
      </c>
      <c r="B3385" t="s">
        <v>13</v>
      </c>
      <c r="C3385">
        <v>74877</v>
      </c>
      <c r="D3385">
        <v>1416</v>
      </c>
      <c r="E3385">
        <v>418655</v>
      </c>
      <c r="F3385">
        <v>1681</v>
      </c>
      <c r="G3385">
        <v>2823</v>
      </c>
      <c r="H3385">
        <v>7</v>
      </c>
      <c r="I3385">
        <v>496355</v>
      </c>
      <c r="J3385">
        <v>0</v>
      </c>
      <c r="L3385" t="s">
        <v>19042</v>
      </c>
      <c r="M3385">
        <v>202.28571428571428</v>
      </c>
      <c r="N3385">
        <v>0.84235574063057705</v>
      </c>
      <c r="O3385" t="s">
        <v>73</v>
      </c>
      <c r="P3385" t="s">
        <v>54</v>
      </c>
      <c r="Q3385">
        <v>7</v>
      </c>
      <c r="R3385" t="s">
        <v>56</v>
      </c>
    </row>
    <row r="3386" spans="1:18" x14ac:dyDescent="0.25">
      <c r="A3386" s="1">
        <v>44772</v>
      </c>
      <c r="B3386" t="s">
        <v>13</v>
      </c>
      <c r="C3386">
        <v>75149</v>
      </c>
      <c r="D3386">
        <v>1843</v>
      </c>
      <c r="E3386">
        <v>416974</v>
      </c>
      <c r="F3386">
        <v>1956</v>
      </c>
      <c r="G3386">
        <v>2816</v>
      </c>
      <c r="H3386">
        <v>3</v>
      </c>
      <c r="I3386">
        <v>494939</v>
      </c>
      <c r="J3386">
        <v>436</v>
      </c>
      <c r="K3386">
        <v>0.154829545454545</v>
      </c>
      <c r="L3386" t="s">
        <v>9121</v>
      </c>
      <c r="M3386">
        <v>614.33333333333337</v>
      </c>
      <c r="N3386">
        <v>0.94222903885480569</v>
      </c>
      <c r="O3386" t="s">
        <v>73</v>
      </c>
      <c r="P3386" t="s">
        <v>54</v>
      </c>
      <c r="Q3386">
        <v>7</v>
      </c>
      <c r="R3386" t="s">
        <v>56</v>
      </c>
    </row>
    <row r="3387" spans="1:18" x14ac:dyDescent="0.25">
      <c r="A3387" s="1">
        <v>44771</v>
      </c>
      <c r="B3387" t="s">
        <v>13</v>
      </c>
      <c r="C3387">
        <v>75265</v>
      </c>
      <c r="D3387">
        <v>2109</v>
      </c>
      <c r="E3387">
        <v>415018</v>
      </c>
      <c r="F3387">
        <v>2781</v>
      </c>
      <c r="G3387">
        <v>2813</v>
      </c>
      <c r="H3387">
        <v>6</v>
      </c>
      <c r="I3387">
        <v>493096</v>
      </c>
      <c r="J3387">
        <v>993</v>
      </c>
      <c r="K3387">
        <v>0.35300391041592599</v>
      </c>
      <c r="L3387" t="s">
        <v>5646</v>
      </c>
      <c r="M3387">
        <v>351.5</v>
      </c>
      <c r="N3387">
        <v>0.75836030204962246</v>
      </c>
      <c r="O3387" t="s">
        <v>73</v>
      </c>
      <c r="P3387" t="s">
        <v>54</v>
      </c>
      <c r="Q3387">
        <v>7</v>
      </c>
      <c r="R3387" t="s">
        <v>56</v>
      </c>
    </row>
    <row r="3388" spans="1:18" x14ac:dyDescent="0.25">
      <c r="A3388" s="1">
        <v>44770</v>
      </c>
      <c r="B3388" t="s">
        <v>13</v>
      </c>
      <c r="C3388">
        <v>75943</v>
      </c>
      <c r="D3388">
        <v>2201</v>
      </c>
      <c r="E3388">
        <v>412237</v>
      </c>
      <c r="F3388">
        <v>1433</v>
      </c>
      <c r="G3388">
        <v>2807</v>
      </c>
      <c r="H3388">
        <v>5</v>
      </c>
      <c r="I3388">
        <v>490987</v>
      </c>
      <c r="J3388">
        <v>1023</v>
      </c>
      <c r="K3388">
        <v>0.36444602778767399</v>
      </c>
      <c r="L3388" t="s">
        <v>6564</v>
      </c>
      <c r="M3388">
        <v>440.2</v>
      </c>
      <c r="N3388">
        <v>1.5359385903698535</v>
      </c>
      <c r="O3388" t="s">
        <v>73</v>
      </c>
      <c r="P3388" t="s">
        <v>54</v>
      </c>
      <c r="Q3388">
        <v>7</v>
      </c>
      <c r="R3388" t="s">
        <v>56</v>
      </c>
    </row>
    <row r="3389" spans="1:18" x14ac:dyDescent="0.25">
      <c r="A3389" s="1">
        <v>44769</v>
      </c>
      <c r="B3389" t="s">
        <v>13</v>
      </c>
      <c r="C3389">
        <v>75180</v>
      </c>
      <c r="D3389">
        <v>2566</v>
      </c>
      <c r="E3389">
        <v>410804</v>
      </c>
      <c r="F3389">
        <v>1822</v>
      </c>
      <c r="G3389">
        <v>2802</v>
      </c>
      <c r="H3389">
        <v>13</v>
      </c>
      <c r="I3389">
        <v>488786</v>
      </c>
      <c r="J3389">
        <v>1139</v>
      </c>
      <c r="K3389">
        <v>0.406495360456817</v>
      </c>
      <c r="L3389" t="s">
        <v>235</v>
      </c>
      <c r="M3389">
        <v>197.38461538461539</v>
      </c>
      <c r="N3389">
        <v>1.4083424807903402</v>
      </c>
      <c r="O3389" t="s">
        <v>73</v>
      </c>
      <c r="P3389" t="s">
        <v>54</v>
      </c>
      <c r="Q3389">
        <v>7</v>
      </c>
      <c r="R3389" t="s">
        <v>56</v>
      </c>
    </row>
    <row r="3390" spans="1:18" x14ac:dyDescent="0.25">
      <c r="A3390" s="1">
        <v>44768</v>
      </c>
      <c r="B3390" t="s">
        <v>13</v>
      </c>
      <c r="C3390">
        <v>74449</v>
      </c>
      <c r="D3390">
        <v>3496</v>
      </c>
      <c r="E3390">
        <v>408982</v>
      </c>
      <c r="F3390">
        <v>2603</v>
      </c>
      <c r="G3390">
        <v>2789</v>
      </c>
      <c r="H3390">
        <v>4</v>
      </c>
      <c r="I3390">
        <v>486220</v>
      </c>
      <c r="J3390">
        <v>1108</v>
      </c>
      <c r="K3390">
        <v>0.39727500896378598</v>
      </c>
      <c r="L3390" t="s">
        <v>7815</v>
      </c>
      <c r="M3390">
        <v>874</v>
      </c>
      <c r="N3390">
        <v>1.3430656934306568</v>
      </c>
      <c r="O3390" t="s">
        <v>73</v>
      </c>
      <c r="P3390" t="s">
        <v>54</v>
      </c>
      <c r="Q3390">
        <v>7</v>
      </c>
      <c r="R3390" t="s">
        <v>56</v>
      </c>
    </row>
    <row r="3391" spans="1:18" x14ac:dyDescent="0.25">
      <c r="A3391" s="1">
        <v>44767</v>
      </c>
      <c r="B3391" t="s">
        <v>13</v>
      </c>
      <c r="C3391">
        <v>73560</v>
      </c>
      <c r="D3391">
        <v>1391</v>
      </c>
      <c r="E3391">
        <v>406379</v>
      </c>
      <c r="F3391">
        <v>1388</v>
      </c>
      <c r="G3391">
        <v>2785</v>
      </c>
      <c r="H3391">
        <v>11</v>
      </c>
      <c r="I3391">
        <v>482724</v>
      </c>
      <c r="J3391">
        <v>1135</v>
      </c>
      <c r="K3391">
        <v>0.40754039497306999</v>
      </c>
      <c r="L3391" t="s">
        <v>2647</v>
      </c>
      <c r="M3391">
        <v>126.45454545454545</v>
      </c>
      <c r="N3391">
        <v>1.0021613832853027</v>
      </c>
      <c r="O3391" t="s">
        <v>73</v>
      </c>
      <c r="P3391" t="s">
        <v>54</v>
      </c>
      <c r="Q3391">
        <v>7</v>
      </c>
      <c r="R3391" t="s">
        <v>56</v>
      </c>
    </row>
    <row r="3392" spans="1:18" x14ac:dyDescent="0.25">
      <c r="A3392" s="1">
        <v>44766</v>
      </c>
      <c r="B3392" t="s">
        <v>13</v>
      </c>
      <c r="C3392">
        <v>73568</v>
      </c>
      <c r="D3392">
        <v>1724</v>
      </c>
      <c r="E3392">
        <v>404991</v>
      </c>
      <c r="F3392">
        <v>2191</v>
      </c>
      <c r="G3392">
        <v>2774</v>
      </c>
      <c r="H3392">
        <v>4</v>
      </c>
      <c r="I3392">
        <v>481333</v>
      </c>
      <c r="J3392">
        <v>32</v>
      </c>
      <c r="K3392">
        <v>1.1535688536409501E-2</v>
      </c>
      <c r="L3392" t="s">
        <v>7812</v>
      </c>
      <c r="M3392">
        <v>431</v>
      </c>
      <c r="N3392">
        <v>0.78685531720675495</v>
      </c>
      <c r="O3392" t="s">
        <v>73</v>
      </c>
      <c r="P3392" t="s">
        <v>54</v>
      </c>
      <c r="Q3392">
        <v>7</v>
      </c>
      <c r="R3392" t="s">
        <v>56</v>
      </c>
    </row>
    <row r="3393" spans="1:18" x14ac:dyDescent="0.25">
      <c r="A3393" s="1">
        <v>44765</v>
      </c>
      <c r="B3393" t="s">
        <v>13</v>
      </c>
      <c r="C3393">
        <v>74039</v>
      </c>
      <c r="D3393">
        <v>2393</v>
      </c>
      <c r="E3393">
        <v>402800</v>
      </c>
      <c r="F3393">
        <v>1782</v>
      </c>
      <c r="G3393">
        <v>2770</v>
      </c>
      <c r="H3393">
        <v>4</v>
      </c>
      <c r="I3393">
        <v>479609</v>
      </c>
      <c r="J3393">
        <v>814</v>
      </c>
      <c r="K3393">
        <v>0.29386281588447699</v>
      </c>
      <c r="L3393" t="s">
        <v>7810</v>
      </c>
      <c r="M3393">
        <v>598.25</v>
      </c>
      <c r="N3393">
        <v>1.3428731762065096</v>
      </c>
      <c r="O3393" t="s">
        <v>73</v>
      </c>
      <c r="P3393" t="s">
        <v>54</v>
      </c>
      <c r="Q3393">
        <v>7</v>
      </c>
      <c r="R3393" t="s">
        <v>56</v>
      </c>
    </row>
    <row r="3394" spans="1:18" x14ac:dyDescent="0.25">
      <c r="A3394" s="1">
        <v>44764</v>
      </c>
      <c r="B3394" t="s">
        <v>13</v>
      </c>
      <c r="C3394">
        <v>73432</v>
      </c>
      <c r="D3394">
        <v>2740</v>
      </c>
      <c r="E3394">
        <v>401018</v>
      </c>
      <c r="F3394">
        <v>2204</v>
      </c>
      <c r="G3394">
        <v>2766</v>
      </c>
      <c r="H3394">
        <v>8</v>
      </c>
      <c r="I3394">
        <v>477216</v>
      </c>
      <c r="J3394">
        <v>1559</v>
      </c>
      <c r="K3394">
        <v>0.56362979031091798</v>
      </c>
      <c r="L3394" t="s">
        <v>4406</v>
      </c>
      <c r="M3394">
        <v>342.5</v>
      </c>
      <c r="N3394">
        <v>1.2431941923774954</v>
      </c>
      <c r="O3394" t="s">
        <v>73</v>
      </c>
      <c r="P3394" t="s">
        <v>54</v>
      </c>
      <c r="Q3394">
        <v>7</v>
      </c>
      <c r="R3394" t="s">
        <v>56</v>
      </c>
    </row>
    <row r="3395" spans="1:18" x14ac:dyDescent="0.25">
      <c r="A3395" s="1">
        <v>44763</v>
      </c>
      <c r="B3395" t="s">
        <v>13</v>
      </c>
      <c r="C3395">
        <v>72904</v>
      </c>
      <c r="D3395">
        <v>3020</v>
      </c>
      <c r="E3395">
        <v>398814</v>
      </c>
      <c r="F3395">
        <v>1503</v>
      </c>
      <c r="G3395">
        <v>2758</v>
      </c>
      <c r="H3395">
        <v>4</v>
      </c>
      <c r="I3395">
        <v>474476</v>
      </c>
      <c r="J3395">
        <v>1328</v>
      </c>
      <c r="K3395">
        <v>0.48150833937636001</v>
      </c>
      <c r="L3395" t="s">
        <v>7804</v>
      </c>
      <c r="M3395">
        <v>755</v>
      </c>
      <c r="N3395">
        <v>2.0093147039254822</v>
      </c>
      <c r="O3395" t="s">
        <v>73</v>
      </c>
      <c r="P3395" t="s">
        <v>54</v>
      </c>
      <c r="Q3395">
        <v>7</v>
      </c>
      <c r="R3395" t="s">
        <v>56</v>
      </c>
    </row>
    <row r="3396" spans="1:18" x14ac:dyDescent="0.25">
      <c r="A3396" s="1">
        <v>44762</v>
      </c>
      <c r="B3396" t="s">
        <v>13</v>
      </c>
      <c r="C3396">
        <v>71391</v>
      </c>
      <c r="D3396">
        <v>3086</v>
      </c>
      <c r="E3396">
        <v>397311</v>
      </c>
      <c r="F3396">
        <v>1499</v>
      </c>
      <c r="G3396">
        <v>2754</v>
      </c>
      <c r="H3396">
        <v>6</v>
      </c>
      <c r="I3396">
        <v>471456</v>
      </c>
      <c r="J3396">
        <v>1527</v>
      </c>
      <c r="K3396">
        <v>0.55446623093681902</v>
      </c>
      <c r="L3396" t="s">
        <v>5531</v>
      </c>
      <c r="M3396">
        <v>514.33333333333337</v>
      </c>
      <c r="N3396">
        <v>2.0587058038692461</v>
      </c>
      <c r="O3396" t="s">
        <v>73</v>
      </c>
      <c r="P3396" t="s">
        <v>54</v>
      </c>
      <c r="Q3396">
        <v>7</v>
      </c>
      <c r="R3396" t="s">
        <v>56</v>
      </c>
    </row>
    <row r="3397" spans="1:18" x14ac:dyDescent="0.25">
      <c r="A3397" s="1">
        <v>44761</v>
      </c>
      <c r="B3397" t="s">
        <v>13</v>
      </c>
      <c r="C3397">
        <v>69810</v>
      </c>
      <c r="D3397">
        <v>4205</v>
      </c>
      <c r="E3397">
        <v>395812</v>
      </c>
      <c r="F3397">
        <v>2373</v>
      </c>
      <c r="G3397">
        <v>2748</v>
      </c>
      <c r="H3397">
        <v>7</v>
      </c>
      <c r="I3397">
        <v>468370</v>
      </c>
      <c r="J3397">
        <v>1785</v>
      </c>
      <c r="K3397">
        <v>0.64956331877729301</v>
      </c>
      <c r="L3397" t="s">
        <v>4935</v>
      </c>
      <c r="M3397">
        <v>600.71428571428567</v>
      </c>
      <c r="N3397">
        <v>1.7720185419300463</v>
      </c>
      <c r="O3397" t="s">
        <v>73</v>
      </c>
      <c r="P3397" t="s">
        <v>54</v>
      </c>
      <c r="Q3397">
        <v>7</v>
      </c>
      <c r="R3397" t="s">
        <v>56</v>
      </c>
    </row>
    <row r="3398" spans="1:18" x14ac:dyDescent="0.25">
      <c r="A3398" s="1">
        <v>44760</v>
      </c>
      <c r="B3398" t="s">
        <v>13</v>
      </c>
      <c r="C3398">
        <v>67985</v>
      </c>
      <c r="D3398">
        <v>1724</v>
      </c>
      <c r="E3398">
        <v>393439</v>
      </c>
      <c r="F3398">
        <v>1068</v>
      </c>
      <c r="G3398">
        <v>2741</v>
      </c>
      <c r="H3398">
        <v>5</v>
      </c>
      <c r="I3398">
        <v>464165</v>
      </c>
      <c r="J3398">
        <v>1831</v>
      </c>
      <c r="K3398">
        <v>0.66800437796424705</v>
      </c>
      <c r="L3398" t="s">
        <v>6556</v>
      </c>
      <c r="M3398">
        <v>344.8</v>
      </c>
      <c r="N3398">
        <v>1.6142322097378277</v>
      </c>
      <c r="O3398" t="s">
        <v>73</v>
      </c>
      <c r="P3398" t="s">
        <v>54</v>
      </c>
      <c r="Q3398">
        <v>7</v>
      </c>
      <c r="R3398" t="s">
        <v>56</v>
      </c>
    </row>
    <row r="3399" spans="1:18" x14ac:dyDescent="0.25">
      <c r="A3399" s="1">
        <v>44759</v>
      </c>
      <c r="B3399" t="s">
        <v>13</v>
      </c>
      <c r="C3399">
        <v>67334</v>
      </c>
      <c r="D3399">
        <v>2113</v>
      </c>
      <c r="E3399">
        <v>392371</v>
      </c>
      <c r="F3399">
        <v>1213</v>
      </c>
      <c r="G3399">
        <v>2736</v>
      </c>
      <c r="H3399">
        <v>3</v>
      </c>
      <c r="I3399">
        <v>462441</v>
      </c>
      <c r="J3399">
        <v>0</v>
      </c>
      <c r="L3399" t="s">
        <v>19042</v>
      </c>
      <c r="M3399">
        <v>704.33333333333337</v>
      </c>
      <c r="N3399">
        <v>1.7419620774938169</v>
      </c>
      <c r="O3399" t="s">
        <v>73</v>
      </c>
      <c r="P3399" t="s">
        <v>54</v>
      </c>
      <c r="Q3399">
        <v>7</v>
      </c>
      <c r="R3399" t="s">
        <v>56</v>
      </c>
    </row>
    <row r="3400" spans="1:18" x14ac:dyDescent="0.25">
      <c r="A3400" s="1">
        <v>44758</v>
      </c>
      <c r="B3400" t="s">
        <v>13</v>
      </c>
      <c r="C3400">
        <v>66437</v>
      </c>
      <c r="D3400">
        <v>2653</v>
      </c>
      <c r="E3400">
        <v>391158</v>
      </c>
      <c r="F3400">
        <v>1377</v>
      </c>
      <c r="G3400">
        <v>2733</v>
      </c>
      <c r="H3400">
        <v>4</v>
      </c>
      <c r="I3400">
        <v>460328</v>
      </c>
      <c r="J3400">
        <v>919</v>
      </c>
      <c r="K3400">
        <v>0.33626051957555803</v>
      </c>
      <c r="L3400" t="s">
        <v>7800</v>
      </c>
      <c r="M3400">
        <v>663.25</v>
      </c>
      <c r="N3400">
        <v>1.9266521423384169</v>
      </c>
      <c r="O3400" t="s">
        <v>73</v>
      </c>
      <c r="P3400" t="s">
        <v>54</v>
      </c>
      <c r="Q3400">
        <v>7</v>
      </c>
      <c r="R3400" t="s">
        <v>56</v>
      </c>
    </row>
    <row r="3401" spans="1:18" x14ac:dyDescent="0.25">
      <c r="A3401" s="1">
        <v>44757</v>
      </c>
      <c r="B3401" t="s">
        <v>13</v>
      </c>
      <c r="C3401">
        <v>65165</v>
      </c>
      <c r="D3401">
        <v>3057</v>
      </c>
      <c r="E3401">
        <v>389781</v>
      </c>
      <c r="F3401">
        <v>1654</v>
      </c>
      <c r="G3401">
        <v>2729</v>
      </c>
      <c r="H3401">
        <v>6</v>
      </c>
      <c r="I3401">
        <v>457675</v>
      </c>
      <c r="J3401">
        <v>1816</v>
      </c>
      <c r="K3401">
        <v>0.66544521802858203</v>
      </c>
      <c r="L3401" t="s">
        <v>5555</v>
      </c>
      <c r="M3401">
        <v>509.5</v>
      </c>
      <c r="N3401">
        <v>1.8482466747279322</v>
      </c>
      <c r="O3401" t="s">
        <v>73</v>
      </c>
      <c r="P3401" t="s">
        <v>54</v>
      </c>
      <c r="Q3401">
        <v>7</v>
      </c>
      <c r="R3401" t="s">
        <v>56</v>
      </c>
    </row>
    <row r="3402" spans="1:18" x14ac:dyDescent="0.25">
      <c r="A3402" s="1">
        <v>44756</v>
      </c>
      <c r="B3402" t="s">
        <v>13</v>
      </c>
      <c r="C3402">
        <v>63768</v>
      </c>
      <c r="D3402">
        <v>3149</v>
      </c>
      <c r="E3402">
        <v>388127</v>
      </c>
      <c r="F3402">
        <v>1257</v>
      </c>
      <c r="G3402">
        <v>2723</v>
      </c>
      <c r="H3402">
        <v>4</v>
      </c>
      <c r="I3402">
        <v>454618</v>
      </c>
      <c r="J3402">
        <v>1841</v>
      </c>
      <c r="K3402">
        <v>0.67609254498714599</v>
      </c>
      <c r="L3402" t="s">
        <v>7799</v>
      </c>
      <c r="M3402">
        <v>787.25</v>
      </c>
      <c r="N3402">
        <v>2.5051710421638824</v>
      </c>
      <c r="O3402" t="s">
        <v>73</v>
      </c>
      <c r="P3402" t="s">
        <v>54</v>
      </c>
      <c r="Q3402">
        <v>7</v>
      </c>
      <c r="R3402" t="s">
        <v>56</v>
      </c>
    </row>
    <row r="3403" spans="1:18" x14ac:dyDescent="0.25">
      <c r="A3403" s="1">
        <v>44755</v>
      </c>
      <c r="B3403" t="s">
        <v>13</v>
      </c>
      <c r="C3403">
        <v>61880</v>
      </c>
      <c r="D3403">
        <v>3178</v>
      </c>
      <c r="E3403">
        <v>386870</v>
      </c>
      <c r="F3403">
        <v>1247</v>
      </c>
      <c r="G3403">
        <v>2719</v>
      </c>
      <c r="H3403">
        <v>3</v>
      </c>
      <c r="I3403">
        <v>451469</v>
      </c>
      <c r="J3403">
        <v>1487</v>
      </c>
      <c r="K3403">
        <v>0.546892239794042</v>
      </c>
      <c r="L3403" t="s">
        <v>9113</v>
      </c>
      <c r="M3403">
        <v>1059.3333333333333</v>
      </c>
      <c r="N3403">
        <v>2.5485164394546911</v>
      </c>
      <c r="O3403" t="s">
        <v>73</v>
      </c>
      <c r="P3403" t="s">
        <v>54</v>
      </c>
      <c r="Q3403">
        <v>7</v>
      </c>
      <c r="R3403" t="s">
        <v>56</v>
      </c>
    </row>
    <row r="3404" spans="1:18" x14ac:dyDescent="0.25">
      <c r="A3404" s="1">
        <v>44754</v>
      </c>
      <c r="B3404" t="s">
        <v>13</v>
      </c>
      <c r="C3404">
        <v>59952</v>
      </c>
      <c r="D3404">
        <v>4598</v>
      </c>
      <c r="E3404">
        <v>385623</v>
      </c>
      <c r="F3404">
        <v>1421</v>
      </c>
      <c r="G3404">
        <v>2716</v>
      </c>
      <c r="H3404">
        <v>4</v>
      </c>
      <c r="I3404">
        <v>448291</v>
      </c>
      <c r="J3404">
        <v>1258</v>
      </c>
      <c r="K3404">
        <v>0.46318114874815902</v>
      </c>
      <c r="L3404" t="s">
        <v>7801</v>
      </c>
      <c r="M3404">
        <v>1149.5</v>
      </c>
      <c r="N3404">
        <v>3.2357494722026741</v>
      </c>
      <c r="O3404" t="s">
        <v>73</v>
      </c>
      <c r="P3404" t="s">
        <v>54</v>
      </c>
      <c r="Q3404">
        <v>7</v>
      </c>
      <c r="R3404" t="s">
        <v>56</v>
      </c>
    </row>
    <row r="3405" spans="1:18" x14ac:dyDescent="0.25">
      <c r="A3405" s="1">
        <v>44753</v>
      </c>
      <c r="B3405" t="s">
        <v>13</v>
      </c>
      <c r="C3405">
        <v>56779</v>
      </c>
      <c r="D3405">
        <v>1884</v>
      </c>
      <c r="E3405">
        <v>384202</v>
      </c>
      <c r="F3405">
        <v>621</v>
      </c>
      <c r="G3405">
        <v>2712</v>
      </c>
      <c r="H3405">
        <v>6</v>
      </c>
      <c r="I3405">
        <v>443693</v>
      </c>
      <c r="J3405">
        <v>955</v>
      </c>
      <c r="K3405">
        <v>0.35213864306784698</v>
      </c>
      <c r="L3405" t="s">
        <v>5391</v>
      </c>
      <c r="M3405">
        <v>314</v>
      </c>
      <c r="N3405">
        <v>3.0338164251207731</v>
      </c>
      <c r="O3405" t="s">
        <v>73</v>
      </c>
      <c r="P3405" t="s">
        <v>54</v>
      </c>
      <c r="Q3405">
        <v>7</v>
      </c>
      <c r="R3405" t="s">
        <v>56</v>
      </c>
    </row>
    <row r="3406" spans="1:18" x14ac:dyDescent="0.25">
      <c r="A3406" s="1">
        <v>44752</v>
      </c>
      <c r="B3406" t="s">
        <v>13</v>
      </c>
      <c r="C3406">
        <v>55522</v>
      </c>
      <c r="D3406">
        <v>1957</v>
      </c>
      <c r="E3406">
        <v>383581</v>
      </c>
      <c r="F3406">
        <v>963</v>
      </c>
      <c r="G3406">
        <v>2706</v>
      </c>
      <c r="H3406">
        <v>4</v>
      </c>
      <c r="I3406">
        <v>441809</v>
      </c>
      <c r="J3406">
        <v>11</v>
      </c>
      <c r="K3406">
        <v>4.0650406504065002E-3</v>
      </c>
      <c r="L3406" t="s">
        <v>7788</v>
      </c>
      <c r="M3406">
        <v>489.25</v>
      </c>
      <c r="N3406">
        <v>2.0321910695742473</v>
      </c>
      <c r="O3406" t="s">
        <v>73</v>
      </c>
      <c r="P3406" t="s">
        <v>54</v>
      </c>
      <c r="Q3406">
        <v>7</v>
      </c>
      <c r="R3406" t="s">
        <v>56</v>
      </c>
    </row>
    <row r="3407" spans="1:18" x14ac:dyDescent="0.25">
      <c r="A3407" s="1">
        <v>44751</v>
      </c>
      <c r="B3407" t="s">
        <v>13</v>
      </c>
      <c r="C3407">
        <v>54532</v>
      </c>
      <c r="D3407">
        <v>2999</v>
      </c>
      <c r="E3407">
        <v>382618</v>
      </c>
      <c r="F3407">
        <v>1124</v>
      </c>
      <c r="G3407">
        <v>2702</v>
      </c>
      <c r="H3407">
        <v>4</v>
      </c>
      <c r="I3407">
        <v>439852</v>
      </c>
      <c r="J3407">
        <v>406</v>
      </c>
      <c r="K3407">
        <v>0.15025906735751299</v>
      </c>
      <c r="L3407" t="s">
        <v>7793</v>
      </c>
      <c r="M3407">
        <v>749.75</v>
      </c>
      <c r="N3407">
        <v>2.6681494661921707</v>
      </c>
      <c r="O3407" t="s">
        <v>73</v>
      </c>
      <c r="P3407" t="s">
        <v>54</v>
      </c>
      <c r="Q3407">
        <v>7</v>
      </c>
      <c r="R3407" t="s">
        <v>56</v>
      </c>
    </row>
    <row r="3408" spans="1:18" x14ac:dyDescent="0.25">
      <c r="A3408" s="1">
        <v>44750</v>
      </c>
      <c r="B3408" t="s">
        <v>13</v>
      </c>
      <c r="C3408">
        <v>52661</v>
      </c>
      <c r="D3408">
        <v>3024</v>
      </c>
      <c r="E3408">
        <v>381494</v>
      </c>
      <c r="F3408">
        <v>1308</v>
      </c>
      <c r="G3408">
        <v>2698</v>
      </c>
      <c r="H3408">
        <v>5</v>
      </c>
      <c r="I3408">
        <v>436853</v>
      </c>
      <c r="J3408">
        <v>693</v>
      </c>
      <c r="K3408">
        <v>0.25685693106004398</v>
      </c>
      <c r="L3408" t="s">
        <v>6560</v>
      </c>
      <c r="M3408">
        <v>604.79999999999995</v>
      </c>
      <c r="N3408">
        <v>2.3119266055045871</v>
      </c>
      <c r="O3408" t="s">
        <v>73</v>
      </c>
      <c r="P3408" t="s">
        <v>54</v>
      </c>
      <c r="Q3408">
        <v>7</v>
      </c>
      <c r="R3408" t="s">
        <v>56</v>
      </c>
    </row>
    <row r="3409" spans="1:18" x14ac:dyDescent="0.25">
      <c r="A3409" s="1">
        <v>44749</v>
      </c>
      <c r="B3409" t="s">
        <v>13</v>
      </c>
      <c r="C3409">
        <v>50950</v>
      </c>
      <c r="D3409">
        <v>3844</v>
      </c>
      <c r="E3409">
        <v>380186</v>
      </c>
      <c r="F3409">
        <v>542</v>
      </c>
      <c r="G3409">
        <v>2693</v>
      </c>
      <c r="H3409">
        <v>3</v>
      </c>
      <c r="I3409">
        <v>433829</v>
      </c>
      <c r="J3409">
        <v>531</v>
      </c>
      <c r="K3409">
        <v>0.197177868548088</v>
      </c>
      <c r="L3409" t="s">
        <v>9097</v>
      </c>
      <c r="M3409">
        <v>1281.3333333333333</v>
      </c>
      <c r="N3409">
        <v>7.0922509225092254</v>
      </c>
      <c r="O3409" t="s">
        <v>73</v>
      </c>
      <c r="P3409" t="s">
        <v>54</v>
      </c>
      <c r="Q3409">
        <v>7</v>
      </c>
      <c r="R3409" t="s">
        <v>56</v>
      </c>
    </row>
    <row r="3410" spans="1:18" x14ac:dyDescent="0.25">
      <c r="A3410" s="1">
        <v>44748</v>
      </c>
      <c r="B3410" t="s">
        <v>13</v>
      </c>
      <c r="C3410">
        <v>47651</v>
      </c>
      <c r="D3410">
        <v>2539</v>
      </c>
      <c r="E3410">
        <v>379644</v>
      </c>
      <c r="F3410">
        <v>986</v>
      </c>
      <c r="G3410">
        <v>2690</v>
      </c>
      <c r="H3410">
        <v>3</v>
      </c>
      <c r="I3410">
        <v>429985</v>
      </c>
      <c r="J3410">
        <v>540</v>
      </c>
      <c r="K3410">
        <v>0.200743494423792</v>
      </c>
      <c r="L3410" t="s">
        <v>9109</v>
      </c>
      <c r="M3410">
        <v>846.33333333333337</v>
      </c>
      <c r="N3410">
        <v>2.575050709939148</v>
      </c>
      <c r="O3410" t="s">
        <v>73</v>
      </c>
      <c r="P3410" t="s">
        <v>54</v>
      </c>
      <c r="Q3410">
        <v>7</v>
      </c>
      <c r="R3410" t="s">
        <v>56</v>
      </c>
    </row>
    <row r="3411" spans="1:18" x14ac:dyDescent="0.25">
      <c r="A3411" s="1">
        <v>44747</v>
      </c>
      <c r="B3411" t="s">
        <v>13</v>
      </c>
      <c r="C3411">
        <v>46101</v>
      </c>
      <c r="D3411">
        <v>3537</v>
      </c>
      <c r="E3411">
        <v>378658</v>
      </c>
      <c r="F3411">
        <v>1134</v>
      </c>
      <c r="G3411">
        <v>2687</v>
      </c>
      <c r="H3411">
        <v>1</v>
      </c>
      <c r="I3411">
        <v>427446</v>
      </c>
      <c r="J3411">
        <v>480</v>
      </c>
      <c r="K3411">
        <v>0.17863788611834799</v>
      </c>
      <c r="L3411" t="s">
        <v>13396</v>
      </c>
      <c r="M3411">
        <v>3537</v>
      </c>
      <c r="N3411">
        <v>3.1190476190476191</v>
      </c>
      <c r="O3411" t="s">
        <v>73</v>
      </c>
      <c r="P3411" t="s">
        <v>54</v>
      </c>
      <c r="Q3411">
        <v>7</v>
      </c>
      <c r="R3411" t="s">
        <v>56</v>
      </c>
    </row>
    <row r="3412" spans="1:18" x14ac:dyDescent="0.25">
      <c r="A3412" s="1">
        <v>44746</v>
      </c>
      <c r="B3412" t="s">
        <v>13</v>
      </c>
      <c r="C3412">
        <v>43699</v>
      </c>
      <c r="D3412">
        <v>1456</v>
      </c>
      <c r="E3412">
        <v>377524</v>
      </c>
      <c r="F3412">
        <v>396</v>
      </c>
      <c r="G3412">
        <v>2686</v>
      </c>
      <c r="H3412">
        <v>3</v>
      </c>
      <c r="I3412">
        <v>423909</v>
      </c>
      <c r="J3412">
        <v>349</v>
      </c>
      <c r="K3412">
        <v>0.12993298585256899</v>
      </c>
      <c r="L3412" t="s">
        <v>9091</v>
      </c>
      <c r="M3412">
        <v>485.33333333333331</v>
      </c>
      <c r="N3412">
        <v>3.6767676767676769</v>
      </c>
      <c r="O3412" t="s">
        <v>73</v>
      </c>
      <c r="P3412" t="s">
        <v>54</v>
      </c>
      <c r="Q3412">
        <v>7</v>
      </c>
      <c r="R3412" t="s">
        <v>56</v>
      </c>
    </row>
    <row r="3413" spans="1:18" x14ac:dyDescent="0.25">
      <c r="A3413" s="1">
        <v>44745</v>
      </c>
      <c r="B3413" t="s">
        <v>13</v>
      </c>
      <c r="C3413">
        <v>42642</v>
      </c>
      <c r="D3413">
        <v>1628</v>
      </c>
      <c r="E3413">
        <v>377128</v>
      </c>
      <c r="F3413">
        <v>609</v>
      </c>
      <c r="G3413">
        <v>2683</v>
      </c>
      <c r="H3413">
        <v>2</v>
      </c>
      <c r="I3413">
        <v>422453</v>
      </c>
      <c r="J3413">
        <v>0</v>
      </c>
      <c r="L3413" t="s">
        <v>19042</v>
      </c>
      <c r="M3413">
        <v>814</v>
      </c>
      <c r="N3413">
        <v>2.6732348111658455</v>
      </c>
      <c r="O3413" t="s">
        <v>73</v>
      </c>
      <c r="P3413" t="s">
        <v>54</v>
      </c>
      <c r="Q3413">
        <v>7</v>
      </c>
      <c r="R3413" t="s">
        <v>56</v>
      </c>
    </row>
    <row r="3414" spans="1:18" x14ac:dyDescent="0.25">
      <c r="A3414" s="1">
        <v>44744</v>
      </c>
      <c r="B3414" t="s">
        <v>13</v>
      </c>
      <c r="C3414">
        <v>41625</v>
      </c>
      <c r="D3414">
        <v>2196</v>
      </c>
      <c r="E3414">
        <v>376519</v>
      </c>
      <c r="F3414">
        <v>743</v>
      </c>
      <c r="G3414">
        <v>2681</v>
      </c>
      <c r="H3414">
        <v>2</v>
      </c>
      <c r="I3414">
        <v>420825</v>
      </c>
      <c r="J3414">
        <v>235</v>
      </c>
      <c r="K3414">
        <v>8.7653860499813496E-2</v>
      </c>
      <c r="L3414" t="s">
        <v>11081</v>
      </c>
      <c r="M3414">
        <v>1098</v>
      </c>
      <c r="N3414">
        <v>2.9555854643337818</v>
      </c>
      <c r="O3414" t="s">
        <v>73</v>
      </c>
      <c r="P3414" t="s">
        <v>54</v>
      </c>
      <c r="Q3414">
        <v>7</v>
      </c>
      <c r="R3414" t="s">
        <v>56</v>
      </c>
    </row>
    <row r="3415" spans="1:18" x14ac:dyDescent="0.25">
      <c r="A3415" s="1">
        <v>44743</v>
      </c>
      <c r="B3415" t="s">
        <v>13</v>
      </c>
      <c r="C3415">
        <v>40174</v>
      </c>
      <c r="D3415">
        <v>1989</v>
      </c>
      <c r="E3415">
        <v>375776</v>
      </c>
      <c r="F3415">
        <v>762</v>
      </c>
      <c r="G3415">
        <v>2679</v>
      </c>
      <c r="H3415">
        <v>5</v>
      </c>
      <c r="I3415">
        <v>418629</v>
      </c>
      <c r="J3415">
        <v>394</v>
      </c>
      <c r="K3415">
        <v>0.147069802164987</v>
      </c>
      <c r="L3415" t="s">
        <v>6552</v>
      </c>
      <c r="M3415">
        <v>397.8</v>
      </c>
      <c r="N3415">
        <v>2.6102362204724407</v>
      </c>
      <c r="O3415" t="s">
        <v>73</v>
      </c>
      <c r="P3415" t="s">
        <v>54</v>
      </c>
      <c r="Q3415">
        <v>7</v>
      </c>
      <c r="R3415" t="s">
        <v>56</v>
      </c>
    </row>
    <row r="3416" spans="1:18" x14ac:dyDescent="0.25">
      <c r="A3416" s="1">
        <v>44742</v>
      </c>
      <c r="B3416" t="s">
        <v>13</v>
      </c>
      <c r="C3416">
        <v>38952</v>
      </c>
      <c r="D3416">
        <v>1990</v>
      </c>
      <c r="E3416">
        <v>375014</v>
      </c>
      <c r="F3416">
        <v>611</v>
      </c>
      <c r="G3416">
        <v>2674</v>
      </c>
      <c r="H3416">
        <v>3</v>
      </c>
      <c r="I3416">
        <v>416640</v>
      </c>
      <c r="J3416">
        <v>399</v>
      </c>
      <c r="K3416">
        <v>0.149214659685864</v>
      </c>
      <c r="L3416" t="s">
        <v>9102</v>
      </c>
      <c r="M3416">
        <v>663.33333333333337</v>
      </c>
      <c r="N3416">
        <v>3.2569558101472995</v>
      </c>
      <c r="O3416" t="s">
        <v>73</v>
      </c>
      <c r="P3416" t="s">
        <v>57</v>
      </c>
      <c r="Q3416">
        <v>6</v>
      </c>
      <c r="R3416" t="s">
        <v>58</v>
      </c>
    </row>
    <row r="3417" spans="1:18" x14ac:dyDescent="0.25">
      <c r="A3417" s="1">
        <v>44741</v>
      </c>
      <c r="B3417" t="s">
        <v>13</v>
      </c>
      <c r="C3417">
        <v>37576</v>
      </c>
      <c r="D3417">
        <v>1893</v>
      </c>
      <c r="E3417">
        <v>374403</v>
      </c>
      <c r="F3417">
        <v>955</v>
      </c>
      <c r="G3417">
        <v>2671</v>
      </c>
      <c r="H3417">
        <v>1</v>
      </c>
      <c r="I3417">
        <v>414650</v>
      </c>
      <c r="J3417">
        <v>317</v>
      </c>
      <c r="K3417">
        <v>0.11868214152003</v>
      </c>
      <c r="L3417" t="s">
        <v>13387</v>
      </c>
      <c r="M3417">
        <v>1893</v>
      </c>
      <c r="N3417">
        <v>1.9821989528795811</v>
      </c>
      <c r="O3417" t="s">
        <v>73</v>
      </c>
      <c r="P3417" t="s">
        <v>57</v>
      </c>
      <c r="Q3417">
        <v>6</v>
      </c>
      <c r="R3417" t="s">
        <v>58</v>
      </c>
    </row>
    <row r="3418" spans="1:18" x14ac:dyDescent="0.25">
      <c r="A3418" s="1">
        <v>44740</v>
      </c>
      <c r="B3418" t="s">
        <v>13</v>
      </c>
      <c r="C3418">
        <v>36639</v>
      </c>
      <c r="D3418">
        <v>2348</v>
      </c>
      <c r="E3418">
        <v>373448</v>
      </c>
      <c r="F3418">
        <v>673</v>
      </c>
      <c r="G3418">
        <v>2670</v>
      </c>
      <c r="H3418">
        <v>5</v>
      </c>
      <c r="I3418">
        <v>412757</v>
      </c>
      <c r="J3418">
        <v>426</v>
      </c>
      <c r="K3418">
        <v>0.15955056179775301</v>
      </c>
      <c r="L3418" t="s">
        <v>6549</v>
      </c>
      <c r="M3418">
        <v>469.6</v>
      </c>
      <c r="N3418">
        <v>3.4888558692421991</v>
      </c>
      <c r="O3418" t="s">
        <v>73</v>
      </c>
      <c r="P3418" t="s">
        <v>57</v>
      </c>
      <c r="Q3418">
        <v>6</v>
      </c>
      <c r="R3418" t="s">
        <v>58</v>
      </c>
    </row>
    <row r="3419" spans="1:18" x14ac:dyDescent="0.25">
      <c r="A3419" s="1">
        <v>44739</v>
      </c>
      <c r="B3419" t="s">
        <v>13</v>
      </c>
      <c r="C3419">
        <v>34969</v>
      </c>
      <c r="D3419">
        <v>724</v>
      </c>
      <c r="E3419">
        <v>372775</v>
      </c>
      <c r="F3419">
        <v>191</v>
      </c>
      <c r="G3419">
        <v>2665</v>
      </c>
      <c r="H3419">
        <v>4</v>
      </c>
      <c r="I3419">
        <v>410409</v>
      </c>
      <c r="J3419">
        <v>253</v>
      </c>
      <c r="K3419">
        <v>9.4934333958724207E-2</v>
      </c>
      <c r="L3419" t="s">
        <v>7739</v>
      </c>
      <c r="M3419">
        <v>181</v>
      </c>
      <c r="N3419">
        <v>3.7905759162303663</v>
      </c>
      <c r="O3419" t="s">
        <v>73</v>
      </c>
      <c r="P3419" t="s">
        <v>57</v>
      </c>
      <c r="Q3419">
        <v>6</v>
      </c>
      <c r="R3419" t="s">
        <v>58</v>
      </c>
    </row>
    <row r="3420" spans="1:18" x14ac:dyDescent="0.25">
      <c r="A3420" s="1">
        <v>44738</v>
      </c>
      <c r="B3420" t="s">
        <v>13</v>
      </c>
      <c r="C3420">
        <v>34440</v>
      </c>
      <c r="D3420">
        <v>1123</v>
      </c>
      <c r="E3420">
        <v>372584</v>
      </c>
      <c r="F3420">
        <v>299</v>
      </c>
      <c r="G3420">
        <v>2661</v>
      </c>
      <c r="H3420">
        <v>1</v>
      </c>
      <c r="I3420">
        <v>409685</v>
      </c>
      <c r="J3420">
        <v>0</v>
      </c>
      <c r="L3420" t="s">
        <v>19042</v>
      </c>
      <c r="M3420">
        <v>1123</v>
      </c>
      <c r="N3420">
        <v>3.7558528428093645</v>
      </c>
      <c r="O3420" t="s">
        <v>73</v>
      </c>
      <c r="P3420" t="s">
        <v>57</v>
      </c>
      <c r="Q3420">
        <v>6</v>
      </c>
      <c r="R3420" t="s">
        <v>58</v>
      </c>
    </row>
    <row r="3421" spans="1:18" x14ac:dyDescent="0.25">
      <c r="A3421" s="1">
        <v>44737</v>
      </c>
      <c r="B3421" t="s">
        <v>13</v>
      </c>
      <c r="C3421">
        <v>33617</v>
      </c>
      <c r="D3421">
        <v>1351</v>
      </c>
      <c r="E3421">
        <v>372285</v>
      </c>
      <c r="F3421">
        <v>566</v>
      </c>
      <c r="G3421">
        <v>2660</v>
      </c>
      <c r="H3421">
        <v>3</v>
      </c>
      <c r="I3421">
        <v>408562</v>
      </c>
      <c r="J3421">
        <v>295</v>
      </c>
      <c r="K3421">
        <v>0.110902255639098</v>
      </c>
      <c r="L3421" t="s">
        <v>9099</v>
      </c>
      <c r="M3421">
        <v>450.33333333333331</v>
      </c>
      <c r="N3421">
        <v>2.3869257950530036</v>
      </c>
      <c r="O3421" t="s">
        <v>73</v>
      </c>
      <c r="P3421" t="s">
        <v>57</v>
      </c>
      <c r="Q3421">
        <v>6</v>
      </c>
      <c r="R3421" t="s">
        <v>58</v>
      </c>
    </row>
    <row r="3422" spans="1:18" x14ac:dyDescent="0.25">
      <c r="A3422" s="1">
        <v>44736</v>
      </c>
      <c r="B3422" t="s">
        <v>13</v>
      </c>
      <c r="C3422">
        <v>32835</v>
      </c>
      <c r="D3422">
        <v>1247</v>
      </c>
      <c r="E3422">
        <v>371719</v>
      </c>
      <c r="F3422">
        <v>927</v>
      </c>
      <c r="G3422">
        <v>2657</v>
      </c>
      <c r="H3422">
        <v>1</v>
      </c>
      <c r="I3422">
        <v>407211</v>
      </c>
      <c r="J3422">
        <v>386</v>
      </c>
      <c r="K3422">
        <v>0.14527662777568701</v>
      </c>
      <c r="L3422" t="s">
        <v>13386</v>
      </c>
      <c r="M3422">
        <v>1247</v>
      </c>
      <c r="N3422">
        <v>1.3451995685005393</v>
      </c>
      <c r="O3422" t="s">
        <v>73</v>
      </c>
      <c r="P3422" t="s">
        <v>57</v>
      </c>
      <c r="Q3422">
        <v>6</v>
      </c>
      <c r="R3422" t="s">
        <v>58</v>
      </c>
    </row>
    <row r="3423" spans="1:18" x14ac:dyDescent="0.25">
      <c r="A3423" s="1">
        <v>44735</v>
      </c>
      <c r="B3423" t="s">
        <v>13</v>
      </c>
      <c r="C3423">
        <v>32516</v>
      </c>
      <c r="D3423">
        <v>1178</v>
      </c>
      <c r="E3423">
        <v>370792</v>
      </c>
      <c r="F3423">
        <v>764</v>
      </c>
      <c r="G3423">
        <v>2656</v>
      </c>
      <c r="H3423">
        <v>2</v>
      </c>
      <c r="I3423">
        <v>405964</v>
      </c>
      <c r="J3423">
        <v>365</v>
      </c>
      <c r="K3423">
        <v>0.13742469879518099</v>
      </c>
      <c r="L3423" t="s">
        <v>11082</v>
      </c>
      <c r="M3423">
        <v>589</v>
      </c>
      <c r="N3423">
        <v>1.5418848167539267</v>
      </c>
      <c r="O3423" t="s">
        <v>73</v>
      </c>
      <c r="P3423" t="s">
        <v>57</v>
      </c>
      <c r="Q3423">
        <v>6</v>
      </c>
      <c r="R3423" t="s">
        <v>58</v>
      </c>
    </row>
    <row r="3424" spans="1:18" x14ac:dyDescent="0.25">
      <c r="A3424" s="1">
        <v>44734</v>
      </c>
      <c r="B3424" t="s">
        <v>13</v>
      </c>
      <c r="C3424">
        <v>32104</v>
      </c>
      <c r="D3424">
        <v>1288</v>
      </c>
      <c r="E3424">
        <v>370028</v>
      </c>
      <c r="F3424">
        <v>696</v>
      </c>
      <c r="G3424">
        <v>2654</v>
      </c>
      <c r="H3424">
        <v>2</v>
      </c>
      <c r="I3424">
        <v>404786</v>
      </c>
      <c r="J3424">
        <v>398</v>
      </c>
      <c r="K3424">
        <v>0.14996232102486801</v>
      </c>
      <c r="L3424" t="s">
        <v>11080</v>
      </c>
      <c r="M3424">
        <v>644</v>
      </c>
      <c r="N3424">
        <v>1.8505747126436782</v>
      </c>
      <c r="O3424" t="s">
        <v>73</v>
      </c>
      <c r="P3424" t="s">
        <v>57</v>
      </c>
      <c r="Q3424">
        <v>6</v>
      </c>
      <c r="R3424" t="s">
        <v>58</v>
      </c>
    </row>
    <row r="3425" spans="1:18" x14ac:dyDescent="0.25">
      <c r="A3425" s="1">
        <v>44733</v>
      </c>
      <c r="B3425" t="s">
        <v>13</v>
      </c>
      <c r="C3425">
        <v>31514</v>
      </c>
      <c r="D3425">
        <v>1446</v>
      </c>
      <c r="E3425">
        <v>369332</v>
      </c>
      <c r="F3425">
        <v>1244</v>
      </c>
      <c r="G3425">
        <v>2652</v>
      </c>
      <c r="H3425">
        <v>4</v>
      </c>
      <c r="I3425">
        <v>403498</v>
      </c>
      <c r="J3425">
        <v>334</v>
      </c>
      <c r="K3425">
        <v>0.12594268476621401</v>
      </c>
      <c r="L3425" t="s">
        <v>7798</v>
      </c>
      <c r="M3425">
        <v>361.5</v>
      </c>
      <c r="N3425">
        <v>1.162379421221865</v>
      </c>
      <c r="O3425" t="s">
        <v>73</v>
      </c>
      <c r="P3425" t="s">
        <v>57</v>
      </c>
      <c r="Q3425">
        <v>6</v>
      </c>
      <c r="R3425" t="s">
        <v>58</v>
      </c>
    </row>
    <row r="3426" spans="1:18" x14ac:dyDescent="0.25">
      <c r="A3426" s="1">
        <v>44732</v>
      </c>
      <c r="B3426" t="s">
        <v>13</v>
      </c>
      <c r="C3426">
        <v>31316</v>
      </c>
      <c r="D3426">
        <v>447</v>
      </c>
      <c r="E3426">
        <v>368088</v>
      </c>
      <c r="F3426">
        <v>237</v>
      </c>
      <c r="G3426">
        <v>2648</v>
      </c>
      <c r="H3426">
        <v>4</v>
      </c>
      <c r="I3426">
        <v>402052</v>
      </c>
      <c r="J3426">
        <v>303</v>
      </c>
      <c r="K3426">
        <v>0.114425981873112</v>
      </c>
      <c r="L3426" t="s">
        <v>7751</v>
      </c>
      <c r="M3426">
        <v>111.75</v>
      </c>
      <c r="N3426">
        <v>1.8860759493670887</v>
      </c>
      <c r="O3426" t="s">
        <v>73</v>
      </c>
      <c r="P3426" t="s">
        <v>57</v>
      </c>
      <c r="Q3426">
        <v>6</v>
      </c>
      <c r="R3426" t="s">
        <v>58</v>
      </c>
    </row>
    <row r="3427" spans="1:18" x14ac:dyDescent="0.25">
      <c r="A3427" s="1">
        <v>44731</v>
      </c>
      <c r="B3427" t="s">
        <v>13</v>
      </c>
      <c r="C3427">
        <v>31110</v>
      </c>
      <c r="D3427">
        <v>738</v>
      </c>
      <c r="E3427">
        <v>367851</v>
      </c>
      <c r="F3427">
        <v>362</v>
      </c>
      <c r="G3427">
        <v>2644</v>
      </c>
      <c r="H3427">
        <v>2</v>
      </c>
      <c r="I3427">
        <v>401605</v>
      </c>
      <c r="J3427">
        <v>9</v>
      </c>
      <c r="K3427">
        <v>3.4039334341906201E-3</v>
      </c>
      <c r="L3427" t="s">
        <v>11067</v>
      </c>
      <c r="M3427">
        <v>369</v>
      </c>
      <c r="N3427">
        <v>2.0386740331491713</v>
      </c>
      <c r="O3427" t="s">
        <v>73</v>
      </c>
      <c r="P3427" t="s">
        <v>57</v>
      </c>
      <c r="Q3427">
        <v>6</v>
      </c>
      <c r="R3427" t="s">
        <v>58</v>
      </c>
    </row>
    <row r="3428" spans="1:18" x14ac:dyDescent="0.25">
      <c r="A3428" s="1">
        <v>44730</v>
      </c>
      <c r="B3428" t="s">
        <v>13</v>
      </c>
      <c r="C3428">
        <v>30736</v>
      </c>
      <c r="D3428">
        <v>942</v>
      </c>
      <c r="E3428">
        <v>367489</v>
      </c>
      <c r="F3428">
        <v>1205</v>
      </c>
      <c r="G3428">
        <v>2642</v>
      </c>
      <c r="H3428">
        <v>1</v>
      </c>
      <c r="I3428">
        <v>400867</v>
      </c>
      <c r="J3428">
        <v>186</v>
      </c>
      <c r="K3428">
        <v>7.0401211203633601E-2</v>
      </c>
      <c r="L3428" t="s">
        <v>13399</v>
      </c>
      <c r="M3428">
        <v>942</v>
      </c>
      <c r="N3428">
        <v>0.78174273858921162</v>
      </c>
      <c r="O3428" t="s">
        <v>73</v>
      </c>
      <c r="P3428" t="s">
        <v>57</v>
      </c>
      <c r="Q3428">
        <v>6</v>
      </c>
      <c r="R3428" t="s">
        <v>58</v>
      </c>
    </row>
    <row r="3429" spans="1:18" x14ac:dyDescent="0.25">
      <c r="A3429" s="1">
        <v>44729</v>
      </c>
      <c r="B3429" t="s">
        <v>13</v>
      </c>
      <c r="C3429">
        <v>31000</v>
      </c>
      <c r="D3429">
        <v>840</v>
      </c>
      <c r="E3429">
        <v>366284</v>
      </c>
      <c r="F3429">
        <v>1274</v>
      </c>
      <c r="G3429">
        <v>2641</v>
      </c>
      <c r="H3429">
        <v>2</v>
      </c>
      <c r="I3429">
        <v>399925</v>
      </c>
      <c r="J3429">
        <v>299</v>
      </c>
      <c r="K3429">
        <v>0.113214691404771</v>
      </c>
      <c r="L3429" t="s">
        <v>11100</v>
      </c>
      <c r="M3429">
        <v>420</v>
      </c>
      <c r="N3429">
        <v>0.65934065934065933</v>
      </c>
      <c r="O3429" t="s">
        <v>73</v>
      </c>
      <c r="P3429" t="s">
        <v>57</v>
      </c>
      <c r="Q3429">
        <v>6</v>
      </c>
      <c r="R3429" t="s">
        <v>58</v>
      </c>
    </row>
    <row r="3430" spans="1:18" x14ac:dyDescent="0.25">
      <c r="A3430" s="1">
        <v>44728</v>
      </c>
      <c r="B3430" t="s">
        <v>13</v>
      </c>
      <c r="C3430">
        <v>31436</v>
      </c>
      <c r="D3430">
        <v>838</v>
      </c>
      <c r="E3430">
        <v>365010</v>
      </c>
      <c r="F3430">
        <v>959</v>
      </c>
      <c r="G3430">
        <v>2639</v>
      </c>
      <c r="H3430">
        <v>1</v>
      </c>
      <c r="I3430">
        <v>399085</v>
      </c>
      <c r="J3430">
        <v>275</v>
      </c>
      <c r="K3430">
        <v>0.104206138688897</v>
      </c>
      <c r="L3430" t="s">
        <v>13389</v>
      </c>
      <c r="M3430">
        <v>838</v>
      </c>
      <c r="N3430">
        <v>0.87382690302398336</v>
      </c>
      <c r="O3430" t="s">
        <v>73</v>
      </c>
      <c r="P3430" t="s">
        <v>57</v>
      </c>
      <c r="Q3430">
        <v>6</v>
      </c>
      <c r="R3430" t="s">
        <v>58</v>
      </c>
    </row>
    <row r="3431" spans="1:18" x14ac:dyDescent="0.25">
      <c r="A3431" s="1">
        <v>44727</v>
      </c>
      <c r="B3431" t="s">
        <v>13</v>
      </c>
      <c r="C3431">
        <v>31558</v>
      </c>
      <c r="D3431">
        <v>866</v>
      </c>
      <c r="E3431">
        <v>364051</v>
      </c>
      <c r="F3431">
        <v>913</v>
      </c>
      <c r="G3431">
        <v>2638</v>
      </c>
      <c r="H3431">
        <v>1</v>
      </c>
      <c r="I3431">
        <v>398247</v>
      </c>
      <c r="J3431">
        <v>323</v>
      </c>
      <c r="K3431">
        <v>0.122441243366186</v>
      </c>
      <c r="L3431" t="s">
        <v>13385</v>
      </c>
      <c r="M3431">
        <v>866</v>
      </c>
      <c r="N3431">
        <v>0.94852135815991234</v>
      </c>
      <c r="O3431" t="s">
        <v>73</v>
      </c>
      <c r="P3431" t="s">
        <v>57</v>
      </c>
      <c r="Q3431">
        <v>6</v>
      </c>
      <c r="R3431" t="s">
        <v>58</v>
      </c>
    </row>
    <row r="3432" spans="1:18" x14ac:dyDescent="0.25">
      <c r="A3432" s="1">
        <v>44726</v>
      </c>
      <c r="B3432" t="s">
        <v>13</v>
      </c>
      <c r="C3432">
        <v>31606</v>
      </c>
      <c r="D3432">
        <v>1019</v>
      </c>
      <c r="E3432">
        <v>363138</v>
      </c>
      <c r="F3432">
        <v>951</v>
      </c>
      <c r="G3432">
        <v>2637</v>
      </c>
      <c r="H3432">
        <v>2</v>
      </c>
      <c r="I3432">
        <v>397381</v>
      </c>
      <c r="J3432">
        <v>332</v>
      </c>
      <c r="K3432">
        <v>0.12590064467197601</v>
      </c>
      <c r="L3432" t="s">
        <v>11091</v>
      </c>
      <c r="M3432">
        <v>509.5</v>
      </c>
      <c r="N3432">
        <v>1.0715036803364879</v>
      </c>
      <c r="O3432" t="s">
        <v>73</v>
      </c>
      <c r="P3432" t="s">
        <v>57</v>
      </c>
      <c r="Q3432">
        <v>6</v>
      </c>
      <c r="R3432" t="s">
        <v>58</v>
      </c>
    </row>
    <row r="3433" spans="1:18" x14ac:dyDescent="0.25">
      <c r="A3433" s="1">
        <v>44725</v>
      </c>
      <c r="B3433" t="s">
        <v>13</v>
      </c>
      <c r="C3433">
        <v>31540</v>
      </c>
      <c r="D3433">
        <v>364</v>
      </c>
      <c r="E3433">
        <v>362187</v>
      </c>
      <c r="F3433">
        <v>386</v>
      </c>
      <c r="G3433">
        <v>2635</v>
      </c>
      <c r="H3433">
        <v>2</v>
      </c>
      <c r="I3433">
        <v>396362</v>
      </c>
      <c r="J3433">
        <v>181</v>
      </c>
      <c r="K3433">
        <v>6.8690702087286504E-2</v>
      </c>
      <c r="L3433" t="s">
        <v>11069</v>
      </c>
      <c r="M3433">
        <v>182</v>
      </c>
      <c r="N3433">
        <v>0.94300518134715028</v>
      </c>
      <c r="O3433" t="s">
        <v>73</v>
      </c>
      <c r="P3433" t="s">
        <v>57</v>
      </c>
      <c r="Q3433">
        <v>6</v>
      </c>
      <c r="R3433" t="s">
        <v>58</v>
      </c>
    </row>
    <row r="3434" spans="1:18" x14ac:dyDescent="0.25">
      <c r="A3434" s="1">
        <v>44724</v>
      </c>
      <c r="B3434" t="s">
        <v>13</v>
      </c>
      <c r="C3434">
        <v>31564</v>
      </c>
      <c r="D3434">
        <v>353</v>
      </c>
      <c r="E3434">
        <v>361801</v>
      </c>
      <c r="F3434">
        <v>413</v>
      </c>
      <c r="G3434">
        <v>2633</v>
      </c>
      <c r="H3434">
        <v>1</v>
      </c>
      <c r="I3434">
        <v>395998</v>
      </c>
      <c r="J3434">
        <v>7</v>
      </c>
      <c r="K3434">
        <v>2.6585643752373698E-3</v>
      </c>
      <c r="L3434" t="s">
        <v>13364</v>
      </c>
      <c r="M3434">
        <v>353</v>
      </c>
      <c r="N3434">
        <v>0.85472154963680391</v>
      </c>
      <c r="O3434" t="s">
        <v>73</v>
      </c>
      <c r="P3434" t="s">
        <v>57</v>
      </c>
      <c r="Q3434">
        <v>6</v>
      </c>
      <c r="R3434" t="s">
        <v>58</v>
      </c>
    </row>
    <row r="3435" spans="1:18" x14ac:dyDescent="0.25">
      <c r="A3435" s="1">
        <v>44723</v>
      </c>
      <c r="B3435" t="s">
        <v>13</v>
      </c>
      <c r="C3435">
        <v>31625</v>
      </c>
      <c r="D3435">
        <v>494</v>
      </c>
      <c r="E3435">
        <v>361388</v>
      </c>
      <c r="F3435">
        <v>772</v>
      </c>
      <c r="G3435">
        <v>2632</v>
      </c>
      <c r="H3435">
        <v>1</v>
      </c>
      <c r="I3435">
        <v>395645</v>
      </c>
      <c r="J3435">
        <v>192</v>
      </c>
      <c r="K3435">
        <v>7.29483282674772E-2</v>
      </c>
      <c r="L3435" t="s">
        <v>13384</v>
      </c>
      <c r="M3435">
        <v>494</v>
      </c>
      <c r="N3435">
        <v>0.63989637305699487</v>
      </c>
      <c r="O3435" t="s">
        <v>73</v>
      </c>
      <c r="P3435" t="s">
        <v>57</v>
      </c>
      <c r="Q3435">
        <v>6</v>
      </c>
      <c r="R3435" t="s">
        <v>58</v>
      </c>
    </row>
    <row r="3436" spans="1:18" x14ac:dyDescent="0.25">
      <c r="A3436" s="1">
        <v>44722</v>
      </c>
      <c r="B3436" t="s">
        <v>13</v>
      </c>
      <c r="C3436">
        <v>31904</v>
      </c>
      <c r="D3436">
        <v>460</v>
      </c>
      <c r="E3436">
        <v>360616</v>
      </c>
      <c r="F3436">
        <v>1048</v>
      </c>
      <c r="G3436">
        <v>2631</v>
      </c>
      <c r="H3436">
        <v>2</v>
      </c>
      <c r="I3436">
        <v>395151</v>
      </c>
      <c r="J3436">
        <v>331</v>
      </c>
      <c r="K3436">
        <v>0.12580767768909201</v>
      </c>
      <c r="L3436" t="s">
        <v>11094</v>
      </c>
      <c r="M3436">
        <v>230</v>
      </c>
      <c r="N3436">
        <v>0.43893129770992367</v>
      </c>
      <c r="O3436" t="s">
        <v>73</v>
      </c>
      <c r="P3436" t="s">
        <v>57</v>
      </c>
      <c r="Q3436">
        <v>6</v>
      </c>
      <c r="R3436" t="s">
        <v>58</v>
      </c>
    </row>
    <row r="3437" spans="1:18" x14ac:dyDescent="0.25">
      <c r="A3437" s="1">
        <v>44721</v>
      </c>
      <c r="B3437" t="s">
        <v>13</v>
      </c>
      <c r="C3437">
        <v>32494</v>
      </c>
      <c r="D3437">
        <v>487</v>
      </c>
      <c r="E3437">
        <v>359568</v>
      </c>
      <c r="F3437">
        <v>788</v>
      </c>
      <c r="G3437">
        <v>2629</v>
      </c>
      <c r="H3437">
        <v>4</v>
      </c>
      <c r="I3437">
        <v>394691</v>
      </c>
      <c r="J3437">
        <v>330</v>
      </c>
      <c r="K3437">
        <v>0.125523012552301</v>
      </c>
      <c r="L3437" t="s">
        <v>7782</v>
      </c>
      <c r="M3437">
        <v>121.75</v>
      </c>
      <c r="N3437">
        <v>0.61802030456852797</v>
      </c>
      <c r="O3437" t="s">
        <v>73</v>
      </c>
      <c r="P3437" t="s">
        <v>57</v>
      </c>
      <c r="Q3437">
        <v>6</v>
      </c>
      <c r="R3437" t="s">
        <v>58</v>
      </c>
    </row>
    <row r="3438" spans="1:18" x14ac:dyDescent="0.25">
      <c r="A3438" s="1">
        <v>44720</v>
      </c>
      <c r="B3438" t="s">
        <v>13</v>
      </c>
      <c r="C3438">
        <v>32799</v>
      </c>
      <c r="D3438">
        <v>503</v>
      </c>
      <c r="E3438">
        <v>358780</v>
      </c>
      <c r="F3438">
        <v>1068</v>
      </c>
      <c r="G3438">
        <v>2625</v>
      </c>
      <c r="H3438">
        <v>2</v>
      </c>
      <c r="I3438">
        <v>394204</v>
      </c>
      <c r="J3438">
        <v>291</v>
      </c>
      <c r="K3438">
        <v>0.110857142857143</v>
      </c>
      <c r="L3438" t="s">
        <v>11095</v>
      </c>
      <c r="M3438">
        <v>251.5</v>
      </c>
      <c r="N3438">
        <v>0.47097378277153557</v>
      </c>
      <c r="O3438" t="s">
        <v>73</v>
      </c>
      <c r="P3438" t="s">
        <v>57</v>
      </c>
      <c r="Q3438">
        <v>6</v>
      </c>
      <c r="R3438" t="s">
        <v>58</v>
      </c>
    </row>
    <row r="3439" spans="1:18" x14ac:dyDescent="0.25">
      <c r="A3439" s="1">
        <v>44719</v>
      </c>
      <c r="B3439" t="s">
        <v>13</v>
      </c>
      <c r="C3439">
        <v>33366</v>
      </c>
      <c r="D3439">
        <v>802</v>
      </c>
      <c r="E3439">
        <v>357712</v>
      </c>
      <c r="F3439">
        <v>1274</v>
      </c>
      <c r="G3439">
        <v>2623</v>
      </c>
      <c r="H3439">
        <v>0</v>
      </c>
      <c r="I3439">
        <v>393701</v>
      </c>
      <c r="J3439">
        <v>390</v>
      </c>
      <c r="K3439">
        <v>0.148684712161647</v>
      </c>
      <c r="L3439" t="s">
        <v>14799</v>
      </c>
      <c r="N3439">
        <v>0.6295133437990581</v>
      </c>
      <c r="O3439" t="s">
        <v>73</v>
      </c>
      <c r="P3439" t="s">
        <v>57</v>
      </c>
      <c r="Q3439">
        <v>6</v>
      </c>
      <c r="R3439" t="s">
        <v>58</v>
      </c>
    </row>
    <row r="3440" spans="1:18" x14ac:dyDescent="0.25">
      <c r="A3440" s="1">
        <v>44718</v>
      </c>
      <c r="B3440" t="s">
        <v>13</v>
      </c>
      <c r="C3440">
        <v>33838</v>
      </c>
      <c r="D3440">
        <v>337</v>
      </c>
      <c r="E3440">
        <v>356438</v>
      </c>
      <c r="F3440">
        <v>621</v>
      </c>
      <c r="G3440">
        <v>2623</v>
      </c>
      <c r="H3440">
        <v>1</v>
      </c>
      <c r="I3440">
        <v>392899</v>
      </c>
      <c r="J3440">
        <v>221</v>
      </c>
      <c r="K3440">
        <v>8.4254670224933298E-2</v>
      </c>
      <c r="L3440" t="s">
        <v>13377</v>
      </c>
      <c r="M3440">
        <v>337</v>
      </c>
      <c r="N3440">
        <v>0.54267310789049916</v>
      </c>
      <c r="O3440" t="s">
        <v>73</v>
      </c>
      <c r="P3440" t="s">
        <v>57</v>
      </c>
      <c r="Q3440">
        <v>6</v>
      </c>
      <c r="R3440" t="s">
        <v>58</v>
      </c>
    </row>
    <row r="3441" spans="1:18" x14ac:dyDescent="0.25">
      <c r="A3441" s="1">
        <v>44717</v>
      </c>
      <c r="B3441" t="s">
        <v>13</v>
      </c>
      <c r="C3441">
        <v>34123</v>
      </c>
      <c r="D3441">
        <v>426</v>
      </c>
      <c r="E3441">
        <v>355817</v>
      </c>
      <c r="F3441">
        <v>707</v>
      </c>
      <c r="G3441">
        <v>2622</v>
      </c>
      <c r="H3441">
        <v>1</v>
      </c>
      <c r="I3441">
        <v>392562</v>
      </c>
      <c r="J3441">
        <v>5</v>
      </c>
      <c r="K3441">
        <v>1.906941266209E-3</v>
      </c>
      <c r="L3441" t="s">
        <v>13381</v>
      </c>
      <c r="M3441">
        <v>426</v>
      </c>
      <c r="N3441">
        <v>0.60254596888260259</v>
      </c>
      <c r="O3441" t="s">
        <v>73</v>
      </c>
      <c r="P3441" t="s">
        <v>57</v>
      </c>
      <c r="Q3441">
        <v>6</v>
      </c>
      <c r="R3441" t="s">
        <v>58</v>
      </c>
    </row>
    <row r="3442" spans="1:18" x14ac:dyDescent="0.25">
      <c r="A3442" s="1">
        <v>44716</v>
      </c>
      <c r="B3442" t="s">
        <v>13</v>
      </c>
      <c r="C3442">
        <v>34405</v>
      </c>
      <c r="D3442">
        <v>777</v>
      </c>
      <c r="E3442">
        <v>355110</v>
      </c>
      <c r="F3442">
        <v>1339</v>
      </c>
      <c r="G3442">
        <v>2621</v>
      </c>
      <c r="H3442">
        <v>3</v>
      </c>
      <c r="I3442">
        <v>392136</v>
      </c>
      <c r="J3442">
        <v>234</v>
      </c>
      <c r="K3442">
        <v>8.9278901182754694E-2</v>
      </c>
      <c r="L3442" t="s">
        <v>9115</v>
      </c>
      <c r="M3442">
        <v>259</v>
      </c>
      <c r="N3442">
        <v>0.58028379387602691</v>
      </c>
      <c r="O3442" t="s">
        <v>73</v>
      </c>
      <c r="P3442" t="s">
        <v>57</v>
      </c>
      <c r="Q3442">
        <v>6</v>
      </c>
      <c r="R3442" t="s">
        <v>58</v>
      </c>
    </row>
    <row r="3443" spans="1:18" x14ac:dyDescent="0.25">
      <c r="A3443" s="1">
        <v>44715</v>
      </c>
      <c r="B3443" t="s">
        <v>13</v>
      </c>
      <c r="C3443">
        <v>34970</v>
      </c>
      <c r="D3443">
        <v>492</v>
      </c>
      <c r="E3443">
        <v>353771</v>
      </c>
      <c r="F3443">
        <v>813</v>
      </c>
      <c r="G3443">
        <v>2618</v>
      </c>
      <c r="H3443">
        <v>2</v>
      </c>
      <c r="I3443">
        <v>391359</v>
      </c>
      <c r="J3443">
        <v>256</v>
      </c>
      <c r="K3443">
        <v>9.7784568372803707E-2</v>
      </c>
      <c r="L3443" t="s">
        <v>11086</v>
      </c>
      <c r="M3443">
        <v>246</v>
      </c>
      <c r="N3443">
        <v>0.60516605166051662</v>
      </c>
      <c r="O3443" t="s">
        <v>73</v>
      </c>
      <c r="P3443" t="s">
        <v>57</v>
      </c>
      <c r="Q3443">
        <v>6</v>
      </c>
      <c r="R3443" t="s">
        <v>58</v>
      </c>
    </row>
    <row r="3444" spans="1:18" x14ac:dyDescent="0.25">
      <c r="A3444" s="1">
        <v>44714</v>
      </c>
      <c r="B3444" t="s">
        <v>13</v>
      </c>
      <c r="C3444">
        <v>35293</v>
      </c>
      <c r="D3444">
        <v>528</v>
      </c>
      <c r="E3444">
        <v>352958</v>
      </c>
      <c r="F3444">
        <v>1425</v>
      </c>
      <c r="G3444">
        <v>2616</v>
      </c>
      <c r="H3444">
        <v>0</v>
      </c>
      <c r="I3444">
        <v>390867</v>
      </c>
      <c r="J3444">
        <v>30</v>
      </c>
      <c r="K3444">
        <v>1.14678899082569E-2</v>
      </c>
      <c r="L3444" t="s">
        <v>14801</v>
      </c>
      <c r="N3444">
        <v>0.3705263157894737</v>
      </c>
      <c r="O3444" t="s">
        <v>73</v>
      </c>
      <c r="P3444" t="s">
        <v>57</v>
      </c>
      <c r="Q3444">
        <v>6</v>
      </c>
      <c r="R3444" t="s">
        <v>58</v>
      </c>
    </row>
    <row r="3445" spans="1:18" x14ac:dyDescent="0.25">
      <c r="A3445" s="1">
        <v>44713</v>
      </c>
      <c r="B3445" t="s">
        <v>13</v>
      </c>
      <c r="C3445">
        <v>36190</v>
      </c>
      <c r="D3445">
        <v>601</v>
      </c>
      <c r="E3445">
        <v>351533</v>
      </c>
      <c r="F3445">
        <v>2991</v>
      </c>
      <c r="G3445">
        <v>2616</v>
      </c>
      <c r="H3445">
        <v>5</v>
      </c>
      <c r="I3445">
        <v>390339</v>
      </c>
      <c r="J3445">
        <v>327</v>
      </c>
      <c r="K3445">
        <v>0.125</v>
      </c>
      <c r="L3445" t="s">
        <v>6578</v>
      </c>
      <c r="M3445">
        <v>120.2</v>
      </c>
      <c r="N3445">
        <v>0.20093614175860916</v>
      </c>
      <c r="O3445" t="s">
        <v>73</v>
      </c>
      <c r="P3445" t="s">
        <v>57</v>
      </c>
      <c r="Q3445">
        <v>6</v>
      </c>
      <c r="R3445" t="s">
        <v>58</v>
      </c>
    </row>
    <row r="3446" spans="1:18" x14ac:dyDescent="0.25">
      <c r="A3446" s="1">
        <v>44712</v>
      </c>
      <c r="B3446" t="s">
        <v>13</v>
      </c>
      <c r="C3446">
        <v>38585</v>
      </c>
      <c r="D3446">
        <v>833</v>
      </c>
      <c r="E3446">
        <v>348542</v>
      </c>
      <c r="F3446">
        <v>1228</v>
      </c>
      <c r="G3446">
        <v>2611</v>
      </c>
      <c r="H3446">
        <v>4</v>
      </c>
      <c r="I3446">
        <v>389738</v>
      </c>
      <c r="J3446">
        <v>381</v>
      </c>
      <c r="K3446">
        <v>0.145921103025661</v>
      </c>
      <c r="L3446" t="s">
        <v>7797</v>
      </c>
      <c r="M3446">
        <v>208.25</v>
      </c>
      <c r="N3446">
        <v>0.67833876221498368</v>
      </c>
      <c r="O3446" t="s">
        <v>73</v>
      </c>
      <c r="P3446" t="s">
        <v>57</v>
      </c>
      <c r="Q3446">
        <v>5</v>
      </c>
      <c r="R3446" t="s">
        <v>59</v>
      </c>
    </row>
    <row r="3447" spans="1:18" x14ac:dyDescent="0.25">
      <c r="A3447" s="1">
        <v>44711</v>
      </c>
      <c r="B3447" t="s">
        <v>13</v>
      </c>
      <c r="C3447">
        <v>38984</v>
      </c>
      <c r="D3447">
        <v>437</v>
      </c>
      <c r="E3447">
        <v>347314</v>
      </c>
      <c r="F3447">
        <v>1139</v>
      </c>
      <c r="G3447">
        <v>2607</v>
      </c>
      <c r="H3447">
        <v>0</v>
      </c>
      <c r="I3447">
        <v>388905</v>
      </c>
      <c r="J3447">
        <v>303</v>
      </c>
      <c r="K3447">
        <v>0.116225546605293</v>
      </c>
      <c r="L3447" t="s">
        <v>14797</v>
      </c>
      <c r="N3447">
        <v>0.38366988586479367</v>
      </c>
      <c r="O3447" t="s">
        <v>73</v>
      </c>
      <c r="P3447" t="s">
        <v>57</v>
      </c>
      <c r="Q3447">
        <v>5</v>
      </c>
      <c r="R3447" t="s">
        <v>59</v>
      </c>
    </row>
    <row r="3448" spans="1:18" x14ac:dyDescent="0.25">
      <c r="A3448" s="1">
        <v>44710</v>
      </c>
      <c r="B3448" t="s">
        <v>13</v>
      </c>
      <c r="C3448">
        <v>39686</v>
      </c>
      <c r="D3448">
        <v>589</v>
      </c>
      <c r="E3448">
        <v>346175</v>
      </c>
      <c r="F3448">
        <v>1147</v>
      </c>
      <c r="G3448">
        <v>2607</v>
      </c>
      <c r="H3448">
        <v>1</v>
      </c>
      <c r="I3448">
        <v>388468</v>
      </c>
      <c r="J3448">
        <v>18</v>
      </c>
      <c r="K3448">
        <v>6.9044879171461402E-3</v>
      </c>
      <c r="L3448" t="s">
        <v>13397</v>
      </c>
      <c r="M3448">
        <v>589</v>
      </c>
      <c r="N3448">
        <v>0.51351351351351349</v>
      </c>
      <c r="O3448" t="s">
        <v>73</v>
      </c>
      <c r="P3448" t="s">
        <v>57</v>
      </c>
      <c r="Q3448">
        <v>5</v>
      </c>
      <c r="R3448" t="s">
        <v>59</v>
      </c>
    </row>
    <row r="3449" spans="1:18" x14ac:dyDescent="0.25">
      <c r="A3449" s="1">
        <v>44709</v>
      </c>
      <c r="B3449" t="s">
        <v>13</v>
      </c>
      <c r="C3449">
        <v>40245</v>
      </c>
      <c r="D3449">
        <v>597</v>
      </c>
      <c r="E3449">
        <v>345028</v>
      </c>
      <c r="F3449">
        <v>2041</v>
      </c>
      <c r="G3449">
        <v>2606</v>
      </c>
      <c r="H3449">
        <v>7</v>
      </c>
      <c r="I3449">
        <v>387879</v>
      </c>
      <c r="J3449">
        <v>306</v>
      </c>
      <c r="K3449">
        <v>0.11742133537989299</v>
      </c>
      <c r="L3449" t="s">
        <v>4916</v>
      </c>
      <c r="M3449">
        <v>85.285714285714292</v>
      </c>
      <c r="N3449">
        <v>0.29250367466927979</v>
      </c>
      <c r="O3449" t="s">
        <v>73</v>
      </c>
      <c r="P3449" t="s">
        <v>57</v>
      </c>
      <c r="Q3449">
        <v>5</v>
      </c>
      <c r="R3449" t="s">
        <v>59</v>
      </c>
    </row>
    <row r="3450" spans="1:18" x14ac:dyDescent="0.25">
      <c r="A3450" s="1">
        <v>44708</v>
      </c>
      <c r="B3450" t="s">
        <v>13</v>
      </c>
      <c r="C3450">
        <v>41696</v>
      </c>
      <c r="D3450">
        <v>671</v>
      </c>
      <c r="E3450">
        <v>342987</v>
      </c>
      <c r="F3450">
        <v>2389</v>
      </c>
      <c r="G3450">
        <v>2599</v>
      </c>
      <c r="H3450">
        <v>2</v>
      </c>
      <c r="I3450">
        <v>387282</v>
      </c>
      <c r="J3450">
        <v>469</v>
      </c>
      <c r="K3450">
        <v>0.180454020777222</v>
      </c>
      <c r="L3450" t="s">
        <v>11108</v>
      </c>
      <c r="M3450">
        <v>335.5</v>
      </c>
      <c r="N3450">
        <v>0.28087065717873588</v>
      </c>
      <c r="O3450" t="s">
        <v>73</v>
      </c>
      <c r="P3450" t="s">
        <v>57</v>
      </c>
      <c r="Q3450">
        <v>5</v>
      </c>
      <c r="R3450" t="s">
        <v>59</v>
      </c>
    </row>
    <row r="3451" spans="1:18" x14ac:dyDescent="0.25">
      <c r="A3451" s="1">
        <v>44707</v>
      </c>
      <c r="B3451" t="s">
        <v>13</v>
      </c>
      <c r="C3451">
        <v>43416</v>
      </c>
      <c r="D3451">
        <v>556</v>
      </c>
      <c r="E3451">
        <v>340598</v>
      </c>
      <c r="F3451">
        <v>2631</v>
      </c>
      <c r="G3451">
        <v>2597</v>
      </c>
      <c r="H3451">
        <v>5</v>
      </c>
      <c r="I3451">
        <v>386611</v>
      </c>
      <c r="J3451">
        <v>352</v>
      </c>
      <c r="K3451">
        <v>0.13554100885637299</v>
      </c>
      <c r="L3451" t="s">
        <v>6576</v>
      </c>
      <c r="M3451">
        <v>111.2</v>
      </c>
      <c r="N3451">
        <v>0.21132649182820221</v>
      </c>
      <c r="O3451" t="s">
        <v>73</v>
      </c>
      <c r="P3451" t="s">
        <v>57</v>
      </c>
      <c r="Q3451">
        <v>5</v>
      </c>
      <c r="R3451" t="s">
        <v>59</v>
      </c>
    </row>
    <row r="3452" spans="1:18" x14ac:dyDescent="0.25">
      <c r="A3452" s="1">
        <v>44706</v>
      </c>
      <c r="B3452" t="s">
        <v>13</v>
      </c>
      <c r="C3452">
        <v>45496</v>
      </c>
      <c r="D3452">
        <v>763</v>
      </c>
      <c r="E3452">
        <v>337967</v>
      </c>
      <c r="F3452">
        <v>3434</v>
      </c>
      <c r="G3452">
        <v>2592</v>
      </c>
      <c r="H3452">
        <v>5</v>
      </c>
      <c r="I3452">
        <v>386055</v>
      </c>
      <c r="J3452">
        <v>629</v>
      </c>
      <c r="K3452">
        <v>0.24266975308642</v>
      </c>
      <c r="L3452" t="s">
        <v>6582</v>
      </c>
      <c r="M3452">
        <v>152.6</v>
      </c>
      <c r="N3452">
        <v>0.22218986604542806</v>
      </c>
      <c r="O3452" t="s">
        <v>73</v>
      </c>
      <c r="P3452" t="s">
        <v>57</v>
      </c>
      <c r="Q3452">
        <v>5</v>
      </c>
      <c r="R3452" t="s">
        <v>59</v>
      </c>
    </row>
    <row r="3453" spans="1:18" x14ac:dyDescent="0.25">
      <c r="A3453" s="1">
        <v>44705</v>
      </c>
      <c r="B3453" t="s">
        <v>13</v>
      </c>
      <c r="C3453">
        <v>48172</v>
      </c>
      <c r="D3453">
        <v>1075</v>
      </c>
      <c r="E3453">
        <v>334533</v>
      </c>
      <c r="F3453">
        <v>3467</v>
      </c>
      <c r="G3453">
        <v>2587</v>
      </c>
      <c r="H3453">
        <v>2</v>
      </c>
      <c r="I3453">
        <v>385292</v>
      </c>
      <c r="J3453">
        <v>492</v>
      </c>
      <c r="K3453">
        <v>0.19018167761886401</v>
      </c>
      <c r="L3453" t="s">
        <v>11111</v>
      </c>
      <c r="M3453">
        <v>537.5</v>
      </c>
      <c r="N3453">
        <v>0.31006633977502163</v>
      </c>
      <c r="O3453" t="s">
        <v>73</v>
      </c>
      <c r="P3453" t="s">
        <v>57</v>
      </c>
      <c r="Q3453">
        <v>5</v>
      </c>
      <c r="R3453" t="s">
        <v>59</v>
      </c>
    </row>
    <row r="3454" spans="1:18" x14ac:dyDescent="0.25">
      <c r="A3454" s="1">
        <v>44704</v>
      </c>
      <c r="B3454" t="s">
        <v>13</v>
      </c>
      <c r="C3454">
        <v>50566</v>
      </c>
      <c r="D3454">
        <v>409</v>
      </c>
      <c r="E3454">
        <v>331066</v>
      </c>
      <c r="F3454">
        <v>1819</v>
      </c>
      <c r="G3454">
        <v>2585</v>
      </c>
      <c r="H3454">
        <v>3</v>
      </c>
      <c r="I3454">
        <v>384217</v>
      </c>
      <c r="J3454">
        <v>360</v>
      </c>
      <c r="K3454">
        <v>0.13926499032882</v>
      </c>
      <c r="L3454" t="s">
        <v>9119</v>
      </c>
      <c r="M3454">
        <v>136.33333333333334</v>
      </c>
      <c r="N3454">
        <v>0.22484881803188564</v>
      </c>
      <c r="O3454" t="s">
        <v>73</v>
      </c>
      <c r="P3454" t="s">
        <v>57</v>
      </c>
      <c r="Q3454">
        <v>5</v>
      </c>
      <c r="R3454" t="s">
        <v>59</v>
      </c>
    </row>
    <row r="3455" spans="1:18" x14ac:dyDescent="0.25">
      <c r="A3455" s="1">
        <v>44703</v>
      </c>
      <c r="B3455" t="s">
        <v>13</v>
      </c>
      <c r="C3455">
        <v>51979</v>
      </c>
      <c r="D3455">
        <v>479</v>
      </c>
      <c r="E3455">
        <v>329247</v>
      </c>
      <c r="F3455">
        <v>2070</v>
      </c>
      <c r="G3455">
        <v>2582</v>
      </c>
      <c r="H3455">
        <v>1</v>
      </c>
      <c r="I3455">
        <v>383808</v>
      </c>
      <c r="J3455">
        <v>13</v>
      </c>
      <c r="K3455">
        <v>5.0348567002323798E-3</v>
      </c>
      <c r="L3455" t="s">
        <v>13405</v>
      </c>
      <c r="M3455">
        <v>479</v>
      </c>
      <c r="N3455">
        <v>0.23140096618357489</v>
      </c>
      <c r="O3455" t="s">
        <v>73</v>
      </c>
      <c r="P3455" t="s">
        <v>57</v>
      </c>
      <c r="Q3455">
        <v>5</v>
      </c>
      <c r="R3455" t="s">
        <v>59</v>
      </c>
    </row>
    <row r="3456" spans="1:18" x14ac:dyDescent="0.25">
      <c r="A3456" s="1">
        <v>44702</v>
      </c>
      <c r="B3456" t="s">
        <v>13</v>
      </c>
      <c r="C3456">
        <v>53571</v>
      </c>
      <c r="D3456">
        <v>834</v>
      </c>
      <c r="E3456">
        <v>327177</v>
      </c>
      <c r="F3456">
        <v>2148</v>
      </c>
      <c r="G3456">
        <v>2581</v>
      </c>
      <c r="H3456">
        <v>2</v>
      </c>
      <c r="I3456">
        <v>383329</v>
      </c>
      <c r="J3456">
        <v>339</v>
      </c>
      <c r="K3456">
        <v>0.13134444013948099</v>
      </c>
      <c r="L3456" t="s">
        <v>11105</v>
      </c>
      <c r="M3456">
        <v>417</v>
      </c>
      <c r="N3456">
        <v>0.38826815642458101</v>
      </c>
      <c r="O3456" t="s">
        <v>73</v>
      </c>
      <c r="P3456" t="s">
        <v>57</v>
      </c>
      <c r="Q3456">
        <v>5</v>
      </c>
      <c r="R3456" t="s">
        <v>59</v>
      </c>
    </row>
    <row r="3457" spans="1:18" x14ac:dyDescent="0.25">
      <c r="A3457" s="1">
        <v>44701</v>
      </c>
      <c r="B3457" t="s">
        <v>13</v>
      </c>
      <c r="C3457">
        <v>54887</v>
      </c>
      <c r="D3457">
        <v>925</v>
      </c>
      <c r="E3457">
        <v>325029</v>
      </c>
      <c r="F3457">
        <v>3615</v>
      </c>
      <c r="G3457">
        <v>2579</v>
      </c>
      <c r="H3457">
        <v>7</v>
      </c>
      <c r="I3457">
        <v>382495</v>
      </c>
      <c r="J3457">
        <v>466</v>
      </c>
      <c r="K3457">
        <v>0.18069018999612299</v>
      </c>
      <c r="L3457" t="s">
        <v>4988</v>
      </c>
      <c r="M3457">
        <v>132.14285714285714</v>
      </c>
      <c r="N3457">
        <v>0.25587828492392806</v>
      </c>
      <c r="O3457" t="s">
        <v>73</v>
      </c>
      <c r="P3457" t="s">
        <v>57</v>
      </c>
      <c r="Q3457">
        <v>5</v>
      </c>
      <c r="R3457" t="s">
        <v>59</v>
      </c>
    </row>
    <row r="3458" spans="1:18" x14ac:dyDescent="0.25">
      <c r="A3458" s="1">
        <v>44700</v>
      </c>
      <c r="B3458" t="s">
        <v>13</v>
      </c>
      <c r="C3458">
        <v>57584</v>
      </c>
      <c r="D3458">
        <v>953</v>
      </c>
      <c r="E3458">
        <v>321414</v>
      </c>
      <c r="F3458">
        <v>3182</v>
      </c>
      <c r="G3458">
        <v>2572</v>
      </c>
      <c r="H3458">
        <v>4</v>
      </c>
      <c r="I3458">
        <v>381570</v>
      </c>
      <c r="J3458">
        <v>442</v>
      </c>
      <c r="K3458">
        <v>0.17185069984447901</v>
      </c>
      <c r="L3458" t="s">
        <v>7819</v>
      </c>
      <c r="M3458">
        <v>238.25</v>
      </c>
      <c r="N3458">
        <v>0.29949717159019484</v>
      </c>
      <c r="O3458" t="s">
        <v>73</v>
      </c>
      <c r="P3458" t="s">
        <v>57</v>
      </c>
      <c r="Q3458">
        <v>5</v>
      </c>
      <c r="R3458" t="s">
        <v>59</v>
      </c>
    </row>
    <row r="3459" spans="1:18" x14ac:dyDescent="0.25">
      <c r="A3459" s="1">
        <v>44699</v>
      </c>
      <c r="B3459" t="s">
        <v>13</v>
      </c>
      <c r="C3459">
        <v>59817</v>
      </c>
      <c r="D3459">
        <v>931</v>
      </c>
      <c r="E3459">
        <v>318232</v>
      </c>
      <c r="F3459">
        <v>4562</v>
      </c>
      <c r="G3459">
        <v>2568</v>
      </c>
      <c r="H3459">
        <v>2</v>
      </c>
      <c r="I3459">
        <v>380617</v>
      </c>
      <c r="J3459">
        <v>536</v>
      </c>
      <c r="K3459">
        <v>0.208722741433022</v>
      </c>
      <c r="L3459" t="s">
        <v>11112</v>
      </c>
      <c r="M3459">
        <v>465.5</v>
      </c>
      <c r="N3459">
        <v>0.20407715914072774</v>
      </c>
      <c r="O3459" t="s">
        <v>73</v>
      </c>
      <c r="P3459" t="s">
        <v>57</v>
      </c>
      <c r="Q3459">
        <v>5</v>
      </c>
      <c r="R3459" t="s">
        <v>59</v>
      </c>
    </row>
    <row r="3460" spans="1:18" x14ac:dyDescent="0.25">
      <c r="A3460" s="1">
        <v>44698</v>
      </c>
      <c r="B3460" t="s">
        <v>13</v>
      </c>
      <c r="C3460">
        <v>63450</v>
      </c>
      <c r="D3460">
        <v>1624</v>
      </c>
      <c r="E3460">
        <v>313670</v>
      </c>
      <c r="F3460">
        <v>3343</v>
      </c>
      <c r="G3460">
        <v>2566</v>
      </c>
      <c r="H3460">
        <v>5</v>
      </c>
      <c r="I3460">
        <v>379686</v>
      </c>
      <c r="J3460">
        <v>495</v>
      </c>
      <c r="K3460">
        <v>0.192907248636009</v>
      </c>
      <c r="L3460" t="s">
        <v>6579</v>
      </c>
      <c r="M3460">
        <v>324.8</v>
      </c>
      <c r="N3460">
        <v>0.48579120550403831</v>
      </c>
      <c r="O3460" t="s">
        <v>73</v>
      </c>
      <c r="P3460" t="s">
        <v>57</v>
      </c>
      <c r="Q3460">
        <v>5</v>
      </c>
      <c r="R3460" t="s">
        <v>59</v>
      </c>
    </row>
    <row r="3461" spans="1:18" x14ac:dyDescent="0.25">
      <c r="A3461" s="1">
        <v>44697</v>
      </c>
      <c r="B3461" t="s">
        <v>13</v>
      </c>
      <c r="C3461">
        <v>65174</v>
      </c>
      <c r="D3461">
        <v>446</v>
      </c>
      <c r="E3461">
        <v>310327</v>
      </c>
      <c r="F3461">
        <v>2545</v>
      </c>
      <c r="G3461">
        <v>2561</v>
      </c>
      <c r="H3461">
        <v>4</v>
      </c>
      <c r="I3461">
        <v>378062</v>
      </c>
      <c r="J3461">
        <v>461</v>
      </c>
      <c r="K3461">
        <v>0.18000780944943401</v>
      </c>
      <c r="L3461" t="s">
        <v>7814</v>
      </c>
      <c r="M3461">
        <v>111.5</v>
      </c>
      <c r="N3461">
        <v>0.17524557956777997</v>
      </c>
      <c r="O3461" t="s">
        <v>73</v>
      </c>
      <c r="P3461" t="s">
        <v>57</v>
      </c>
      <c r="Q3461">
        <v>5</v>
      </c>
      <c r="R3461" t="s">
        <v>59</v>
      </c>
    </row>
    <row r="3462" spans="1:18" x14ac:dyDescent="0.25">
      <c r="A3462" s="1">
        <v>44696</v>
      </c>
      <c r="B3462" t="s">
        <v>13</v>
      </c>
      <c r="C3462">
        <v>67277</v>
      </c>
      <c r="D3462">
        <v>691</v>
      </c>
      <c r="E3462">
        <v>307782</v>
      </c>
      <c r="F3462">
        <v>1113</v>
      </c>
      <c r="G3462">
        <v>2557</v>
      </c>
      <c r="H3462">
        <v>4</v>
      </c>
      <c r="I3462">
        <v>377616</v>
      </c>
      <c r="J3462">
        <v>21</v>
      </c>
      <c r="K3462">
        <v>8.2127493156042199E-3</v>
      </c>
      <c r="L3462" t="s">
        <v>7792</v>
      </c>
      <c r="M3462">
        <v>172.75</v>
      </c>
      <c r="N3462">
        <v>0.62084456424079071</v>
      </c>
      <c r="O3462" t="s">
        <v>73</v>
      </c>
      <c r="P3462" t="s">
        <v>57</v>
      </c>
      <c r="Q3462">
        <v>5</v>
      </c>
      <c r="R3462" t="s">
        <v>59</v>
      </c>
    </row>
    <row r="3463" spans="1:18" x14ac:dyDescent="0.25">
      <c r="A3463" s="1">
        <v>44695</v>
      </c>
      <c r="B3463" t="s">
        <v>13</v>
      </c>
      <c r="C3463">
        <v>67703</v>
      </c>
      <c r="D3463">
        <v>1084</v>
      </c>
      <c r="E3463">
        <v>306669</v>
      </c>
      <c r="F3463">
        <v>2227</v>
      </c>
      <c r="G3463">
        <v>2553</v>
      </c>
      <c r="H3463">
        <v>5</v>
      </c>
      <c r="I3463">
        <v>376925</v>
      </c>
      <c r="J3463">
        <v>403</v>
      </c>
      <c r="K3463">
        <v>0.157853505679593</v>
      </c>
      <c r="L3463" t="s">
        <v>6571</v>
      </c>
      <c r="M3463">
        <v>216.8</v>
      </c>
      <c r="N3463">
        <v>0.48675348001796137</v>
      </c>
      <c r="O3463" t="s">
        <v>73</v>
      </c>
      <c r="P3463" t="s">
        <v>57</v>
      </c>
      <c r="Q3463">
        <v>5</v>
      </c>
      <c r="R3463" t="s">
        <v>59</v>
      </c>
    </row>
    <row r="3464" spans="1:18" x14ac:dyDescent="0.25">
      <c r="A3464" s="1">
        <v>44694</v>
      </c>
      <c r="B3464" t="s">
        <v>13</v>
      </c>
      <c r="C3464">
        <v>68851</v>
      </c>
      <c r="D3464">
        <v>1194</v>
      </c>
      <c r="E3464">
        <v>304442</v>
      </c>
      <c r="F3464">
        <v>2656</v>
      </c>
      <c r="G3464">
        <v>2548</v>
      </c>
      <c r="H3464">
        <v>3</v>
      </c>
      <c r="I3464">
        <v>375841</v>
      </c>
      <c r="J3464">
        <v>478</v>
      </c>
      <c r="K3464">
        <v>0.187598116169545</v>
      </c>
      <c r="L3464" t="s">
        <v>9123</v>
      </c>
      <c r="M3464">
        <v>398</v>
      </c>
      <c r="N3464">
        <v>0.44954819277108432</v>
      </c>
      <c r="O3464" t="s">
        <v>73</v>
      </c>
      <c r="P3464" t="s">
        <v>57</v>
      </c>
      <c r="Q3464">
        <v>5</v>
      </c>
      <c r="R3464" t="s">
        <v>59</v>
      </c>
    </row>
    <row r="3465" spans="1:18" x14ac:dyDescent="0.25">
      <c r="A3465" s="1">
        <v>44693</v>
      </c>
      <c r="B3465" t="s">
        <v>13</v>
      </c>
      <c r="C3465">
        <v>70316</v>
      </c>
      <c r="D3465">
        <v>1212</v>
      </c>
      <c r="E3465">
        <v>301786</v>
      </c>
      <c r="F3465">
        <v>2580</v>
      </c>
      <c r="G3465">
        <v>2545</v>
      </c>
      <c r="H3465">
        <v>1</v>
      </c>
      <c r="I3465">
        <v>374647</v>
      </c>
      <c r="J3465">
        <v>528</v>
      </c>
      <c r="K3465">
        <v>0.20746561886051099</v>
      </c>
      <c r="L3465" t="s">
        <v>13407</v>
      </c>
      <c r="M3465">
        <v>1212</v>
      </c>
      <c r="N3465">
        <v>0.4697674418604651</v>
      </c>
      <c r="O3465" t="s">
        <v>73</v>
      </c>
      <c r="P3465" t="s">
        <v>57</v>
      </c>
      <c r="Q3465">
        <v>5</v>
      </c>
      <c r="R3465" t="s">
        <v>59</v>
      </c>
    </row>
    <row r="3466" spans="1:18" x14ac:dyDescent="0.25">
      <c r="A3466" s="1">
        <v>44692</v>
      </c>
      <c r="B3466" t="s">
        <v>13</v>
      </c>
      <c r="C3466">
        <v>71685</v>
      </c>
      <c r="D3466">
        <v>1309</v>
      </c>
      <c r="E3466">
        <v>299206</v>
      </c>
      <c r="F3466">
        <v>3039</v>
      </c>
      <c r="G3466">
        <v>2544</v>
      </c>
      <c r="H3466">
        <v>2</v>
      </c>
      <c r="I3466">
        <v>373435</v>
      </c>
      <c r="J3466">
        <v>671</v>
      </c>
      <c r="K3466">
        <v>0.26375786163522003</v>
      </c>
      <c r="L3466" t="s">
        <v>11110</v>
      </c>
      <c r="M3466">
        <v>654.5</v>
      </c>
      <c r="N3466">
        <v>0.43073379401118789</v>
      </c>
      <c r="O3466" t="s">
        <v>73</v>
      </c>
      <c r="P3466" t="s">
        <v>57</v>
      </c>
      <c r="Q3466">
        <v>5</v>
      </c>
      <c r="R3466" t="s">
        <v>59</v>
      </c>
    </row>
    <row r="3467" spans="1:18" x14ac:dyDescent="0.25">
      <c r="A3467" s="1">
        <v>44691</v>
      </c>
      <c r="B3467" t="s">
        <v>13</v>
      </c>
      <c r="C3467">
        <v>73417</v>
      </c>
      <c r="D3467">
        <v>2009</v>
      </c>
      <c r="E3467">
        <v>296167</v>
      </c>
      <c r="F3467">
        <v>3093</v>
      </c>
      <c r="G3467">
        <v>2542</v>
      </c>
      <c r="H3467">
        <v>3</v>
      </c>
      <c r="I3467">
        <v>372126</v>
      </c>
      <c r="J3467">
        <v>584</v>
      </c>
      <c r="K3467">
        <v>0.229740361919748</v>
      </c>
      <c r="L3467" t="s">
        <v>9124</v>
      </c>
      <c r="M3467">
        <v>669.66666666666663</v>
      </c>
      <c r="N3467">
        <v>0.64953119948270288</v>
      </c>
      <c r="O3467" t="s">
        <v>73</v>
      </c>
      <c r="P3467" t="s">
        <v>57</v>
      </c>
      <c r="Q3467">
        <v>5</v>
      </c>
      <c r="R3467" t="s">
        <v>59</v>
      </c>
    </row>
    <row r="3468" spans="1:18" x14ac:dyDescent="0.25">
      <c r="A3468" s="1">
        <v>44690</v>
      </c>
      <c r="B3468" t="s">
        <v>13</v>
      </c>
      <c r="C3468">
        <v>74504</v>
      </c>
      <c r="D3468">
        <v>694</v>
      </c>
      <c r="E3468">
        <v>293074</v>
      </c>
      <c r="F3468">
        <v>1217</v>
      </c>
      <c r="G3468">
        <v>2539</v>
      </c>
      <c r="H3468">
        <v>2</v>
      </c>
      <c r="I3468">
        <v>370117</v>
      </c>
      <c r="J3468">
        <v>423</v>
      </c>
      <c r="K3468">
        <v>0.16660102402520699</v>
      </c>
      <c r="L3468" t="s">
        <v>11099</v>
      </c>
      <c r="M3468">
        <v>347</v>
      </c>
      <c r="N3468">
        <v>0.57025472473294991</v>
      </c>
      <c r="O3468" t="s">
        <v>73</v>
      </c>
      <c r="P3468" t="s">
        <v>57</v>
      </c>
      <c r="Q3468">
        <v>5</v>
      </c>
      <c r="R3468" t="s">
        <v>59</v>
      </c>
    </row>
    <row r="3469" spans="1:18" x14ac:dyDescent="0.25">
      <c r="A3469" s="1">
        <v>44689</v>
      </c>
      <c r="B3469" t="s">
        <v>13</v>
      </c>
      <c r="C3469">
        <v>75029</v>
      </c>
      <c r="D3469">
        <v>1013</v>
      </c>
      <c r="E3469">
        <v>291857</v>
      </c>
      <c r="F3469">
        <v>1663</v>
      </c>
      <c r="G3469">
        <v>2537</v>
      </c>
      <c r="H3469">
        <v>4</v>
      </c>
      <c r="I3469">
        <v>369423</v>
      </c>
      <c r="J3469">
        <v>41</v>
      </c>
      <c r="K3469">
        <v>1.6160819865983399E-2</v>
      </c>
      <c r="L3469" t="s">
        <v>7808</v>
      </c>
      <c r="M3469">
        <v>253.25</v>
      </c>
      <c r="N3469">
        <v>0.60914010823812392</v>
      </c>
      <c r="O3469" t="s">
        <v>73</v>
      </c>
      <c r="P3469" t="s">
        <v>57</v>
      </c>
      <c r="Q3469">
        <v>5</v>
      </c>
      <c r="R3469" t="s">
        <v>59</v>
      </c>
    </row>
    <row r="3470" spans="1:18" x14ac:dyDescent="0.25">
      <c r="A3470" s="1">
        <v>44688</v>
      </c>
      <c r="B3470" t="s">
        <v>13</v>
      </c>
      <c r="C3470">
        <v>75683</v>
      </c>
      <c r="D3470">
        <v>1290</v>
      </c>
      <c r="E3470">
        <v>290194</v>
      </c>
      <c r="F3470">
        <v>2953</v>
      </c>
      <c r="G3470">
        <v>2533</v>
      </c>
      <c r="H3470">
        <v>5</v>
      </c>
      <c r="I3470">
        <v>368410</v>
      </c>
      <c r="J3470">
        <v>494</v>
      </c>
      <c r="K3470">
        <v>0.19502566127122001</v>
      </c>
      <c r="L3470" t="s">
        <v>6577</v>
      </c>
      <c r="M3470">
        <v>258</v>
      </c>
      <c r="N3470">
        <v>0.43684388757196074</v>
      </c>
      <c r="O3470" t="s">
        <v>73</v>
      </c>
      <c r="P3470" t="s">
        <v>57</v>
      </c>
      <c r="Q3470">
        <v>5</v>
      </c>
      <c r="R3470" t="s">
        <v>59</v>
      </c>
    </row>
    <row r="3471" spans="1:18" x14ac:dyDescent="0.25">
      <c r="A3471" s="1">
        <v>44687</v>
      </c>
      <c r="B3471" t="s">
        <v>13</v>
      </c>
      <c r="C3471">
        <v>77351</v>
      </c>
      <c r="D3471">
        <v>1589</v>
      </c>
      <c r="E3471">
        <v>287241</v>
      </c>
      <c r="F3471">
        <v>3414</v>
      </c>
      <c r="G3471">
        <v>2528</v>
      </c>
      <c r="H3471">
        <v>5</v>
      </c>
      <c r="I3471">
        <v>367120</v>
      </c>
      <c r="J3471">
        <v>615</v>
      </c>
      <c r="K3471">
        <v>0.243275316455696</v>
      </c>
      <c r="L3471" t="s">
        <v>6581</v>
      </c>
      <c r="M3471">
        <v>317.8</v>
      </c>
      <c r="N3471">
        <v>0.46543643819566494</v>
      </c>
      <c r="O3471" t="s">
        <v>73</v>
      </c>
      <c r="P3471" t="s">
        <v>57</v>
      </c>
      <c r="Q3471">
        <v>5</v>
      </c>
      <c r="R3471" t="s">
        <v>59</v>
      </c>
    </row>
    <row r="3472" spans="1:18" x14ac:dyDescent="0.25">
      <c r="A3472" s="1">
        <v>44686</v>
      </c>
      <c r="B3472" t="s">
        <v>13</v>
      </c>
      <c r="C3472">
        <v>79181</v>
      </c>
      <c r="D3472">
        <v>1591</v>
      </c>
      <c r="E3472">
        <v>283827</v>
      </c>
      <c r="F3472">
        <v>3332</v>
      </c>
      <c r="G3472">
        <v>2523</v>
      </c>
      <c r="H3472">
        <v>3</v>
      </c>
      <c r="I3472">
        <v>365531</v>
      </c>
      <c r="J3472">
        <v>610</v>
      </c>
      <c r="K3472">
        <v>0.24177566389219199</v>
      </c>
      <c r="L3472" t="s">
        <v>9127</v>
      </c>
      <c r="M3472">
        <v>530.33333333333337</v>
      </c>
      <c r="N3472">
        <v>0.47749099639855941</v>
      </c>
      <c r="O3472" t="s">
        <v>73</v>
      </c>
      <c r="P3472" t="s">
        <v>57</v>
      </c>
      <c r="Q3472">
        <v>5</v>
      </c>
      <c r="R3472" t="s">
        <v>59</v>
      </c>
    </row>
    <row r="3473" spans="1:18" x14ac:dyDescent="0.25">
      <c r="A3473" s="1">
        <v>44685</v>
      </c>
      <c r="B3473" t="s">
        <v>13</v>
      </c>
      <c r="C3473">
        <v>80925</v>
      </c>
      <c r="D3473">
        <v>1594</v>
      </c>
      <c r="E3473">
        <v>280495</v>
      </c>
      <c r="F3473">
        <v>3404</v>
      </c>
      <c r="G3473">
        <v>2520</v>
      </c>
      <c r="H3473">
        <v>5</v>
      </c>
      <c r="I3473">
        <v>363940</v>
      </c>
      <c r="J3473">
        <v>743</v>
      </c>
      <c r="K3473">
        <v>0.29484126984127002</v>
      </c>
      <c r="L3473" t="s">
        <v>6580</v>
      </c>
      <c r="M3473">
        <v>318.8</v>
      </c>
      <c r="N3473">
        <v>0.46827262044653351</v>
      </c>
      <c r="O3473" t="s">
        <v>73</v>
      </c>
      <c r="P3473" t="s">
        <v>57</v>
      </c>
      <c r="Q3473">
        <v>5</v>
      </c>
      <c r="R3473" t="s">
        <v>59</v>
      </c>
    </row>
    <row r="3474" spans="1:18" x14ac:dyDescent="0.25">
      <c r="A3474" s="1">
        <v>44684</v>
      </c>
      <c r="B3474" t="s">
        <v>13</v>
      </c>
      <c r="C3474">
        <v>82740</v>
      </c>
      <c r="D3474">
        <v>2284</v>
      </c>
      <c r="E3474">
        <v>277091</v>
      </c>
      <c r="F3474">
        <v>3842</v>
      </c>
      <c r="G3474">
        <v>2515</v>
      </c>
      <c r="H3474">
        <v>6</v>
      </c>
      <c r="I3474">
        <v>362346</v>
      </c>
      <c r="J3474">
        <v>645</v>
      </c>
      <c r="K3474">
        <v>0.25646123260437398</v>
      </c>
      <c r="L3474" t="s">
        <v>5697</v>
      </c>
      <c r="M3474">
        <v>380.66666666666669</v>
      </c>
      <c r="N3474">
        <v>0.59448204060385212</v>
      </c>
      <c r="O3474" t="s">
        <v>73</v>
      </c>
      <c r="P3474" t="s">
        <v>57</v>
      </c>
      <c r="Q3474">
        <v>5</v>
      </c>
      <c r="R3474" t="s">
        <v>59</v>
      </c>
    </row>
    <row r="3475" spans="1:18" x14ac:dyDescent="0.25">
      <c r="A3475" s="1">
        <v>44683</v>
      </c>
      <c r="B3475" t="s">
        <v>13</v>
      </c>
      <c r="C3475">
        <v>84304</v>
      </c>
      <c r="D3475">
        <v>933</v>
      </c>
      <c r="E3475">
        <v>273249</v>
      </c>
      <c r="F3475">
        <v>781</v>
      </c>
      <c r="G3475">
        <v>2509</v>
      </c>
      <c r="H3475">
        <v>4</v>
      </c>
      <c r="I3475">
        <v>360062</v>
      </c>
      <c r="J3475">
        <v>541</v>
      </c>
      <c r="K3475">
        <v>0.21562375448385801</v>
      </c>
      <c r="L3475" t="s">
        <v>7781</v>
      </c>
      <c r="M3475">
        <v>233.25</v>
      </c>
      <c r="N3475">
        <v>1.1946222791293213</v>
      </c>
      <c r="O3475" t="s">
        <v>73</v>
      </c>
      <c r="P3475" t="s">
        <v>57</v>
      </c>
      <c r="Q3475">
        <v>5</v>
      </c>
      <c r="R3475" t="s">
        <v>59</v>
      </c>
    </row>
    <row r="3476" spans="1:18" x14ac:dyDescent="0.25">
      <c r="A3476" s="1">
        <v>44682</v>
      </c>
      <c r="B3476" t="s">
        <v>13</v>
      </c>
      <c r="C3476">
        <v>84156</v>
      </c>
      <c r="D3476">
        <v>1246</v>
      </c>
      <c r="E3476">
        <v>272468</v>
      </c>
      <c r="F3476">
        <v>1723</v>
      </c>
      <c r="G3476">
        <v>2505</v>
      </c>
      <c r="H3476">
        <v>2</v>
      </c>
      <c r="I3476">
        <v>359129</v>
      </c>
      <c r="J3476">
        <v>13</v>
      </c>
      <c r="K3476">
        <v>5.1896207584830297E-3</v>
      </c>
      <c r="L3476" t="s">
        <v>11103</v>
      </c>
      <c r="M3476">
        <v>623</v>
      </c>
      <c r="N3476">
        <v>0.72315728380731281</v>
      </c>
      <c r="O3476" t="s">
        <v>73</v>
      </c>
      <c r="P3476" t="s">
        <v>57</v>
      </c>
      <c r="Q3476">
        <v>5</v>
      </c>
      <c r="R3476" t="s">
        <v>59</v>
      </c>
    </row>
    <row r="3477" spans="1:18" x14ac:dyDescent="0.25">
      <c r="A3477" s="1">
        <v>44681</v>
      </c>
      <c r="B3477" t="s">
        <v>13</v>
      </c>
      <c r="C3477">
        <v>84635</v>
      </c>
      <c r="D3477">
        <v>1556</v>
      </c>
      <c r="E3477">
        <v>270745</v>
      </c>
      <c r="F3477">
        <v>2583</v>
      </c>
      <c r="G3477">
        <v>2503</v>
      </c>
      <c r="H3477">
        <v>8</v>
      </c>
      <c r="I3477">
        <v>357883</v>
      </c>
      <c r="J3477">
        <v>538</v>
      </c>
      <c r="K3477">
        <v>0.21494206951657999</v>
      </c>
      <c r="L3477" t="s">
        <v>4427</v>
      </c>
      <c r="M3477">
        <v>194.5</v>
      </c>
      <c r="N3477">
        <v>0.6024003097173829</v>
      </c>
      <c r="O3477" t="s">
        <v>73</v>
      </c>
      <c r="P3477" t="s">
        <v>57</v>
      </c>
      <c r="Q3477">
        <v>4</v>
      </c>
      <c r="R3477" t="s">
        <v>63</v>
      </c>
    </row>
    <row r="3478" spans="1:18" x14ac:dyDescent="0.25">
      <c r="A3478" s="1">
        <v>44680</v>
      </c>
      <c r="B3478" t="s">
        <v>13</v>
      </c>
      <c r="C3478">
        <v>85670</v>
      </c>
      <c r="D3478">
        <v>1834</v>
      </c>
      <c r="E3478">
        <v>268162</v>
      </c>
      <c r="F3478">
        <v>2840</v>
      </c>
      <c r="G3478">
        <v>2495</v>
      </c>
      <c r="H3478">
        <v>4</v>
      </c>
      <c r="I3478">
        <v>356327</v>
      </c>
      <c r="J3478">
        <v>728</v>
      </c>
      <c r="K3478">
        <v>0.29178356713426901</v>
      </c>
      <c r="L3478" t="s">
        <v>7818</v>
      </c>
      <c r="M3478">
        <v>458.5</v>
      </c>
      <c r="N3478">
        <v>0.64577464788732397</v>
      </c>
      <c r="O3478" t="s">
        <v>73</v>
      </c>
      <c r="P3478" t="s">
        <v>57</v>
      </c>
      <c r="Q3478">
        <v>4</v>
      </c>
      <c r="R3478" t="s">
        <v>63</v>
      </c>
    </row>
    <row r="3479" spans="1:18" x14ac:dyDescent="0.25">
      <c r="A3479" s="1">
        <v>44679</v>
      </c>
      <c r="B3479" t="s">
        <v>13</v>
      </c>
      <c r="C3479">
        <v>86680</v>
      </c>
      <c r="D3479">
        <v>2063</v>
      </c>
      <c r="E3479">
        <v>265322</v>
      </c>
      <c r="F3479">
        <v>1506</v>
      </c>
      <c r="G3479">
        <v>2491</v>
      </c>
      <c r="H3479">
        <v>6</v>
      </c>
      <c r="I3479">
        <v>354493</v>
      </c>
      <c r="J3479">
        <v>763</v>
      </c>
      <c r="K3479">
        <v>0.30630268968285801</v>
      </c>
      <c r="L3479" t="s">
        <v>5532</v>
      </c>
      <c r="M3479">
        <v>343.83333333333331</v>
      </c>
      <c r="N3479">
        <v>1.3698539176626825</v>
      </c>
      <c r="O3479" t="s">
        <v>73</v>
      </c>
      <c r="P3479" t="s">
        <v>57</v>
      </c>
      <c r="Q3479">
        <v>4</v>
      </c>
      <c r="R3479" t="s">
        <v>63</v>
      </c>
    </row>
    <row r="3480" spans="1:18" x14ac:dyDescent="0.25">
      <c r="A3480" s="1">
        <v>44678</v>
      </c>
      <c r="B3480" t="s">
        <v>13</v>
      </c>
      <c r="C3480">
        <v>86129</v>
      </c>
      <c r="D3480">
        <v>3057</v>
      </c>
      <c r="E3480">
        <v>263816</v>
      </c>
      <c r="F3480">
        <v>3243</v>
      </c>
      <c r="G3480">
        <v>2485</v>
      </c>
      <c r="H3480">
        <v>6</v>
      </c>
      <c r="I3480">
        <v>352430</v>
      </c>
      <c r="J3480">
        <v>1012</v>
      </c>
      <c r="K3480">
        <v>0.40724346076458801</v>
      </c>
      <c r="L3480" t="s">
        <v>5674</v>
      </c>
      <c r="M3480">
        <v>509.5</v>
      </c>
      <c r="N3480">
        <v>0.94264569842738211</v>
      </c>
      <c r="O3480" t="s">
        <v>73</v>
      </c>
      <c r="P3480" t="s">
        <v>57</v>
      </c>
      <c r="Q3480">
        <v>4</v>
      </c>
      <c r="R3480" t="s">
        <v>63</v>
      </c>
    </row>
    <row r="3481" spans="1:18" x14ac:dyDescent="0.25">
      <c r="A3481" s="1">
        <v>44677</v>
      </c>
      <c r="B3481" t="s">
        <v>13</v>
      </c>
      <c r="C3481">
        <v>86321</v>
      </c>
      <c r="D3481">
        <v>1316</v>
      </c>
      <c r="E3481">
        <v>260573</v>
      </c>
      <c r="F3481">
        <v>963</v>
      </c>
      <c r="G3481">
        <v>2479</v>
      </c>
      <c r="H3481">
        <v>7</v>
      </c>
      <c r="I3481">
        <v>349373</v>
      </c>
      <c r="J3481">
        <v>847</v>
      </c>
      <c r="K3481">
        <v>0.341670028237192</v>
      </c>
      <c r="L3481" t="s">
        <v>4821</v>
      </c>
      <c r="M3481">
        <v>188</v>
      </c>
      <c r="N3481">
        <v>1.3665628245067498</v>
      </c>
      <c r="O3481" t="s">
        <v>73</v>
      </c>
      <c r="P3481" t="s">
        <v>57</v>
      </c>
      <c r="Q3481">
        <v>4</v>
      </c>
      <c r="R3481" t="s">
        <v>63</v>
      </c>
    </row>
    <row r="3482" spans="1:18" x14ac:dyDescent="0.25">
      <c r="A3482" s="1">
        <v>44676</v>
      </c>
      <c r="B3482" t="s">
        <v>13</v>
      </c>
      <c r="C3482">
        <v>85975</v>
      </c>
      <c r="D3482">
        <v>823</v>
      </c>
      <c r="E3482">
        <v>259610</v>
      </c>
      <c r="F3482">
        <v>753</v>
      </c>
      <c r="G3482">
        <v>2472</v>
      </c>
      <c r="H3482">
        <v>7</v>
      </c>
      <c r="I3482">
        <v>348057</v>
      </c>
      <c r="J3482">
        <v>41</v>
      </c>
      <c r="K3482">
        <v>1.6585760517799399E-2</v>
      </c>
      <c r="L3482" t="s">
        <v>4791</v>
      </c>
      <c r="M3482">
        <v>117.57142857142857</v>
      </c>
      <c r="N3482">
        <v>1.0929614873837981</v>
      </c>
      <c r="O3482" t="s">
        <v>73</v>
      </c>
      <c r="P3482" t="s">
        <v>57</v>
      </c>
      <c r="Q3482">
        <v>4</v>
      </c>
      <c r="R3482" t="s">
        <v>63</v>
      </c>
    </row>
    <row r="3483" spans="1:18" x14ac:dyDescent="0.25">
      <c r="A3483" s="1">
        <v>44675</v>
      </c>
      <c r="B3483" t="s">
        <v>13</v>
      </c>
      <c r="C3483">
        <v>85912</v>
      </c>
      <c r="D3483">
        <v>2119</v>
      </c>
      <c r="E3483">
        <v>258857</v>
      </c>
      <c r="F3483">
        <v>2100</v>
      </c>
      <c r="G3483">
        <v>2465</v>
      </c>
      <c r="H3483">
        <v>0</v>
      </c>
      <c r="I3483">
        <v>347234</v>
      </c>
      <c r="J3483">
        <v>33</v>
      </c>
      <c r="K3483">
        <v>1.33874239350913E-2</v>
      </c>
      <c r="L3483" t="s">
        <v>14803</v>
      </c>
      <c r="N3483">
        <v>1.009047619047619</v>
      </c>
      <c r="O3483" t="s">
        <v>73</v>
      </c>
      <c r="P3483" t="s">
        <v>57</v>
      </c>
      <c r="Q3483">
        <v>4</v>
      </c>
      <c r="R3483" t="s">
        <v>63</v>
      </c>
    </row>
    <row r="3484" spans="1:18" x14ac:dyDescent="0.25">
      <c r="A3484" s="1">
        <v>44674</v>
      </c>
      <c r="B3484" t="s">
        <v>13</v>
      </c>
      <c r="C3484">
        <v>85893</v>
      </c>
      <c r="D3484">
        <v>2362</v>
      </c>
      <c r="E3484">
        <v>256757</v>
      </c>
      <c r="F3484">
        <v>2281</v>
      </c>
      <c r="G3484">
        <v>2465</v>
      </c>
      <c r="H3484">
        <v>5</v>
      </c>
      <c r="I3484">
        <v>345115</v>
      </c>
      <c r="J3484">
        <v>762</v>
      </c>
      <c r="K3484">
        <v>0.309127789046653</v>
      </c>
      <c r="L3484" t="s">
        <v>6573</v>
      </c>
      <c r="M3484">
        <v>472.4</v>
      </c>
      <c r="N3484">
        <v>1.0355107409031126</v>
      </c>
      <c r="O3484" t="s">
        <v>73</v>
      </c>
      <c r="P3484" t="s">
        <v>57</v>
      </c>
      <c r="Q3484">
        <v>4</v>
      </c>
      <c r="R3484" t="s">
        <v>63</v>
      </c>
    </row>
    <row r="3485" spans="1:18" x14ac:dyDescent="0.25">
      <c r="A3485" s="1">
        <v>44673</v>
      </c>
      <c r="B3485" t="s">
        <v>13</v>
      </c>
      <c r="C3485">
        <v>85817</v>
      </c>
      <c r="D3485">
        <v>2479</v>
      </c>
      <c r="E3485">
        <v>254476</v>
      </c>
      <c r="F3485">
        <v>1491</v>
      </c>
      <c r="G3485">
        <v>2460</v>
      </c>
      <c r="H3485">
        <v>11</v>
      </c>
      <c r="I3485">
        <v>342753</v>
      </c>
      <c r="J3485">
        <v>884</v>
      </c>
      <c r="K3485">
        <v>0.35934959349593498</v>
      </c>
      <c r="L3485" t="s">
        <v>2654</v>
      </c>
      <c r="M3485">
        <v>225.36363636363637</v>
      </c>
      <c r="N3485">
        <v>1.6626425217974514</v>
      </c>
      <c r="O3485" t="s">
        <v>73</v>
      </c>
      <c r="P3485" t="s">
        <v>57</v>
      </c>
      <c r="Q3485">
        <v>4</v>
      </c>
      <c r="R3485" t="s">
        <v>63</v>
      </c>
    </row>
    <row r="3486" spans="1:18" x14ac:dyDescent="0.25">
      <c r="A3486" s="1">
        <v>44672</v>
      </c>
      <c r="B3486" t="s">
        <v>13</v>
      </c>
      <c r="C3486">
        <v>84840</v>
      </c>
      <c r="D3486">
        <v>2308</v>
      </c>
      <c r="E3486">
        <v>252985</v>
      </c>
      <c r="F3486">
        <v>2034</v>
      </c>
      <c r="G3486">
        <v>2449</v>
      </c>
      <c r="H3486">
        <v>8</v>
      </c>
      <c r="I3486">
        <v>340274</v>
      </c>
      <c r="J3486">
        <v>856</v>
      </c>
      <c r="K3486">
        <v>0.34953042057982803</v>
      </c>
      <c r="L3486" t="s">
        <v>4392</v>
      </c>
      <c r="M3486">
        <v>288.5</v>
      </c>
      <c r="N3486">
        <v>1.1347099311701081</v>
      </c>
      <c r="O3486" t="s">
        <v>73</v>
      </c>
      <c r="P3486" t="s">
        <v>57</v>
      </c>
      <c r="Q3486">
        <v>4</v>
      </c>
      <c r="R3486" t="s">
        <v>63</v>
      </c>
    </row>
    <row r="3487" spans="1:18" x14ac:dyDescent="0.25">
      <c r="A3487" s="1">
        <v>44671</v>
      </c>
      <c r="B3487" t="s">
        <v>13</v>
      </c>
      <c r="C3487">
        <v>84574</v>
      </c>
      <c r="D3487">
        <v>3551</v>
      </c>
      <c r="E3487">
        <v>250951</v>
      </c>
      <c r="F3487">
        <v>1683</v>
      </c>
      <c r="G3487">
        <v>2441</v>
      </c>
      <c r="H3487">
        <v>5</v>
      </c>
      <c r="I3487">
        <v>337966</v>
      </c>
      <c r="J3487">
        <v>1228</v>
      </c>
      <c r="K3487">
        <v>0.50307251126587504</v>
      </c>
      <c r="L3487" t="s">
        <v>6568</v>
      </c>
      <c r="M3487">
        <v>710.2</v>
      </c>
      <c r="N3487">
        <v>2.1099227569815806</v>
      </c>
      <c r="O3487" t="s">
        <v>73</v>
      </c>
      <c r="P3487" t="s">
        <v>57</v>
      </c>
      <c r="Q3487">
        <v>4</v>
      </c>
      <c r="R3487" t="s">
        <v>63</v>
      </c>
    </row>
    <row r="3488" spans="1:18" x14ac:dyDescent="0.25">
      <c r="A3488" s="1">
        <v>44670</v>
      </c>
      <c r="B3488" t="s">
        <v>13</v>
      </c>
      <c r="C3488">
        <v>82711</v>
      </c>
      <c r="D3488">
        <v>849</v>
      </c>
      <c r="E3488">
        <v>249268</v>
      </c>
      <c r="F3488">
        <v>1124</v>
      </c>
      <c r="G3488">
        <v>2436</v>
      </c>
      <c r="H3488">
        <v>8</v>
      </c>
      <c r="I3488">
        <v>334415</v>
      </c>
      <c r="J3488">
        <v>878</v>
      </c>
      <c r="K3488">
        <v>0.36042692939244703</v>
      </c>
      <c r="L3488" t="s">
        <v>4319</v>
      </c>
      <c r="M3488">
        <v>106.125</v>
      </c>
      <c r="N3488">
        <v>0.75533807829181498</v>
      </c>
      <c r="O3488" t="s">
        <v>73</v>
      </c>
      <c r="P3488" t="s">
        <v>57</v>
      </c>
      <c r="Q3488">
        <v>4</v>
      </c>
      <c r="R3488" t="s">
        <v>63</v>
      </c>
    </row>
    <row r="3489" spans="1:18" x14ac:dyDescent="0.25">
      <c r="A3489" s="1">
        <v>44669</v>
      </c>
      <c r="B3489" t="s">
        <v>13</v>
      </c>
      <c r="C3489">
        <v>82994</v>
      </c>
      <c r="D3489">
        <v>759</v>
      </c>
      <c r="E3489">
        <v>248144</v>
      </c>
      <c r="F3489">
        <v>1023</v>
      </c>
      <c r="G3489">
        <v>2428</v>
      </c>
      <c r="H3489">
        <v>2</v>
      </c>
      <c r="I3489">
        <v>333566</v>
      </c>
      <c r="J3489">
        <v>1</v>
      </c>
      <c r="K3489">
        <v>4.11861614497529E-4</v>
      </c>
      <c r="L3489" t="s">
        <v>11093</v>
      </c>
      <c r="M3489">
        <v>379.5</v>
      </c>
      <c r="N3489">
        <v>0.74193548387096775</v>
      </c>
      <c r="O3489" t="s">
        <v>73</v>
      </c>
      <c r="P3489" t="s">
        <v>57</v>
      </c>
      <c r="Q3489">
        <v>4</v>
      </c>
      <c r="R3489" t="s">
        <v>63</v>
      </c>
    </row>
    <row r="3490" spans="1:18" x14ac:dyDescent="0.25">
      <c r="A3490" s="1">
        <v>44668</v>
      </c>
      <c r="B3490" t="s">
        <v>13</v>
      </c>
      <c r="C3490">
        <v>83260</v>
      </c>
      <c r="D3490">
        <v>1494</v>
      </c>
      <c r="E3490">
        <v>247121</v>
      </c>
      <c r="F3490">
        <v>2369</v>
      </c>
      <c r="G3490">
        <v>2426</v>
      </c>
      <c r="H3490">
        <v>4</v>
      </c>
      <c r="I3490">
        <v>332807</v>
      </c>
      <c r="J3490">
        <v>5</v>
      </c>
      <c r="K3490">
        <v>2.0610057708161599E-3</v>
      </c>
      <c r="L3490" t="s">
        <v>7813</v>
      </c>
      <c r="M3490">
        <v>373.5</v>
      </c>
      <c r="N3490">
        <v>0.63064584212747998</v>
      </c>
      <c r="O3490" t="s">
        <v>73</v>
      </c>
      <c r="P3490" t="s">
        <v>57</v>
      </c>
      <c r="Q3490">
        <v>4</v>
      </c>
      <c r="R3490" t="s">
        <v>63</v>
      </c>
    </row>
    <row r="3491" spans="1:18" x14ac:dyDescent="0.25">
      <c r="A3491" s="1">
        <v>44667</v>
      </c>
      <c r="B3491" t="s">
        <v>13</v>
      </c>
      <c r="C3491">
        <v>84139</v>
      </c>
      <c r="D3491">
        <v>1873</v>
      </c>
      <c r="E3491">
        <v>244752</v>
      </c>
      <c r="F3491">
        <v>2320</v>
      </c>
      <c r="G3491">
        <v>2422</v>
      </c>
      <c r="H3491">
        <v>5</v>
      </c>
      <c r="I3491">
        <v>331313</v>
      </c>
      <c r="J3491">
        <v>298</v>
      </c>
      <c r="K3491">
        <v>0.12303881090008301</v>
      </c>
      <c r="L3491" t="s">
        <v>6574</v>
      </c>
      <c r="M3491">
        <v>374.6</v>
      </c>
      <c r="N3491">
        <v>0.8073275862068966</v>
      </c>
      <c r="O3491" t="s">
        <v>73</v>
      </c>
      <c r="P3491" t="s">
        <v>57</v>
      </c>
      <c r="Q3491">
        <v>4</v>
      </c>
      <c r="R3491" t="s">
        <v>63</v>
      </c>
    </row>
    <row r="3492" spans="1:18" x14ac:dyDescent="0.25">
      <c r="A3492" s="1">
        <v>44666</v>
      </c>
      <c r="B3492" t="s">
        <v>13</v>
      </c>
      <c r="C3492">
        <v>84591</v>
      </c>
      <c r="D3492">
        <v>1858</v>
      </c>
      <c r="E3492">
        <v>242432</v>
      </c>
      <c r="F3492">
        <v>1328</v>
      </c>
      <c r="G3492">
        <v>2417</v>
      </c>
      <c r="H3492">
        <v>5</v>
      </c>
      <c r="I3492">
        <v>329440</v>
      </c>
      <c r="J3492">
        <v>654</v>
      </c>
      <c r="K3492">
        <v>0.27058336781133602</v>
      </c>
      <c r="L3492" t="s">
        <v>6561</v>
      </c>
      <c r="M3492">
        <v>371.6</v>
      </c>
      <c r="N3492">
        <v>1.3990963855421688</v>
      </c>
      <c r="O3492" t="s">
        <v>73</v>
      </c>
      <c r="P3492" t="s">
        <v>57</v>
      </c>
      <c r="Q3492">
        <v>4</v>
      </c>
      <c r="R3492" t="s">
        <v>63</v>
      </c>
    </row>
    <row r="3493" spans="1:18" x14ac:dyDescent="0.25">
      <c r="A3493" s="1">
        <v>44665</v>
      </c>
      <c r="B3493" t="s">
        <v>13</v>
      </c>
      <c r="C3493">
        <v>84066</v>
      </c>
      <c r="D3493">
        <v>1837</v>
      </c>
      <c r="E3493">
        <v>241104</v>
      </c>
      <c r="F3493">
        <v>1501</v>
      </c>
      <c r="G3493">
        <v>2412</v>
      </c>
      <c r="H3493">
        <v>4</v>
      </c>
      <c r="I3493">
        <v>327582</v>
      </c>
      <c r="J3493">
        <v>807</v>
      </c>
      <c r="K3493">
        <v>0.33457711442786098</v>
      </c>
      <c r="L3493" t="s">
        <v>7803</v>
      </c>
      <c r="M3493">
        <v>459.25</v>
      </c>
      <c r="N3493">
        <v>1.2238507661558962</v>
      </c>
      <c r="O3493" t="s">
        <v>73</v>
      </c>
      <c r="P3493" t="s">
        <v>57</v>
      </c>
      <c r="Q3493">
        <v>4</v>
      </c>
      <c r="R3493" t="s">
        <v>63</v>
      </c>
    </row>
    <row r="3494" spans="1:18" x14ac:dyDescent="0.25">
      <c r="A3494" s="1">
        <v>44664</v>
      </c>
      <c r="B3494" t="s">
        <v>13</v>
      </c>
      <c r="C3494">
        <v>83734</v>
      </c>
      <c r="D3494">
        <v>2002</v>
      </c>
      <c r="E3494">
        <v>239603</v>
      </c>
      <c r="F3494">
        <v>1328</v>
      </c>
      <c r="G3494">
        <v>2408</v>
      </c>
      <c r="H3494">
        <v>3</v>
      </c>
      <c r="I3494">
        <v>325745</v>
      </c>
      <c r="J3494">
        <v>928</v>
      </c>
      <c r="K3494">
        <v>0.38538205980066398</v>
      </c>
      <c r="L3494" t="s">
        <v>9114</v>
      </c>
      <c r="M3494">
        <v>667.33333333333337</v>
      </c>
      <c r="N3494">
        <v>1.5075301204819278</v>
      </c>
      <c r="O3494" t="s">
        <v>73</v>
      </c>
      <c r="P3494" t="s">
        <v>57</v>
      </c>
      <c r="Q3494">
        <v>4</v>
      </c>
      <c r="R3494" t="s">
        <v>63</v>
      </c>
    </row>
    <row r="3495" spans="1:18" x14ac:dyDescent="0.25">
      <c r="A3495" s="1">
        <v>44663</v>
      </c>
      <c r="B3495" t="s">
        <v>13</v>
      </c>
      <c r="C3495">
        <v>83063</v>
      </c>
      <c r="D3495">
        <v>2869</v>
      </c>
      <c r="E3495">
        <v>238275</v>
      </c>
      <c r="F3495">
        <v>1868</v>
      </c>
      <c r="G3495">
        <v>2405</v>
      </c>
      <c r="H3495">
        <v>10</v>
      </c>
      <c r="I3495">
        <v>323743</v>
      </c>
      <c r="J3495">
        <v>777</v>
      </c>
      <c r="K3495">
        <v>0.32307692307692298</v>
      </c>
      <c r="L3495" t="s">
        <v>2963</v>
      </c>
      <c r="M3495">
        <v>286.89999999999998</v>
      </c>
      <c r="N3495">
        <v>1.5358672376873661</v>
      </c>
      <c r="O3495" t="s">
        <v>73</v>
      </c>
      <c r="P3495" t="s">
        <v>57</v>
      </c>
      <c r="Q3495">
        <v>4</v>
      </c>
      <c r="R3495" t="s">
        <v>63</v>
      </c>
    </row>
    <row r="3496" spans="1:18" x14ac:dyDescent="0.25">
      <c r="A3496" s="1">
        <v>44662</v>
      </c>
      <c r="B3496" t="s">
        <v>13</v>
      </c>
      <c r="C3496">
        <v>82072</v>
      </c>
      <c r="D3496">
        <v>1431</v>
      </c>
      <c r="E3496">
        <v>236407</v>
      </c>
      <c r="F3496">
        <v>977</v>
      </c>
      <c r="G3496">
        <v>2395</v>
      </c>
      <c r="H3496">
        <v>13</v>
      </c>
      <c r="I3496">
        <v>320874</v>
      </c>
      <c r="J3496">
        <v>991</v>
      </c>
      <c r="K3496">
        <v>0.41377870563674302</v>
      </c>
      <c r="L3496" t="s">
        <v>217</v>
      </c>
      <c r="M3496">
        <v>110.07692307692308</v>
      </c>
      <c r="N3496">
        <v>1.4646878198567042</v>
      </c>
      <c r="O3496" t="s">
        <v>73</v>
      </c>
      <c r="P3496" t="s">
        <v>57</v>
      </c>
      <c r="Q3496">
        <v>4</v>
      </c>
      <c r="R3496" t="s">
        <v>63</v>
      </c>
    </row>
    <row r="3497" spans="1:18" x14ac:dyDescent="0.25">
      <c r="A3497" s="1">
        <v>44661</v>
      </c>
      <c r="B3497" t="s">
        <v>13</v>
      </c>
      <c r="C3497">
        <v>81631</v>
      </c>
      <c r="D3497">
        <v>1619</v>
      </c>
      <c r="E3497">
        <v>235430</v>
      </c>
      <c r="F3497">
        <v>1175</v>
      </c>
      <c r="G3497">
        <v>2382</v>
      </c>
      <c r="H3497">
        <v>7</v>
      </c>
      <c r="I3497">
        <v>319443</v>
      </c>
      <c r="J3497">
        <v>155</v>
      </c>
      <c r="K3497">
        <v>6.5071368597816995E-2</v>
      </c>
      <c r="L3497" t="s">
        <v>4845</v>
      </c>
      <c r="M3497">
        <v>231.28571428571428</v>
      </c>
      <c r="N3497">
        <v>1.377872340425532</v>
      </c>
      <c r="O3497" t="s">
        <v>73</v>
      </c>
      <c r="P3497" t="s">
        <v>57</v>
      </c>
      <c r="Q3497">
        <v>4</v>
      </c>
      <c r="R3497" t="s">
        <v>63</v>
      </c>
    </row>
    <row r="3498" spans="1:18" x14ac:dyDescent="0.25">
      <c r="A3498" s="1">
        <v>44660</v>
      </c>
      <c r="B3498" t="s">
        <v>13</v>
      </c>
      <c r="C3498">
        <v>81194</v>
      </c>
      <c r="D3498">
        <v>2100</v>
      </c>
      <c r="E3498">
        <v>234255</v>
      </c>
      <c r="F3498">
        <v>1352</v>
      </c>
      <c r="G3498">
        <v>2375</v>
      </c>
      <c r="H3498">
        <v>9</v>
      </c>
      <c r="I3498">
        <v>317824</v>
      </c>
      <c r="J3498">
        <v>755</v>
      </c>
      <c r="K3498">
        <v>0.31789473684210501</v>
      </c>
      <c r="L3498" t="s">
        <v>3264</v>
      </c>
      <c r="M3498">
        <v>233.33333333333334</v>
      </c>
      <c r="N3498">
        <v>1.5532544378698225</v>
      </c>
      <c r="O3498" t="s">
        <v>73</v>
      </c>
      <c r="P3498" t="s">
        <v>57</v>
      </c>
      <c r="Q3498">
        <v>4</v>
      </c>
      <c r="R3498" t="s">
        <v>63</v>
      </c>
    </row>
    <row r="3499" spans="1:18" x14ac:dyDescent="0.25">
      <c r="A3499" s="1">
        <v>44659</v>
      </c>
      <c r="B3499" t="s">
        <v>13</v>
      </c>
      <c r="C3499">
        <v>80455</v>
      </c>
      <c r="D3499">
        <v>2173</v>
      </c>
      <c r="E3499">
        <v>232903</v>
      </c>
      <c r="F3499">
        <v>1714</v>
      </c>
      <c r="G3499">
        <v>2366</v>
      </c>
      <c r="H3499">
        <v>10</v>
      </c>
      <c r="I3499">
        <v>315724</v>
      </c>
      <c r="J3499">
        <v>800</v>
      </c>
      <c r="K3499">
        <v>0.33812341504649202</v>
      </c>
      <c r="L3499" t="s">
        <v>2960</v>
      </c>
      <c r="M3499">
        <v>217.3</v>
      </c>
      <c r="N3499">
        <v>1.2677946324387397</v>
      </c>
      <c r="O3499" t="s">
        <v>73</v>
      </c>
      <c r="P3499" t="s">
        <v>57</v>
      </c>
      <c r="Q3499">
        <v>4</v>
      </c>
      <c r="R3499" t="s">
        <v>63</v>
      </c>
    </row>
    <row r="3500" spans="1:18" x14ac:dyDescent="0.25">
      <c r="A3500" s="1">
        <v>44658</v>
      </c>
      <c r="B3500" t="s">
        <v>13</v>
      </c>
      <c r="C3500">
        <v>80006</v>
      </c>
      <c r="D3500">
        <v>2326</v>
      </c>
      <c r="E3500">
        <v>231189</v>
      </c>
      <c r="F3500">
        <v>2528</v>
      </c>
      <c r="G3500">
        <v>2356</v>
      </c>
      <c r="H3500">
        <v>8</v>
      </c>
      <c r="I3500">
        <v>313551</v>
      </c>
      <c r="J3500">
        <v>805</v>
      </c>
      <c r="K3500">
        <v>0.341680814940577</v>
      </c>
      <c r="L3500" t="s">
        <v>4424</v>
      </c>
      <c r="M3500">
        <v>290.75</v>
      </c>
      <c r="N3500">
        <v>0.92009493670886078</v>
      </c>
      <c r="O3500" t="s">
        <v>73</v>
      </c>
      <c r="P3500" t="s">
        <v>57</v>
      </c>
      <c r="Q3500">
        <v>4</v>
      </c>
      <c r="R3500" t="s">
        <v>63</v>
      </c>
    </row>
    <row r="3501" spans="1:18" x14ac:dyDescent="0.25">
      <c r="A3501" s="1">
        <v>44657</v>
      </c>
      <c r="B3501" t="s">
        <v>13</v>
      </c>
      <c r="C3501">
        <v>80216</v>
      </c>
      <c r="D3501">
        <v>2342</v>
      </c>
      <c r="E3501">
        <v>228661</v>
      </c>
      <c r="F3501">
        <v>2090</v>
      </c>
      <c r="G3501">
        <v>2348</v>
      </c>
      <c r="H3501">
        <v>8</v>
      </c>
      <c r="I3501">
        <v>311225</v>
      </c>
      <c r="J3501">
        <v>1036</v>
      </c>
      <c r="K3501">
        <v>0.441226575809199</v>
      </c>
      <c r="L3501" t="s">
        <v>4397</v>
      </c>
      <c r="M3501">
        <v>292.75</v>
      </c>
      <c r="N3501">
        <v>1.1205741626794259</v>
      </c>
      <c r="O3501" t="s">
        <v>73</v>
      </c>
      <c r="P3501" t="s">
        <v>57</v>
      </c>
      <c r="Q3501">
        <v>4</v>
      </c>
      <c r="R3501" t="s">
        <v>63</v>
      </c>
    </row>
    <row r="3502" spans="1:18" x14ac:dyDescent="0.25">
      <c r="A3502" s="1">
        <v>44656</v>
      </c>
      <c r="B3502" t="s">
        <v>13</v>
      </c>
      <c r="C3502">
        <v>79972</v>
      </c>
      <c r="D3502">
        <v>3641</v>
      </c>
      <c r="E3502">
        <v>226571</v>
      </c>
      <c r="F3502">
        <v>2331</v>
      </c>
      <c r="G3502">
        <v>2340</v>
      </c>
      <c r="H3502">
        <v>6</v>
      </c>
      <c r="I3502">
        <v>308883</v>
      </c>
      <c r="J3502">
        <v>706</v>
      </c>
      <c r="K3502">
        <v>0.30170940170940203</v>
      </c>
      <c r="L3502" t="s">
        <v>5620</v>
      </c>
      <c r="M3502">
        <v>606.83333333333337</v>
      </c>
      <c r="N3502">
        <v>1.5619905619905621</v>
      </c>
      <c r="O3502" t="s">
        <v>73</v>
      </c>
      <c r="P3502" t="s">
        <v>57</v>
      </c>
      <c r="Q3502">
        <v>4</v>
      </c>
      <c r="R3502" t="s">
        <v>63</v>
      </c>
    </row>
    <row r="3503" spans="1:18" x14ac:dyDescent="0.25">
      <c r="A3503" s="1">
        <v>44655</v>
      </c>
      <c r="B3503" t="s">
        <v>13</v>
      </c>
      <c r="C3503">
        <v>78668</v>
      </c>
      <c r="D3503">
        <v>1997</v>
      </c>
      <c r="E3503">
        <v>224240</v>
      </c>
      <c r="F3503">
        <v>1189</v>
      </c>
      <c r="G3503">
        <v>2334</v>
      </c>
      <c r="H3503">
        <v>6</v>
      </c>
      <c r="I3503">
        <v>305242</v>
      </c>
      <c r="J3503">
        <v>884</v>
      </c>
      <c r="K3503">
        <v>0.37874892887746398</v>
      </c>
      <c r="L3503" t="s">
        <v>5490</v>
      </c>
      <c r="M3503">
        <v>332.83333333333331</v>
      </c>
      <c r="N3503">
        <v>1.6795626576955425</v>
      </c>
      <c r="O3503" t="s">
        <v>73</v>
      </c>
      <c r="P3503" t="s">
        <v>57</v>
      </c>
      <c r="Q3503">
        <v>4</v>
      </c>
      <c r="R3503" t="s">
        <v>63</v>
      </c>
    </row>
    <row r="3504" spans="1:18" x14ac:dyDescent="0.25">
      <c r="A3504" s="1">
        <v>44654</v>
      </c>
      <c r="B3504" t="s">
        <v>13</v>
      </c>
      <c r="C3504">
        <v>77866</v>
      </c>
      <c r="D3504">
        <v>1692</v>
      </c>
      <c r="E3504">
        <v>223051</v>
      </c>
      <c r="F3504">
        <v>1100</v>
      </c>
      <c r="G3504">
        <v>2328</v>
      </c>
      <c r="H3504">
        <v>10</v>
      </c>
      <c r="I3504">
        <v>303245</v>
      </c>
      <c r="J3504">
        <v>224</v>
      </c>
      <c r="K3504">
        <v>9.6219931271477696E-2</v>
      </c>
      <c r="L3504" t="s">
        <v>2927</v>
      </c>
      <c r="M3504">
        <v>169.2</v>
      </c>
      <c r="N3504">
        <v>1.5381818181818181</v>
      </c>
      <c r="O3504" t="s">
        <v>73</v>
      </c>
      <c r="P3504" t="s">
        <v>57</v>
      </c>
      <c r="Q3504">
        <v>4</v>
      </c>
      <c r="R3504" t="s">
        <v>63</v>
      </c>
    </row>
    <row r="3505" spans="1:18" x14ac:dyDescent="0.25">
      <c r="A3505" s="1">
        <v>44653</v>
      </c>
      <c r="B3505" t="s">
        <v>13</v>
      </c>
      <c r="C3505">
        <v>77284</v>
      </c>
      <c r="D3505">
        <v>2502</v>
      </c>
      <c r="E3505">
        <v>221951</v>
      </c>
      <c r="F3505">
        <v>1657</v>
      </c>
      <c r="G3505">
        <v>2318</v>
      </c>
      <c r="H3505">
        <v>4</v>
      </c>
      <c r="I3505">
        <v>301553</v>
      </c>
      <c r="J3505">
        <v>886</v>
      </c>
      <c r="K3505">
        <v>0.38222605694564299</v>
      </c>
      <c r="L3505" t="s">
        <v>7807</v>
      </c>
      <c r="M3505">
        <v>625.5</v>
      </c>
      <c r="N3505">
        <v>1.5099577549788774</v>
      </c>
      <c r="O3505" t="s">
        <v>73</v>
      </c>
      <c r="P3505" t="s">
        <v>57</v>
      </c>
      <c r="Q3505">
        <v>4</v>
      </c>
      <c r="R3505" t="s">
        <v>63</v>
      </c>
    </row>
    <row r="3506" spans="1:18" x14ac:dyDescent="0.25">
      <c r="A3506" s="1">
        <v>44652</v>
      </c>
      <c r="B3506" t="s">
        <v>13</v>
      </c>
      <c r="C3506">
        <v>76443</v>
      </c>
      <c r="D3506">
        <v>3477</v>
      </c>
      <c r="E3506">
        <v>220294</v>
      </c>
      <c r="F3506">
        <v>1990</v>
      </c>
      <c r="G3506">
        <v>2314</v>
      </c>
      <c r="H3506">
        <v>6</v>
      </c>
      <c r="I3506">
        <v>299051</v>
      </c>
      <c r="J3506">
        <v>912</v>
      </c>
      <c r="K3506">
        <v>0.39412273120138303</v>
      </c>
      <c r="L3506" t="s">
        <v>5589</v>
      </c>
      <c r="M3506">
        <v>579.5</v>
      </c>
      <c r="N3506">
        <v>1.7472361809045227</v>
      </c>
      <c r="O3506" t="s">
        <v>73</v>
      </c>
      <c r="P3506" t="s">
        <v>57</v>
      </c>
      <c r="Q3506">
        <v>4</v>
      </c>
      <c r="R3506" t="s">
        <v>63</v>
      </c>
    </row>
    <row r="3507" spans="1:18" x14ac:dyDescent="0.25">
      <c r="A3507" s="1">
        <v>44651</v>
      </c>
      <c r="B3507" t="s">
        <v>13</v>
      </c>
      <c r="C3507">
        <v>74962</v>
      </c>
      <c r="D3507">
        <v>1933</v>
      </c>
      <c r="E3507">
        <v>218304</v>
      </c>
      <c r="F3507">
        <v>1744</v>
      </c>
      <c r="G3507">
        <v>2308</v>
      </c>
      <c r="H3507">
        <v>12</v>
      </c>
      <c r="I3507">
        <v>295574</v>
      </c>
      <c r="J3507">
        <v>1117</v>
      </c>
      <c r="K3507">
        <v>0.48396880415944499</v>
      </c>
      <c r="L3507" t="s">
        <v>2413</v>
      </c>
      <c r="M3507">
        <v>161.08333333333334</v>
      </c>
      <c r="N3507">
        <v>1.1083715596330275</v>
      </c>
      <c r="O3507" t="s">
        <v>73</v>
      </c>
      <c r="P3507" t="s">
        <v>48</v>
      </c>
      <c r="Q3507">
        <v>3</v>
      </c>
      <c r="R3507" t="s">
        <v>49</v>
      </c>
    </row>
    <row r="3508" spans="1:18" x14ac:dyDescent="0.25">
      <c r="A3508" s="1">
        <v>44650</v>
      </c>
      <c r="B3508" t="s">
        <v>13</v>
      </c>
      <c r="C3508">
        <v>74785</v>
      </c>
      <c r="D3508">
        <v>2851</v>
      </c>
      <c r="E3508">
        <v>216560</v>
      </c>
      <c r="F3508">
        <v>2234</v>
      </c>
      <c r="G3508">
        <v>2296</v>
      </c>
      <c r="H3508">
        <v>11</v>
      </c>
      <c r="I3508">
        <v>293641</v>
      </c>
      <c r="J3508">
        <v>1294</v>
      </c>
      <c r="K3508">
        <v>0.56358885017421601</v>
      </c>
      <c r="L3508" t="s">
        <v>2677</v>
      </c>
      <c r="M3508">
        <v>259.18181818181819</v>
      </c>
      <c r="N3508">
        <v>1.2761862130707251</v>
      </c>
      <c r="O3508" t="s">
        <v>73</v>
      </c>
      <c r="P3508" t="s">
        <v>48</v>
      </c>
      <c r="Q3508">
        <v>3</v>
      </c>
      <c r="R3508" t="s">
        <v>49</v>
      </c>
    </row>
    <row r="3509" spans="1:18" x14ac:dyDescent="0.25">
      <c r="A3509" s="1">
        <v>44649</v>
      </c>
      <c r="B3509" t="s">
        <v>13</v>
      </c>
      <c r="C3509">
        <v>74179</v>
      </c>
      <c r="D3509">
        <v>4214</v>
      </c>
      <c r="E3509">
        <v>214326</v>
      </c>
      <c r="F3509">
        <v>2773</v>
      </c>
      <c r="G3509">
        <v>2285</v>
      </c>
      <c r="H3509">
        <v>7</v>
      </c>
      <c r="I3509">
        <v>290790</v>
      </c>
      <c r="J3509">
        <v>1335</v>
      </c>
      <c r="K3509">
        <v>0.58424507658643299</v>
      </c>
      <c r="L3509" t="s">
        <v>4957</v>
      </c>
      <c r="M3509">
        <v>602</v>
      </c>
      <c r="N3509">
        <v>1.5196538045438153</v>
      </c>
      <c r="O3509" t="s">
        <v>73</v>
      </c>
      <c r="P3509" t="s">
        <v>48</v>
      </c>
      <c r="Q3509">
        <v>3</v>
      </c>
      <c r="R3509" t="s">
        <v>49</v>
      </c>
    </row>
    <row r="3510" spans="1:18" x14ac:dyDescent="0.25">
      <c r="A3510" s="1">
        <v>44648</v>
      </c>
      <c r="B3510" t="s">
        <v>13</v>
      </c>
      <c r="C3510">
        <v>72745</v>
      </c>
      <c r="D3510">
        <v>1766</v>
      </c>
      <c r="E3510">
        <v>211553</v>
      </c>
      <c r="F3510">
        <v>1047</v>
      </c>
      <c r="G3510">
        <v>2278</v>
      </c>
      <c r="H3510">
        <v>8</v>
      </c>
      <c r="I3510">
        <v>286576</v>
      </c>
      <c r="J3510">
        <v>1477</v>
      </c>
      <c r="K3510">
        <v>0.64837576821773502</v>
      </c>
      <c r="L3510" t="s">
        <v>4312</v>
      </c>
      <c r="M3510">
        <v>220.75</v>
      </c>
      <c r="N3510">
        <v>1.6867239732569246</v>
      </c>
      <c r="O3510" t="s">
        <v>73</v>
      </c>
      <c r="P3510" t="s">
        <v>48</v>
      </c>
      <c r="Q3510">
        <v>3</v>
      </c>
      <c r="R3510" t="s">
        <v>49</v>
      </c>
    </row>
    <row r="3511" spans="1:18" x14ac:dyDescent="0.25">
      <c r="A3511" s="1">
        <v>44647</v>
      </c>
      <c r="B3511" t="s">
        <v>13</v>
      </c>
      <c r="C3511">
        <v>72034</v>
      </c>
      <c r="D3511">
        <v>1897</v>
      </c>
      <c r="E3511">
        <v>210506</v>
      </c>
      <c r="F3511">
        <v>1356</v>
      </c>
      <c r="G3511">
        <v>2270</v>
      </c>
      <c r="H3511">
        <v>6</v>
      </c>
      <c r="I3511">
        <v>284810</v>
      </c>
      <c r="J3511">
        <v>389</v>
      </c>
      <c r="K3511">
        <v>0.17136563876652</v>
      </c>
      <c r="L3511" t="s">
        <v>5513</v>
      </c>
      <c r="M3511">
        <v>316.16666666666669</v>
      </c>
      <c r="N3511">
        <v>1.3989675516224189</v>
      </c>
      <c r="O3511" t="s">
        <v>73</v>
      </c>
      <c r="P3511" t="s">
        <v>48</v>
      </c>
      <c r="Q3511">
        <v>3</v>
      </c>
      <c r="R3511" t="s">
        <v>49</v>
      </c>
    </row>
    <row r="3512" spans="1:18" x14ac:dyDescent="0.25">
      <c r="A3512" s="1">
        <v>44646</v>
      </c>
      <c r="B3512" t="s">
        <v>13</v>
      </c>
      <c r="C3512">
        <v>71499</v>
      </c>
      <c r="D3512">
        <v>2829</v>
      </c>
      <c r="E3512">
        <v>209150</v>
      </c>
      <c r="F3512">
        <v>2038</v>
      </c>
      <c r="G3512">
        <v>2264</v>
      </c>
      <c r="H3512">
        <v>6</v>
      </c>
      <c r="I3512">
        <v>282913</v>
      </c>
      <c r="J3512">
        <v>1454</v>
      </c>
      <c r="K3512">
        <v>0.642226148409894</v>
      </c>
      <c r="L3512" t="s">
        <v>5590</v>
      </c>
      <c r="M3512">
        <v>471.5</v>
      </c>
      <c r="N3512">
        <v>1.3881256133464182</v>
      </c>
      <c r="O3512" t="s">
        <v>73</v>
      </c>
      <c r="P3512" t="s">
        <v>48</v>
      </c>
      <c r="Q3512">
        <v>3</v>
      </c>
      <c r="R3512" t="s">
        <v>49</v>
      </c>
    </row>
    <row r="3513" spans="1:18" x14ac:dyDescent="0.25">
      <c r="A3513" s="1">
        <v>44645</v>
      </c>
      <c r="B3513" t="s">
        <v>13</v>
      </c>
      <c r="C3513">
        <v>70714</v>
      </c>
      <c r="D3513">
        <v>2979</v>
      </c>
      <c r="E3513">
        <v>207112</v>
      </c>
      <c r="F3513">
        <v>1590</v>
      </c>
      <c r="G3513">
        <v>2258</v>
      </c>
      <c r="H3513">
        <v>1</v>
      </c>
      <c r="I3513">
        <v>280084</v>
      </c>
      <c r="J3513">
        <v>1507</v>
      </c>
      <c r="K3513">
        <v>0.66740478299380002</v>
      </c>
      <c r="L3513" t="s">
        <v>13402</v>
      </c>
      <c r="M3513">
        <v>2979</v>
      </c>
      <c r="N3513">
        <v>1.8735849056603773</v>
      </c>
      <c r="O3513" t="s">
        <v>73</v>
      </c>
      <c r="P3513" t="s">
        <v>48</v>
      </c>
      <c r="Q3513">
        <v>3</v>
      </c>
      <c r="R3513" t="s">
        <v>49</v>
      </c>
    </row>
    <row r="3514" spans="1:18" x14ac:dyDescent="0.25">
      <c r="A3514" s="1">
        <v>44644</v>
      </c>
      <c r="B3514" t="s">
        <v>13</v>
      </c>
      <c r="C3514">
        <v>69326</v>
      </c>
      <c r="D3514">
        <v>3452</v>
      </c>
      <c r="E3514">
        <v>205522</v>
      </c>
      <c r="F3514">
        <v>1645</v>
      </c>
      <c r="G3514">
        <v>2257</v>
      </c>
      <c r="H3514">
        <v>11</v>
      </c>
      <c r="I3514">
        <v>277105</v>
      </c>
      <c r="J3514">
        <v>1541</v>
      </c>
      <c r="K3514">
        <v>0.68276473194506004</v>
      </c>
      <c r="L3514" t="s">
        <v>2663</v>
      </c>
      <c r="M3514">
        <v>313.81818181818181</v>
      </c>
      <c r="N3514">
        <v>2.0984802431610943</v>
      </c>
      <c r="O3514" t="s">
        <v>73</v>
      </c>
      <c r="P3514" t="s">
        <v>48</v>
      </c>
      <c r="Q3514">
        <v>3</v>
      </c>
      <c r="R3514" t="s">
        <v>49</v>
      </c>
    </row>
    <row r="3515" spans="1:18" x14ac:dyDescent="0.25">
      <c r="A3515" s="1">
        <v>44643</v>
      </c>
      <c r="B3515" t="s">
        <v>13</v>
      </c>
      <c r="C3515">
        <v>67530</v>
      </c>
      <c r="D3515">
        <v>3322</v>
      </c>
      <c r="E3515">
        <v>203877</v>
      </c>
      <c r="F3515">
        <v>1945</v>
      </c>
      <c r="G3515">
        <v>2246</v>
      </c>
      <c r="H3515">
        <v>12</v>
      </c>
      <c r="I3515">
        <v>273653</v>
      </c>
      <c r="J3515">
        <v>1766</v>
      </c>
      <c r="K3515">
        <v>0.78628673196794296</v>
      </c>
      <c r="L3515" t="s">
        <v>2424</v>
      </c>
      <c r="M3515">
        <v>276.83333333333331</v>
      </c>
      <c r="N3515">
        <v>1.7079691516709512</v>
      </c>
      <c r="O3515" t="s">
        <v>73</v>
      </c>
      <c r="P3515" t="s">
        <v>48</v>
      </c>
      <c r="Q3515">
        <v>3</v>
      </c>
      <c r="R3515" t="s">
        <v>49</v>
      </c>
    </row>
    <row r="3516" spans="1:18" x14ac:dyDescent="0.25">
      <c r="A3516" s="1">
        <v>44642</v>
      </c>
      <c r="B3516" t="s">
        <v>13</v>
      </c>
      <c r="C3516">
        <v>66165</v>
      </c>
      <c r="D3516">
        <v>3994</v>
      </c>
      <c r="E3516">
        <v>201932</v>
      </c>
      <c r="F3516">
        <v>2388</v>
      </c>
      <c r="G3516">
        <v>2234</v>
      </c>
      <c r="H3516">
        <v>9</v>
      </c>
      <c r="I3516">
        <v>270331</v>
      </c>
      <c r="J3516">
        <v>1582</v>
      </c>
      <c r="K3516">
        <v>0.70814682184422595</v>
      </c>
      <c r="L3516" t="s">
        <v>3306</v>
      </c>
      <c r="M3516">
        <v>443.77777777777777</v>
      </c>
      <c r="N3516">
        <v>1.6725293132328307</v>
      </c>
      <c r="O3516" t="s">
        <v>73</v>
      </c>
      <c r="P3516" t="s">
        <v>48</v>
      </c>
      <c r="Q3516">
        <v>3</v>
      </c>
      <c r="R3516" t="s">
        <v>49</v>
      </c>
    </row>
    <row r="3517" spans="1:18" x14ac:dyDescent="0.25">
      <c r="A3517" s="1">
        <v>44641</v>
      </c>
      <c r="B3517" t="s">
        <v>13</v>
      </c>
      <c r="C3517">
        <v>64568</v>
      </c>
      <c r="D3517">
        <v>2134</v>
      </c>
      <c r="E3517">
        <v>199544</v>
      </c>
      <c r="F3517">
        <v>964</v>
      </c>
      <c r="G3517">
        <v>2225</v>
      </c>
      <c r="H3517">
        <v>4</v>
      </c>
      <c r="I3517">
        <v>266337</v>
      </c>
      <c r="J3517">
        <v>1843</v>
      </c>
      <c r="K3517">
        <v>0.82831460674157298</v>
      </c>
      <c r="L3517" t="s">
        <v>7789</v>
      </c>
      <c r="M3517">
        <v>533.5</v>
      </c>
      <c r="N3517">
        <v>2.2136929460580914</v>
      </c>
      <c r="O3517" t="s">
        <v>73</v>
      </c>
      <c r="P3517" t="s">
        <v>48</v>
      </c>
      <c r="Q3517">
        <v>3</v>
      </c>
      <c r="R3517" t="s">
        <v>49</v>
      </c>
    </row>
    <row r="3518" spans="1:18" x14ac:dyDescent="0.25">
      <c r="A3518" s="1">
        <v>44640</v>
      </c>
      <c r="B3518" t="s">
        <v>13</v>
      </c>
      <c r="C3518">
        <v>63402</v>
      </c>
      <c r="D3518">
        <v>2197</v>
      </c>
      <c r="E3518">
        <v>198580</v>
      </c>
      <c r="F3518">
        <v>1093</v>
      </c>
      <c r="G3518">
        <v>2221</v>
      </c>
      <c r="H3518">
        <v>3</v>
      </c>
      <c r="I3518">
        <v>264203</v>
      </c>
      <c r="J3518">
        <v>419</v>
      </c>
      <c r="K3518">
        <v>0.18865375956776201</v>
      </c>
      <c r="L3518" t="s">
        <v>9111</v>
      </c>
      <c r="M3518">
        <v>732.33333333333337</v>
      </c>
      <c r="N3518">
        <v>2.0100640439158282</v>
      </c>
      <c r="O3518" t="s">
        <v>73</v>
      </c>
      <c r="P3518" t="s">
        <v>48</v>
      </c>
      <c r="Q3518">
        <v>3</v>
      </c>
      <c r="R3518" t="s">
        <v>49</v>
      </c>
    </row>
    <row r="3519" spans="1:18" x14ac:dyDescent="0.25">
      <c r="A3519" s="1">
        <v>44639</v>
      </c>
      <c r="B3519" t="s">
        <v>13</v>
      </c>
      <c r="C3519">
        <v>62301</v>
      </c>
      <c r="D3519">
        <v>2920</v>
      </c>
      <c r="E3519">
        <v>197487</v>
      </c>
      <c r="F3519">
        <v>1131</v>
      </c>
      <c r="G3519">
        <v>2218</v>
      </c>
      <c r="H3519">
        <v>2</v>
      </c>
      <c r="I3519">
        <v>262006</v>
      </c>
      <c r="J3519">
        <v>1681</v>
      </c>
      <c r="K3519">
        <v>0.75788999098286802</v>
      </c>
      <c r="L3519" t="s">
        <v>11097</v>
      </c>
      <c r="M3519">
        <v>1460</v>
      </c>
      <c r="N3519">
        <v>2.5817860300618922</v>
      </c>
      <c r="O3519" t="s">
        <v>73</v>
      </c>
      <c r="P3519" t="s">
        <v>48</v>
      </c>
      <c r="Q3519">
        <v>3</v>
      </c>
      <c r="R3519" t="s">
        <v>49</v>
      </c>
    </row>
    <row r="3520" spans="1:18" x14ac:dyDescent="0.25">
      <c r="A3520" s="1">
        <v>44638</v>
      </c>
      <c r="B3520" t="s">
        <v>13</v>
      </c>
      <c r="C3520">
        <v>60514</v>
      </c>
      <c r="D3520">
        <v>2984</v>
      </c>
      <c r="E3520">
        <v>196356</v>
      </c>
      <c r="F3520">
        <v>1210</v>
      </c>
      <c r="G3520">
        <v>2216</v>
      </c>
      <c r="H3520">
        <v>8</v>
      </c>
      <c r="I3520">
        <v>259086</v>
      </c>
      <c r="J3520">
        <v>1881</v>
      </c>
      <c r="K3520">
        <v>0.848826714801444</v>
      </c>
      <c r="L3520" t="s">
        <v>4325</v>
      </c>
      <c r="M3520">
        <v>373</v>
      </c>
      <c r="N3520">
        <v>2.466115702479339</v>
      </c>
      <c r="O3520" t="s">
        <v>73</v>
      </c>
      <c r="P3520" t="s">
        <v>48</v>
      </c>
      <c r="Q3520">
        <v>3</v>
      </c>
      <c r="R3520" t="s">
        <v>49</v>
      </c>
    </row>
    <row r="3521" spans="1:18" x14ac:dyDescent="0.25">
      <c r="A3521" s="1">
        <v>44637</v>
      </c>
      <c r="B3521" t="s">
        <v>13</v>
      </c>
      <c r="C3521">
        <v>58748</v>
      </c>
      <c r="D3521">
        <v>4008</v>
      </c>
      <c r="E3521">
        <v>195146</v>
      </c>
      <c r="F3521">
        <v>1624</v>
      </c>
      <c r="G3521">
        <v>2208</v>
      </c>
      <c r="H3521">
        <v>11</v>
      </c>
      <c r="I3521">
        <v>256102</v>
      </c>
      <c r="J3521">
        <v>1822</v>
      </c>
      <c r="K3521">
        <v>0.82518115942029002</v>
      </c>
      <c r="L3521" t="s">
        <v>2660</v>
      </c>
      <c r="M3521">
        <v>364.36363636363637</v>
      </c>
      <c r="N3521">
        <v>2.4679802955665027</v>
      </c>
      <c r="O3521" t="s">
        <v>73</v>
      </c>
      <c r="P3521" t="s">
        <v>48</v>
      </c>
      <c r="Q3521">
        <v>3</v>
      </c>
      <c r="R3521" t="s">
        <v>49</v>
      </c>
    </row>
    <row r="3522" spans="1:18" x14ac:dyDescent="0.25">
      <c r="A3522" s="1">
        <v>44636</v>
      </c>
      <c r="B3522" t="s">
        <v>13</v>
      </c>
      <c r="C3522">
        <v>56375</v>
      </c>
      <c r="D3522">
        <v>3405</v>
      </c>
      <c r="E3522">
        <v>193522</v>
      </c>
      <c r="F3522">
        <v>1445</v>
      </c>
      <c r="G3522">
        <v>2197</v>
      </c>
      <c r="H3522">
        <v>6</v>
      </c>
      <c r="I3522">
        <v>252094</v>
      </c>
      <c r="J3522">
        <v>2354</v>
      </c>
      <c r="K3522">
        <v>1.0714610832953999</v>
      </c>
      <c r="L3522" t="s">
        <v>5526</v>
      </c>
      <c r="M3522">
        <v>567.5</v>
      </c>
      <c r="N3522">
        <v>2.3564013840830449</v>
      </c>
      <c r="O3522" t="s">
        <v>73</v>
      </c>
      <c r="P3522" t="s">
        <v>48</v>
      </c>
      <c r="Q3522">
        <v>3</v>
      </c>
      <c r="R3522" t="s">
        <v>49</v>
      </c>
    </row>
    <row r="3523" spans="1:18" x14ac:dyDescent="0.25">
      <c r="A3523" s="1">
        <v>44635</v>
      </c>
      <c r="B3523" t="s">
        <v>13</v>
      </c>
      <c r="C3523">
        <v>54421</v>
      </c>
      <c r="D3523">
        <v>4547</v>
      </c>
      <c r="E3523">
        <v>192077</v>
      </c>
      <c r="F3523">
        <v>1813</v>
      </c>
      <c r="G3523">
        <v>2191</v>
      </c>
      <c r="H3523">
        <v>3</v>
      </c>
      <c r="I3523">
        <v>248689</v>
      </c>
      <c r="J3523">
        <v>2145</v>
      </c>
      <c r="K3523">
        <v>0.97900502053856697</v>
      </c>
      <c r="L3523" t="s">
        <v>9118</v>
      </c>
      <c r="M3523">
        <v>1515.6666666666667</v>
      </c>
      <c r="N3523">
        <v>2.5079977937120796</v>
      </c>
      <c r="O3523" t="s">
        <v>73</v>
      </c>
      <c r="P3523" t="s">
        <v>48</v>
      </c>
      <c r="Q3523">
        <v>3</v>
      </c>
      <c r="R3523" t="s">
        <v>49</v>
      </c>
    </row>
    <row r="3524" spans="1:18" x14ac:dyDescent="0.25">
      <c r="A3524" s="1">
        <v>44634</v>
      </c>
      <c r="B3524" t="s">
        <v>13</v>
      </c>
      <c r="C3524">
        <v>51690</v>
      </c>
      <c r="D3524">
        <v>1547</v>
      </c>
      <c r="E3524">
        <v>190264</v>
      </c>
      <c r="F3524">
        <v>1376</v>
      </c>
      <c r="G3524">
        <v>2188</v>
      </c>
      <c r="H3524">
        <v>8</v>
      </c>
      <c r="I3524">
        <v>244142</v>
      </c>
      <c r="J3524">
        <v>2296</v>
      </c>
      <c r="K3524">
        <v>1.0493601462522899</v>
      </c>
      <c r="L3524" t="s">
        <v>4342</v>
      </c>
      <c r="M3524">
        <v>193.375</v>
      </c>
      <c r="N3524">
        <v>1.1242732558139534</v>
      </c>
      <c r="O3524" t="s">
        <v>73</v>
      </c>
      <c r="P3524" t="s">
        <v>48</v>
      </c>
      <c r="Q3524">
        <v>3</v>
      </c>
      <c r="R3524" t="s">
        <v>49</v>
      </c>
    </row>
    <row r="3525" spans="1:18" x14ac:dyDescent="0.25">
      <c r="A3525" s="1">
        <v>44633</v>
      </c>
      <c r="B3525" t="s">
        <v>13</v>
      </c>
      <c r="C3525">
        <v>51527</v>
      </c>
      <c r="D3525">
        <v>1838</v>
      </c>
      <c r="E3525">
        <v>188888</v>
      </c>
      <c r="F3525">
        <v>786</v>
      </c>
      <c r="G3525">
        <v>2180</v>
      </c>
      <c r="H3525">
        <v>2</v>
      </c>
      <c r="I3525">
        <v>242595</v>
      </c>
      <c r="J3525">
        <v>733</v>
      </c>
      <c r="K3525">
        <v>0.33623853211009203</v>
      </c>
      <c r="L3525" t="s">
        <v>11084</v>
      </c>
      <c r="M3525">
        <v>919</v>
      </c>
      <c r="N3525">
        <v>2.3384223918575064</v>
      </c>
      <c r="O3525" t="s">
        <v>73</v>
      </c>
      <c r="P3525" t="s">
        <v>48</v>
      </c>
      <c r="Q3525">
        <v>3</v>
      </c>
      <c r="R3525" t="s">
        <v>49</v>
      </c>
    </row>
    <row r="3526" spans="1:18" x14ac:dyDescent="0.25">
      <c r="A3526" s="1">
        <v>44632</v>
      </c>
      <c r="B3526" t="s">
        <v>13</v>
      </c>
      <c r="C3526">
        <v>50477</v>
      </c>
      <c r="D3526">
        <v>2470</v>
      </c>
      <c r="E3526">
        <v>188102</v>
      </c>
      <c r="F3526">
        <v>1061</v>
      </c>
      <c r="G3526">
        <v>2178</v>
      </c>
      <c r="H3526">
        <v>7</v>
      </c>
      <c r="I3526">
        <v>240757</v>
      </c>
      <c r="J3526">
        <v>2358</v>
      </c>
      <c r="K3526">
        <v>1.0826446280991699</v>
      </c>
      <c r="L3526" t="s">
        <v>4836</v>
      </c>
      <c r="M3526">
        <v>352.85714285714283</v>
      </c>
      <c r="N3526">
        <v>2.3279924599434496</v>
      </c>
      <c r="O3526" t="s">
        <v>73</v>
      </c>
      <c r="P3526" t="s">
        <v>48</v>
      </c>
      <c r="Q3526">
        <v>3</v>
      </c>
      <c r="R3526" t="s">
        <v>49</v>
      </c>
    </row>
    <row r="3527" spans="1:18" x14ac:dyDescent="0.25">
      <c r="A3527" s="1">
        <v>44631</v>
      </c>
      <c r="B3527" t="s">
        <v>13</v>
      </c>
      <c r="C3527">
        <v>49075</v>
      </c>
      <c r="D3527">
        <v>2451</v>
      </c>
      <c r="E3527">
        <v>187041</v>
      </c>
      <c r="F3527">
        <v>1395</v>
      </c>
      <c r="G3527">
        <v>2171</v>
      </c>
      <c r="H3527">
        <v>7</v>
      </c>
      <c r="I3527">
        <v>238287</v>
      </c>
      <c r="J3527">
        <v>2382</v>
      </c>
      <c r="K3527">
        <v>1.09719023491479</v>
      </c>
      <c r="L3527" t="s">
        <v>4869</v>
      </c>
      <c r="M3527">
        <v>350.14285714285717</v>
      </c>
      <c r="N3527">
        <v>1.756989247311828</v>
      </c>
      <c r="O3527" t="s">
        <v>73</v>
      </c>
      <c r="P3527" t="s">
        <v>48</v>
      </c>
      <c r="Q3527">
        <v>3</v>
      </c>
      <c r="R3527" t="s">
        <v>49</v>
      </c>
    </row>
    <row r="3528" spans="1:18" x14ac:dyDescent="0.25">
      <c r="A3528" s="1">
        <v>44630</v>
      </c>
      <c r="B3528" t="s">
        <v>13</v>
      </c>
      <c r="C3528">
        <v>48026</v>
      </c>
      <c r="D3528">
        <v>2599</v>
      </c>
      <c r="E3528">
        <v>185646</v>
      </c>
      <c r="F3528">
        <v>2070</v>
      </c>
      <c r="G3528">
        <v>2164</v>
      </c>
      <c r="H3528">
        <v>6</v>
      </c>
      <c r="I3528">
        <v>235836</v>
      </c>
      <c r="J3528">
        <v>2261</v>
      </c>
      <c r="K3528">
        <v>1.0448243992606301</v>
      </c>
      <c r="L3528" t="s">
        <v>5597</v>
      </c>
      <c r="M3528">
        <v>433.16666666666669</v>
      </c>
      <c r="N3528">
        <v>1.2555555555555555</v>
      </c>
      <c r="O3528" t="s">
        <v>73</v>
      </c>
      <c r="P3528" t="s">
        <v>48</v>
      </c>
      <c r="Q3528">
        <v>3</v>
      </c>
      <c r="R3528" t="s">
        <v>49</v>
      </c>
    </row>
    <row r="3529" spans="1:18" x14ac:dyDescent="0.25">
      <c r="A3529" s="1">
        <v>44629</v>
      </c>
      <c r="B3529" t="s">
        <v>13</v>
      </c>
      <c r="C3529">
        <v>47503</v>
      </c>
      <c r="D3529">
        <v>2532</v>
      </c>
      <c r="E3529">
        <v>183576</v>
      </c>
      <c r="F3529">
        <v>3057</v>
      </c>
      <c r="G3529">
        <v>2158</v>
      </c>
      <c r="H3529">
        <v>7</v>
      </c>
      <c r="I3529">
        <v>233237</v>
      </c>
      <c r="J3529">
        <v>2571</v>
      </c>
      <c r="K3529">
        <v>1.1913809082483799</v>
      </c>
      <c r="L3529" t="s">
        <v>4967</v>
      </c>
      <c r="M3529">
        <v>361.71428571428572</v>
      </c>
      <c r="N3529">
        <v>0.82826300294406285</v>
      </c>
      <c r="O3529" t="s">
        <v>73</v>
      </c>
      <c r="P3529" t="s">
        <v>48</v>
      </c>
      <c r="Q3529">
        <v>3</v>
      </c>
      <c r="R3529" t="s">
        <v>49</v>
      </c>
    </row>
    <row r="3530" spans="1:18" x14ac:dyDescent="0.25">
      <c r="A3530" s="1">
        <v>44628</v>
      </c>
      <c r="B3530" t="s">
        <v>13</v>
      </c>
      <c r="C3530">
        <v>48035</v>
      </c>
      <c r="D3530">
        <v>2943</v>
      </c>
      <c r="E3530">
        <v>180519</v>
      </c>
      <c r="F3530">
        <v>1331</v>
      </c>
      <c r="G3530">
        <v>2151</v>
      </c>
      <c r="H3530">
        <v>5</v>
      </c>
      <c r="I3530">
        <v>230705</v>
      </c>
      <c r="J3530">
        <v>2253</v>
      </c>
      <c r="K3530">
        <v>1.04741980474198</v>
      </c>
      <c r="L3530" t="s">
        <v>6562</v>
      </c>
      <c r="M3530">
        <v>588.6</v>
      </c>
      <c r="N3530">
        <v>2.2111194590533434</v>
      </c>
      <c r="O3530" t="s">
        <v>73</v>
      </c>
      <c r="P3530" t="s">
        <v>48</v>
      </c>
      <c r="Q3530">
        <v>3</v>
      </c>
      <c r="R3530" t="s">
        <v>49</v>
      </c>
    </row>
    <row r="3531" spans="1:18" x14ac:dyDescent="0.25">
      <c r="A3531" s="1">
        <v>44627</v>
      </c>
      <c r="B3531" t="s">
        <v>13</v>
      </c>
      <c r="C3531">
        <v>46428</v>
      </c>
      <c r="D3531">
        <v>1493</v>
      </c>
      <c r="E3531">
        <v>179188</v>
      </c>
      <c r="F3531">
        <v>1761</v>
      </c>
      <c r="G3531">
        <v>2146</v>
      </c>
      <c r="H3531">
        <v>12</v>
      </c>
      <c r="I3531">
        <v>227762</v>
      </c>
      <c r="J3531">
        <v>2706</v>
      </c>
      <c r="K3531">
        <v>1.2609506057781901</v>
      </c>
      <c r="L3531" t="s">
        <v>2414</v>
      </c>
      <c r="M3531">
        <v>124.41666666666667</v>
      </c>
      <c r="N3531">
        <v>0.84781374219193639</v>
      </c>
      <c r="O3531" t="s">
        <v>73</v>
      </c>
      <c r="P3531" t="s">
        <v>48</v>
      </c>
      <c r="Q3531">
        <v>3</v>
      </c>
      <c r="R3531" t="s">
        <v>49</v>
      </c>
    </row>
    <row r="3532" spans="1:18" x14ac:dyDescent="0.25">
      <c r="A3532" s="1">
        <v>44626</v>
      </c>
      <c r="B3532" t="s">
        <v>13</v>
      </c>
      <c r="C3532">
        <v>46708</v>
      </c>
      <c r="D3532">
        <v>1327</v>
      </c>
      <c r="E3532">
        <v>177427</v>
      </c>
      <c r="F3532">
        <v>1203</v>
      </c>
      <c r="G3532">
        <v>2134</v>
      </c>
      <c r="H3532">
        <v>7</v>
      </c>
      <c r="I3532">
        <v>226269</v>
      </c>
      <c r="J3532">
        <v>815</v>
      </c>
      <c r="K3532">
        <v>0.38191190253045898</v>
      </c>
      <c r="L3532" t="s">
        <v>4848</v>
      </c>
      <c r="M3532">
        <v>189.57142857142858</v>
      </c>
      <c r="N3532">
        <v>1.1030756442227765</v>
      </c>
      <c r="O3532" t="s">
        <v>73</v>
      </c>
      <c r="P3532" t="s">
        <v>48</v>
      </c>
      <c r="Q3532">
        <v>3</v>
      </c>
      <c r="R3532" t="s">
        <v>49</v>
      </c>
    </row>
    <row r="3533" spans="1:18" x14ac:dyDescent="0.25">
      <c r="A3533" s="1">
        <v>44625</v>
      </c>
      <c r="B3533" t="s">
        <v>13</v>
      </c>
      <c r="C3533">
        <v>46591</v>
      </c>
      <c r="D3533">
        <v>1946</v>
      </c>
      <c r="E3533">
        <v>176224</v>
      </c>
      <c r="F3533">
        <v>1408</v>
      </c>
      <c r="G3533">
        <v>2127</v>
      </c>
      <c r="H3533">
        <v>10</v>
      </c>
      <c r="I3533">
        <v>224942</v>
      </c>
      <c r="J3533">
        <v>3021</v>
      </c>
      <c r="K3533">
        <v>1.4203102961918199</v>
      </c>
      <c r="L3533" t="s">
        <v>2945</v>
      </c>
      <c r="M3533">
        <v>194.6</v>
      </c>
      <c r="N3533">
        <v>1.3821022727272727</v>
      </c>
      <c r="O3533" t="s">
        <v>73</v>
      </c>
      <c r="P3533" t="s">
        <v>48</v>
      </c>
      <c r="Q3533">
        <v>3</v>
      </c>
      <c r="R3533" t="s">
        <v>49</v>
      </c>
    </row>
    <row r="3534" spans="1:18" x14ac:dyDescent="0.25">
      <c r="A3534" s="1">
        <v>44624</v>
      </c>
      <c r="B3534" t="s">
        <v>13</v>
      </c>
      <c r="C3534">
        <v>46063</v>
      </c>
      <c r="D3534">
        <v>1819</v>
      </c>
      <c r="E3534">
        <v>174816</v>
      </c>
      <c r="F3534">
        <v>2019</v>
      </c>
      <c r="G3534">
        <v>2117</v>
      </c>
      <c r="H3534">
        <v>7</v>
      </c>
      <c r="I3534">
        <v>222996</v>
      </c>
      <c r="J3534">
        <v>3603</v>
      </c>
      <c r="K3534">
        <v>1.7019367028814401</v>
      </c>
      <c r="L3534" t="s">
        <v>4912</v>
      </c>
      <c r="M3534">
        <v>259.85714285714283</v>
      </c>
      <c r="N3534">
        <v>0.90094105993065876</v>
      </c>
      <c r="O3534" t="s">
        <v>73</v>
      </c>
      <c r="P3534" t="s">
        <v>48</v>
      </c>
      <c r="Q3534">
        <v>3</v>
      </c>
      <c r="R3534" t="s">
        <v>49</v>
      </c>
    </row>
    <row r="3535" spans="1:18" x14ac:dyDescent="0.25">
      <c r="A3535" s="1">
        <v>44623</v>
      </c>
      <c r="B3535" t="s">
        <v>13</v>
      </c>
      <c r="C3535">
        <v>46270</v>
      </c>
      <c r="D3535">
        <v>1805</v>
      </c>
      <c r="E3535">
        <v>172797</v>
      </c>
      <c r="F3535">
        <v>1695</v>
      </c>
      <c r="G3535">
        <v>2110</v>
      </c>
      <c r="H3535">
        <v>4</v>
      </c>
      <c r="I3535">
        <v>221177</v>
      </c>
      <c r="J3535">
        <v>2861</v>
      </c>
      <c r="K3535">
        <v>1.35592417061611</v>
      </c>
      <c r="L3535" t="s">
        <v>7809</v>
      </c>
      <c r="M3535">
        <v>451.25</v>
      </c>
      <c r="N3535">
        <v>1.0648967551622419</v>
      </c>
      <c r="O3535" t="s">
        <v>73</v>
      </c>
      <c r="P3535" t="s">
        <v>48</v>
      </c>
      <c r="Q3535">
        <v>3</v>
      </c>
      <c r="R3535" t="s">
        <v>49</v>
      </c>
    </row>
    <row r="3536" spans="1:18" x14ac:dyDescent="0.25">
      <c r="A3536" s="1">
        <v>44622</v>
      </c>
      <c r="B3536" t="s">
        <v>13</v>
      </c>
      <c r="C3536">
        <v>46164</v>
      </c>
      <c r="D3536">
        <v>1566</v>
      </c>
      <c r="E3536">
        <v>171102</v>
      </c>
      <c r="F3536">
        <v>2249</v>
      </c>
      <c r="G3536">
        <v>2106</v>
      </c>
      <c r="H3536">
        <v>6</v>
      </c>
      <c r="I3536">
        <v>219372</v>
      </c>
      <c r="J3536">
        <v>3266</v>
      </c>
      <c r="K3536">
        <v>1.5508072174738801</v>
      </c>
      <c r="L3536" t="s">
        <v>5607</v>
      </c>
      <c r="M3536">
        <v>261</v>
      </c>
      <c r="N3536">
        <v>0.69630947087594486</v>
      </c>
      <c r="O3536" t="s">
        <v>73</v>
      </c>
      <c r="P3536" t="s">
        <v>48</v>
      </c>
      <c r="Q3536">
        <v>3</v>
      </c>
      <c r="R3536" t="s">
        <v>49</v>
      </c>
    </row>
    <row r="3537" spans="1:18" x14ac:dyDescent="0.25">
      <c r="A3537" s="1">
        <v>44621</v>
      </c>
      <c r="B3537" t="s">
        <v>13</v>
      </c>
      <c r="C3537">
        <v>46853</v>
      </c>
      <c r="D3537">
        <v>2292</v>
      </c>
      <c r="E3537">
        <v>168853</v>
      </c>
      <c r="F3537">
        <v>1484</v>
      </c>
      <c r="G3537">
        <v>2100</v>
      </c>
      <c r="H3537">
        <v>9</v>
      </c>
      <c r="I3537">
        <v>217806</v>
      </c>
      <c r="J3537">
        <v>2780</v>
      </c>
      <c r="K3537">
        <v>1.32380952380952</v>
      </c>
      <c r="L3537" t="s">
        <v>3273</v>
      </c>
      <c r="M3537">
        <v>254.66666666666666</v>
      </c>
      <c r="N3537">
        <v>1.5444743935309972</v>
      </c>
      <c r="O3537" t="s">
        <v>73</v>
      </c>
      <c r="P3537" t="s">
        <v>48</v>
      </c>
      <c r="Q3537">
        <v>3</v>
      </c>
      <c r="R3537" t="s">
        <v>49</v>
      </c>
    </row>
    <row r="3538" spans="1:18" x14ac:dyDescent="0.25">
      <c r="A3538" s="1">
        <v>44620</v>
      </c>
      <c r="B3538" t="s">
        <v>13</v>
      </c>
      <c r="C3538">
        <v>46054</v>
      </c>
      <c r="D3538">
        <v>1613</v>
      </c>
      <c r="E3538">
        <v>167369</v>
      </c>
      <c r="F3538">
        <v>1534</v>
      </c>
      <c r="G3538">
        <v>2091</v>
      </c>
      <c r="H3538">
        <v>6</v>
      </c>
      <c r="I3538">
        <v>215514</v>
      </c>
      <c r="J3538">
        <v>3371</v>
      </c>
      <c r="K3538">
        <v>1.61214729794357</v>
      </c>
      <c r="L3538" t="s">
        <v>5537</v>
      </c>
      <c r="M3538">
        <v>268.83333333333331</v>
      </c>
      <c r="N3538">
        <v>1.0514993481095176</v>
      </c>
      <c r="O3538" t="s">
        <v>73</v>
      </c>
      <c r="P3538" t="s">
        <v>48</v>
      </c>
      <c r="Q3538">
        <v>2</v>
      </c>
      <c r="R3538" t="s">
        <v>50</v>
      </c>
    </row>
    <row r="3539" spans="1:18" x14ac:dyDescent="0.25">
      <c r="A3539" s="1">
        <v>44619</v>
      </c>
      <c r="B3539" t="s">
        <v>13</v>
      </c>
      <c r="C3539">
        <v>45981</v>
      </c>
      <c r="D3539">
        <v>1097</v>
      </c>
      <c r="E3539">
        <v>165835</v>
      </c>
      <c r="F3539">
        <v>1220</v>
      </c>
      <c r="G3539">
        <v>2085</v>
      </c>
      <c r="H3539">
        <v>6</v>
      </c>
      <c r="I3539">
        <v>213901</v>
      </c>
      <c r="J3539">
        <v>1199</v>
      </c>
      <c r="K3539">
        <v>0.57505995203836902</v>
      </c>
      <c r="L3539" t="s">
        <v>5496</v>
      </c>
      <c r="M3539">
        <v>182.83333333333334</v>
      </c>
      <c r="N3539">
        <v>0.89918032786885249</v>
      </c>
      <c r="O3539" t="s">
        <v>73</v>
      </c>
      <c r="P3539" t="s">
        <v>48</v>
      </c>
      <c r="Q3539">
        <v>2</v>
      </c>
      <c r="R3539" t="s">
        <v>50</v>
      </c>
    </row>
    <row r="3540" spans="1:18" x14ac:dyDescent="0.25">
      <c r="A3540" s="1">
        <v>44618</v>
      </c>
      <c r="B3540" t="s">
        <v>13</v>
      </c>
      <c r="C3540">
        <v>46110</v>
      </c>
      <c r="D3540">
        <v>1136</v>
      </c>
      <c r="E3540">
        <v>164615</v>
      </c>
      <c r="F3540">
        <v>1541</v>
      </c>
      <c r="G3540">
        <v>2079</v>
      </c>
      <c r="H3540">
        <v>6</v>
      </c>
      <c r="I3540">
        <v>212804</v>
      </c>
      <c r="J3540">
        <v>4177</v>
      </c>
      <c r="K3540">
        <v>2.0091390091390098</v>
      </c>
      <c r="L3540" t="s">
        <v>5538</v>
      </c>
      <c r="M3540">
        <v>189.33333333333334</v>
      </c>
      <c r="N3540">
        <v>0.73718364698247896</v>
      </c>
      <c r="O3540" t="s">
        <v>73</v>
      </c>
      <c r="P3540" t="s">
        <v>48</v>
      </c>
      <c r="Q3540">
        <v>2</v>
      </c>
      <c r="R3540" t="s">
        <v>50</v>
      </c>
    </row>
    <row r="3541" spans="1:18" x14ac:dyDescent="0.25">
      <c r="A3541" s="1">
        <v>44617</v>
      </c>
      <c r="B3541" t="s">
        <v>13</v>
      </c>
      <c r="C3541">
        <v>46521</v>
      </c>
      <c r="D3541">
        <v>1582</v>
      </c>
      <c r="E3541">
        <v>163074</v>
      </c>
      <c r="F3541">
        <v>1472</v>
      </c>
      <c r="G3541">
        <v>2073</v>
      </c>
      <c r="H3541">
        <v>3</v>
      </c>
      <c r="I3541">
        <v>211668</v>
      </c>
      <c r="J3541">
        <v>4760</v>
      </c>
      <c r="K3541">
        <v>2.2961890979257098</v>
      </c>
      <c r="L3541" t="s">
        <v>9116</v>
      </c>
      <c r="M3541">
        <v>527.33333333333337</v>
      </c>
      <c r="N3541">
        <v>1.0747282608695652</v>
      </c>
      <c r="O3541" t="s">
        <v>73</v>
      </c>
      <c r="P3541" t="s">
        <v>48</v>
      </c>
      <c r="Q3541">
        <v>2</v>
      </c>
      <c r="R3541" t="s">
        <v>50</v>
      </c>
    </row>
    <row r="3542" spans="1:18" x14ac:dyDescent="0.25">
      <c r="A3542" s="1">
        <v>44616</v>
      </c>
      <c r="B3542" t="s">
        <v>13</v>
      </c>
      <c r="C3542">
        <v>46338</v>
      </c>
      <c r="D3542">
        <v>1580</v>
      </c>
      <c r="E3542">
        <v>161602</v>
      </c>
      <c r="F3542">
        <v>1293</v>
      </c>
      <c r="G3542">
        <v>2070</v>
      </c>
      <c r="H3542">
        <v>6</v>
      </c>
      <c r="I3542">
        <v>210010</v>
      </c>
      <c r="J3542">
        <v>3776</v>
      </c>
      <c r="K3542">
        <v>1.8241545893719799</v>
      </c>
      <c r="L3542" t="s">
        <v>5504</v>
      </c>
      <c r="M3542">
        <v>263.33333333333331</v>
      </c>
      <c r="N3542">
        <v>1.2219644238205722</v>
      </c>
      <c r="O3542" t="s">
        <v>73</v>
      </c>
      <c r="P3542" t="s">
        <v>48</v>
      </c>
      <c r="Q3542">
        <v>2</v>
      </c>
      <c r="R3542" t="s">
        <v>50</v>
      </c>
    </row>
    <row r="3543" spans="1:18" x14ac:dyDescent="0.25">
      <c r="A3543" s="1">
        <v>44615</v>
      </c>
      <c r="B3543" t="s">
        <v>13</v>
      </c>
      <c r="C3543">
        <v>46057</v>
      </c>
      <c r="D3543">
        <v>1656</v>
      </c>
      <c r="E3543">
        <v>160309</v>
      </c>
      <c r="F3543">
        <v>2128</v>
      </c>
      <c r="G3543">
        <v>2064</v>
      </c>
      <c r="H3543">
        <v>11</v>
      </c>
      <c r="I3543">
        <v>208430</v>
      </c>
      <c r="J3543">
        <v>4403</v>
      </c>
      <c r="K3543">
        <v>2.1332364341085301</v>
      </c>
      <c r="L3543" t="s">
        <v>2675</v>
      </c>
      <c r="M3543">
        <v>150.54545454545453</v>
      </c>
      <c r="N3543">
        <v>0.77819548872180455</v>
      </c>
      <c r="O3543" t="s">
        <v>73</v>
      </c>
      <c r="P3543" t="s">
        <v>48</v>
      </c>
      <c r="Q3543">
        <v>2</v>
      </c>
      <c r="R3543" t="s">
        <v>50</v>
      </c>
    </row>
    <row r="3544" spans="1:18" x14ac:dyDescent="0.25">
      <c r="A3544" s="1">
        <v>44614</v>
      </c>
      <c r="B3544" t="s">
        <v>13</v>
      </c>
      <c r="C3544">
        <v>46540</v>
      </c>
      <c r="D3544">
        <v>2115</v>
      </c>
      <c r="E3544">
        <v>158181</v>
      </c>
      <c r="F3544">
        <v>4076</v>
      </c>
      <c r="G3544">
        <v>2053</v>
      </c>
      <c r="H3544">
        <v>7</v>
      </c>
      <c r="I3544">
        <v>206774</v>
      </c>
      <c r="J3544">
        <v>4538</v>
      </c>
      <c r="K3544">
        <v>2.2104237700925502</v>
      </c>
      <c r="L3544" t="s">
        <v>4995</v>
      </c>
      <c r="M3544">
        <v>302.14285714285717</v>
      </c>
      <c r="N3544">
        <v>0.51889106967615306</v>
      </c>
      <c r="O3544" t="s">
        <v>73</v>
      </c>
      <c r="P3544" t="s">
        <v>48</v>
      </c>
      <c r="Q3544">
        <v>2</v>
      </c>
      <c r="R3544" t="s">
        <v>50</v>
      </c>
    </row>
    <row r="3545" spans="1:18" x14ac:dyDescent="0.25">
      <c r="A3545" s="1">
        <v>44613</v>
      </c>
      <c r="B3545" t="s">
        <v>13</v>
      </c>
      <c r="C3545">
        <v>48508</v>
      </c>
      <c r="D3545">
        <v>1217</v>
      </c>
      <c r="E3545">
        <v>154105</v>
      </c>
      <c r="F3545">
        <v>1545</v>
      </c>
      <c r="G3545">
        <v>2046</v>
      </c>
      <c r="H3545">
        <v>6</v>
      </c>
      <c r="I3545">
        <v>204659</v>
      </c>
      <c r="J3545">
        <v>4496</v>
      </c>
      <c r="K3545">
        <v>2.1974584555229701</v>
      </c>
      <c r="L3545" t="s">
        <v>5540</v>
      </c>
      <c r="M3545">
        <v>202.83333333333334</v>
      </c>
      <c r="N3545">
        <v>0.78770226537216825</v>
      </c>
      <c r="O3545" t="s">
        <v>73</v>
      </c>
      <c r="P3545" t="s">
        <v>48</v>
      </c>
      <c r="Q3545">
        <v>2</v>
      </c>
      <c r="R3545" t="s">
        <v>50</v>
      </c>
    </row>
    <row r="3546" spans="1:18" x14ac:dyDescent="0.25">
      <c r="A3546" s="1">
        <v>44612</v>
      </c>
      <c r="B3546" t="s">
        <v>13</v>
      </c>
      <c r="C3546">
        <v>48842</v>
      </c>
      <c r="D3546">
        <v>1226</v>
      </c>
      <c r="E3546">
        <v>152560</v>
      </c>
      <c r="F3546">
        <v>1077</v>
      </c>
      <c r="G3546">
        <v>2040</v>
      </c>
      <c r="H3546">
        <v>5</v>
      </c>
      <c r="I3546">
        <v>203442</v>
      </c>
      <c r="J3546">
        <v>1810</v>
      </c>
      <c r="K3546">
        <v>0.88725490196078405</v>
      </c>
      <c r="L3546" t="s">
        <v>6557</v>
      </c>
      <c r="M3546">
        <v>245.2</v>
      </c>
      <c r="N3546">
        <v>1.138347260909935</v>
      </c>
      <c r="O3546" t="s">
        <v>73</v>
      </c>
      <c r="P3546" t="s">
        <v>48</v>
      </c>
      <c r="Q3546">
        <v>2</v>
      </c>
      <c r="R3546" t="s">
        <v>50</v>
      </c>
    </row>
    <row r="3547" spans="1:18" x14ac:dyDescent="0.25">
      <c r="A3547" s="1">
        <v>44611</v>
      </c>
      <c r="B3547" t="s">
        <v>13</v>
      </c>
      <c r="C3547">
        <v>48698</v>
      </c>
      <c r="D3547">
        <v>1589</v>
      </c>
      <c r="E3547">
        <v>151483</v>
      </c>
      <c r="F3547">
        <v>636</v>
      </c>
      <c r="G3547">
        <v>2035</v>
      </c>
      <c r="H3547">
        <v>4</v>
      </c>
      <c r="I3547">
        <v>202216</v>
      </c>
      <c r="J3547">
        <v>6174</v>
      </c>
      <c r="K3547">
        <v>3.0339066339066298</v>
      </c>
      <c r="L3547" t="s">
        <v>7776</v>
      </c>
      <c r="M3547">
        <v>397.25</v>
      </c>
      <c r="N3547">
        <v>2.4984276729559749</v>
      </c>
      <c r="O3547" t="s">
        <v>73</v>
      </c>
      <c r="P3547" t="s">
        <v>48</v>
      </c>
      <c r="Q3547">
        <v>2</v>
      </c>
      <c r="R3547" t="s">
        <v>50</v>
      </c>
    </row>
    <row r="3548" spans="1:18" x14ac:dyDescent="0.25">
      <c r="A3548" s="1">
        <v>44610</v>
      </c>
      <c r="B3548" t="s">
        <v>13</v>
      </c>
      <c r="C3548">
        <v>47749</v>
      </c>
      <c r="D3548">
        <v>1491</v>
      </c>
      <c r="E3548">
        <v>150847</v>
      </c>
      <c r="F3548">
        <v>1267</v>
      </c>
      <c r="G3548">
        <v>2031</v>
      </c>
      <c r="H3548">
        <v>6</v>
      </c>
      <c r="I3548">
        <v>200627</v>
      </c>
      <c r="J3548">
        <v>6395</v>
      </c>
      <c r="K3548">
        <v>3.1486952240275699</v>
      </c>
      <c r="L3548" t="s">
        <v>5501</v>
      </c>
      <c r="M3548">
        <v>248.5</v>
      </c>
      <c r="N3548">
        <v>1.1767955801104972</v>
      </c>
      <c r="O3548" t="s">
        <v>73</v>
      </c>
      <c r="P3548" t="s">
        <v>48</v>
      </c>
      <c r="Q3548">
        <v>2</v>
      </c>
      <c r="R3548" t="s">
        <v>50</v>
      </c>
    </row>
    <row r="3549" spans="1:18" x14ac:dyDescent="0.25">
      <c r="A3549" s="1">
        <v>44609</v>
      </c>
      <c r="B3549" t="s">
        <v>13</v>
      </c>
      <c r="C3549">
        <v>47531</v>
      </c>
      <c r="D3549">
        <v>1768</v>
      </c>
      <c r="E3549">
        <v>149580</v>
      </c>
      <c r="F3549">
        <v>1394</v>
      </c>
      <c r="G3549">
        <v>2025</v>
      </c>
      <c r="H3549">
        <v>8</v>
      </c>
      <c r="I3549">
        <v>199136</v>
      </c>
      <c r="J3549">
        <v>4903</v>
      </c>
      <c r="K3549">
        <v>2.4212345679012302</v>
      </c>
      <c r="L3549" t="s">
        <v>4345</v>
      </c>
      <c r="M3549">
        <v>221</v>
      </c>
      <c r="N3549">
        <v>1.2682926829268293</v>
      </c>
      <c r="O3549" t="s">
        <v>73</v>
      </c>
      <c r="P3549" t="s">
        <v>48</v>
      </c>
      <c r="Q3549">
        <v>2</v>
      </c>
      <c r="R3549" t="s">
        <v>50</v>
      </c>
    </row>
    <row r="3550" spans="1:18" x14ac:dyDescent="0.25">
      <c r="A3550" s="1">
        <v>44608</v>
      </c>
      <c r="B3550" t="s">
        <v>13</v>
      </c>
      <c r="C3550">
        <v>47165</v>
      </c>
      <c r="D3550">
        <v>1908</v>
      </c>
      <c r="E3550">
        <v>148186</v>
      </c>
      <c r="F3550">
        <v>1508</v>
      </c>
      <c r="G3550">
        <v>2017</v>
      </c>
      <c r="H3550">
        <v>5</v>
      </c>
      <c r="I3550">
        <v>197368</v>
      </c>
      <c r="J3550">
        <v>6639</v>
      </c>
      <c r="K3550">
        <v>3.29152206246901</v>
      </c>
      <c r="L3550" t="s">
        <v>6565</v>
      </c>
      <c r="M3550">
        <v>381.6</v>
      </c>
      <c r="N3550">
        <v>1.2652519893899203</v>
      </c>
      <c r="O3550" t="s">
        <v>73</v>
      </c>
      <c r="P3550" t="s">
        <v>48</v>
      </c>
      <c r="Q3550">
        <v>2</v>
      </c>
      <c r="R3550" t="s">
        <v>50</v>
      </c>
    </row>
    <row r="3551" spans="1:18" x14ac:dyDescent="0.25">
      <c r="A3551" s="1">
        <v>44607</v>
      </c>
      <c r="B3551" t="s">
        <v>13</v>
      </c>
      <c r="C3551">
        <v>46770</v>
      </c>
      <c r="D3551">
        <v>2381</v>
      </c>
      <c r="E3551">
        <v>146678</v>
      </c>
      <c r="F3551">
        <v>1428</v>
      </c>
      <c r="G3551">
        <v>2012</v>
      </c>
      <c r="H3551">
        <v>4</v>
      </c>
      <c r="I3551">
        <v>195460</v>
      </c>
      <c r="J3551">
        <v>5962</v>
      </c>
      <c r="K3551">
        <v>2.96322067594433</v>
      </c>
      <c r="L3551" t="s">
        <v>7802</v>
      </c>
      <c r="M3551">
        <v>595.25</v>
      </c>
      <c r="N3551">
        <v>1.6673669467787116</v>
      </c>
      <c r="O3551" t="s">
        <v>73</v>
      </c>
      <c r="P3551" t="s">
        <v>48</v>
      </c>
      <c r="Q3551">
        <v>2</v>
      </c>
      <c r="R3551" t="s">
        <v>50</v>
      </c>
    </row>
    <row r="3552" spans="1:18" x14ac:dyDescent="0.25">
      <c r="A3552" s="1">
        <v>44606</v>
      </c>
      <c r="B3552" t="s">
        <v>13</v>
      </c>
      <c r="C3552">
        <v>45821</v>
      </c>
      <c r="D3552">
        <v>904</v>
      </c>
      <c r="E3552">
        <v>145250</v>
      </c>
      <c r="F3552">
        <v>1180</v>
      </c>
      <c r="G3552">
        <v>2008</v>
      </c>
      <c r="H3552">
        <v>6</v>
      </c>
      <c r="I3552">
        <v>193079</v>
      </c>
      <c r="J3552">
        <v>5744</v>
      </c>
      <c r="K3552">
        <v>2.8605577689242998</v>
      </c>
      <c r="L3552" t="s">
        <v>5486</v>
      </c>
      <c r="M3552">
        <v>150.66666666666666</v>
      </c>
      <c r="N3552">
        <v>0.76610169491525426</v>
      </c>
      <c r="O3552" t="s">
        <v>73</v>
      </c>
      <c r="P3552" t="s">
        <v>48</v>
      </c>
      <c r="Q3552">
        <v>2</v>
      </c>
      <c r="R3552" t="s">
        <v>50</v>
      </c>
    </row>
    <row r="3553" spans="1:18" x14ac:dyDescent="0.25">
      <c r="A3553" s="1">
        <v>44605</v>
      </c>
      <c r="B3553" t="s">
        <v>13</v>
      </c>
      <c r="C3553">
        <v>46103</v>
      </c>
      <c r="D3553">
        <v>1359</v>
      </c>
      <c r="E3553">
        <v>144070</v>
      </c>
      <c r="F3553">
        <v>724</v>
      </c>
      <c r="G3553">
        <v>2002</v>
      </c>
      <c r="H3553">
        <v>5</v>
      </c>
      <c r="I3553">
        <v>192175</v>
      </c>
      <c r="J3553">
        <v>3030</v>
      </c>
      <c r="K3553">
        <v>1.5134865134865101</v>
      </c>
      <c r="L3553" t="s">
        <v>6551</v>
      </c>
      <c r="M3553">
        <v>271.8</v>
      </c>
      <c r="N3553">
        <v>1.8770718232044199</v>
      </c>
      <c r="O3553" t="s">
        <v>73</v>
      </c>
      <c r="P3553" t="s">
        <v>48</v>
      </c>
      <c r="Q3553">
        <v>2</v>
      </c>
      <c r="R3553" t="s">
        <v>50</v>
      </c>
    </row>
    <row r="3554" spans="1:18" x14ac:dyDescent="0.25">
      <c r="A3554" s="1">
        <v>44604</v>
      </c>
      <c r="B3554" t="s">
        <v>13</v>
      </c>
      <c r="C3554">
        <v>45473</v>
      </c>
      <c r="D3554">
        <v>1683</v>
      </c>
      <c r="E3554">
        <v>143346</v>
      </c>
      <c r="F3554">
        <v>1397</v>
      </c>
      <c r="G3554">
        <v>1997</v>
      </c>
      <c r="H3554">
        <v>10</v>
      </c>
      <c r="I3554">
        <v>190816</v>
      </c>
      <c r="J3554">
        <v>9166</v>
      </c>
      <c r="K3554">
        <v>4.5898848272408603</v>
      </c>
      <c r="L3554" t="s">
        <v>2944</v>
      </c>
      <c r="M3554">
        <v>168.3</v>
      </c>
      <c r="N3554">
        <v>1.204724409448819</v>
      </c>
      <c r="O3554" t="s">
        <v>73</v>
      </c>
      <c r="P3554" t="s">
        <v>48</v>
      </c>
      <c r="Q3554">
        <v>2</v>
      </c>
      <c r="R3554" t="s">
        <v>50</v>
      </c>
    </row>
    <row r="3555" spans="1:18" x14ac:dyDescent="0.25">
      <c r="A3555" s="1">
        <v>44603</v>
      </c>
      <c r="B3555" t="s">
        <v>13</v>
      </c>
      <c r="C3555">
        <v>45197</v>
      </c>
      <c r="D3555">
        <v>2055</v>
      </c>
      <c r="E3555">
        <v>141949</v>
      </c>
      <c r="F3555">
        <v>1385</v>
      </c>
      <c r="G3555">
        <v>1987</v>
      </c>
      <c r="H3555">
        <v>8</v>
      </c>
      <c r="I3555">
        <v>189133</v>
      </c>
      <c r="J3555">
        <v>8289</v>
      </c>
      <c r="K3555">
        <v>4.1716155007549096</v>
      </c>
      <c r="L3555" t="s">
        <v>4344</v>
      </c>
      <c r="M3555">
        <v>256.875</v>
      </c>
      <c r="N3555">
        <v>1.4837545126353791</v>
      </c>
      <c r="O3555" t="s">
        <v>73</v>
      </c>
      <c r="P3555" t="s">
        <v>48</v>
      </c>
      <c r="Q3555">
        <v>2</v>
      </c>
      <c r="R3555" t="s">
        <v>50</v>
      </c>
    </row>
    <row r="3556" spans="1:18" x14ac:dyDescent="0.25">
      <c r="A3556" s="1">
        <v>44602</v>
      </c>
      <c r="B3556" t="s">
        <v>13</v>
      </c>
      <c r="C3556">
        <v>44535</v>
      </c>
      <c r="D3556">
        <v>1412</v>
      </c>
      <c r="E3556">
        <v>140564</v>
      </c>
      <c r="F3556">
        <v>1518</v>
      </c>
      <c r="G3556">
        <v>1979</v>
      </c>
      <c r="H3556">
        <v>6</v>
      </c>
      <c r="I3556">
        <v>187078</v>
      </c>
      <c r="J3556">
        <v>7501</v>
      </c>
      <c r="K3556">
        <v>3.7902981303688699</v>
      </c>
      <c r="L3556" t="s">
        <v>5535</v>
      </c>
      <c r="M3556">
        <v>235.33333333333334</v>
      </c>
      <c r="N3556">
        <v>0.93017127799736499</v>
      </c>
      <c r="O3556" t="s">
        <v>73</v>
      </c>
      <c r="P3556" t="s">
        <v>48</v>
      </c>
      <c r="Q3556">
        <v>2</v>
      </c>
      <c r="R3556" t="s">
        <v>50</v>
      </c>
    </row>
    <row r="3557" spans="1:18" x14ac:dyDescent="0.25">
      <c r="A3557" s="1">
        <v>44601</v>
      </c>
      <c r="B3557" t="s">
        <v>13</v>
      </c>
      <c r="C3557">
        <v>44647</v>
      </c>
      <c r="D3557">
        <v>1579</v>
      </c>
      <c r="E3557">
        <v>139046</v>
      </c>
      <c r="F3557">
        <v>1017</v>
      </c>
      <c r="G3557">
        <v>1973</v>
      </c>
      <c r="H3557">
        <v>13</v>
      </c>
      <c r="I3557">
        <v>185666</v>
      </c>
      <c r="J3557">
        <v>8566</v>
      </c>
      <c r="K3557">
        <v>4.3416117587430296</v>
      </c>
      <c r="L3557" t="s">
        <v>219</v>
      </c>
      <c r="M3557">
        <v>121.46153846153847</v>
      </c>
      <c r="N3557">
        <v>1.552605703048181</v>
      </c>
      <c r="O3557" t="s">
        <v>73</v>
      </c>
      <c r="P3557" t="s">
        <v>48</v>
      </c>
      <c r="Q3557">
        <v>2</v>
      </c>
      <c r="R3557" t="s">
        <v>50</v>
      </c>
    </row>
    <row r="3558" spans="1:18" x14ac:dyDescent="0.25">
      <c r="A3558" s="1">
        <v>44600</v>
      </c>
      <c r="B3558" t="s">
        <v>13</v>
      </c>
      <c r="C3558">
        <v>44098</v>
      </c>
      <c r="D3558">
        <v>2453</v>
      </c>
      <c r="E3558">
        <v>138029</v>
      </c>
      <c r="F3558">
        <v>1351</v>
      </c>
      <c r="G3558">
        <v>1960</v>
      </c>
      <c r="H3558">
        <v>9</v>
      </c>
      <c r="I3558">
        <v>184087</v>
      </c>
      <c r="J3558">
        <v>8169</v>
      </c>
      <c r="K3558">
        <v>4.16785714285714</v>
      </c>
      <c r="L3558" t="s">
        <v>3263</v>
      </c>
      <c r="M3558">
        <v>272.55555555555554</v>
      </c>
      <c r="N3558">
        <v>1.8156920799407845</v>
      </c>
      <c r="O3558" t="s">
        <v>73</v>
      </c>
      <c r="P3558" t="s">
        <v>48</v>
      </c>
      <c r="Q3558">
        <v>2</v>
      </c>
      <c r="R3558" t="s">
        <v>50</v>
      </c>
    </row>
    <row r="3559" spans="1:18" x14ac:dyDescent="0.25">
      <c r="A3559" s="1">
        <v>44599</v>
      </c>
      <c r="B3559" t="s">
        <v>13</v>
      </c>
      <c r="C3559">
        <v>43005</v>
      </c>
      <c r="D3559">
        <v>1069</v>
      </c>
      <c r="E3559">
        <v>136678</v>
      </c>
      <c r="F3559">
        <v>1226</v>
      </c>
      <c r="G3559">
        <v>1951</v>
      </c>
      <c r="H3559">
        <v>7</v>
      </c>
      <c r="I3559">
        <v>181634</v>
      </c>
      <c r="J3559">
        <v>9190</v>
      </c>
      <c r="K3559">
        <v>4.7104049205535601</v>
      </c>
      <c r="L3559" t="s">
        <v>4851</v>
      </c>
      <c r="M3559">
        <v>152.71428571428572</v>
      </c>
      <c r="N3559">
        <v>0.87194127243066888</v>
      </c>
      <c r="O3559" t="s">
        <v>73</v>
      </c>
      <c r="P3559" t="s">
        <v>48</v>
      </c>
      <c r="Q3559">
        <v>2</v>
      </c>
      <c r="R3559" t="s">
        <v>50</v>
      </c>
    </row>
    <row r="3560" spans="1:18" x14ac:dyDescent="0.25">
      <c r="A3560" s="1">
        <v>44598</v>
      </c>
      <c r="B3560" t="s">
        <v>13</v>
      </c>
      <c r="C3560">
        <v>43169</v>
      </c>
      <c r="D3560">
        <v>1856</v>
      </c>
      <c r="E3560">
        <v>135452</v>
      </c>
      <c r="F3560">
        <v>262</v>
      </c>
      <c r="G3560">
        <v>1944</v>
      </c>
      <c r="H3560">
        <v>11</v>
      </c>
      <c r="I3560">
        <v>180565</v>
      </c>
      <c r="J3560">
        <v>4183</v>
      </c>
      <c r="K3560">
        <v>2.1517489711934199</v>
      </c>
      <c r="L3560" t="s">
        <v>2547</v>
      </c>
      <c r="M3560">
        <v>168.72727272727272</v>
      </c>
      <c r="N3560">
        <v>7.0839694656488552</v>
      </c>
      <c r="O3560" t="s">
        <v>73</v>
      </c>
      <c r="P3560" t="s">
        <v>48</v>
      </c>
      <c r="Q3560">
        <v>2</v>
      </c>
      <c r="R3560" t="s">
        <v>50</v>
      </c>
    </row>
    <row r="3561" spans="1:18" x14ac:dyDescent="0.25">
      <c r="A3561" s="1">
        <v>44597</v>
      </c>
      <c r="B3561" t="s">
        <v>13</v>
      </c>
      <c r="C3561">
        <v>41586</v>
      </c>
      <c r="D3561">
        <v>1268</v>
      </c>
      <c r="E3561">
        <v>135190</v>
      </c>
      <c r="F3561">
        <v>1813</v>
      </c>
      <c r="G3561">
        <v>1933</v>
      </c>
      <c r="H3561">
        <v>9</v>
      </c>
      <c r="I3561">
        <v>178709</v>
      </c>
      <c r="J3561">
        <v>12764</v>
      </c>
      <c r="K3561">
        <v>6.6032074495602702</v>
      </c>
      <c r="L3561" t="s">
        <v>3286</v>
      </c>
      <c r="M3561">
        <v>140.88888888888889</v>
      </c>
      <c r="N3561">
        <v>0.69939327082184222</v>
      </c>
      <c r="O3561" t="s">
        <v>73</v>
      </c>
      <c r="P3561" t="s">
        <v>48</v>
      </c>
      <c r="Q3561">
        <v>2</v>
      </c>
      <c r="R3561" t="s">
        <v>50</v>
      </c>
    </row>
    <row r="3562" spans="1:18" x14ac:dyDescent="0.25">
      <c r="A3562" s="1">
        <v>44596</v>
      </c>
      <c r="B3562" t="s">
        <v>13</v>
      </c>
      <c r="C3562">
        <v>42140</v>
      </c>
      <c r="D3562">
        <v>1412</v>
      </c>
      <c r="E3562">
        <v>133377</v>
      </c>
      <c r="F3562">
        <v>1100</v>
      </c>
      <c r="G3562">
        <v>1924</v>
      </c>
      <c r="H3562">
        <v>11</v>
      </c>
      <c r="I3562">
        <v>177441</v>
      </c>
      <c r="J3562">
        <v>11849</v>
      </c>
      <c r="K3562">
        <v>6.1585239085239101</v>
      </c>
      <c r="L3562" t="s">
        <v>2633</v>
      </c>
      <c r="M3562">
        <v>128.36363636363637</v>
      </c>
      <c r="N3562">
        <v>1.2836363636363637</v>
      </c>
      <c r="O3562" t="s">
        <v>73</v>
      </c>
      <c r="P3562" t="s">
        <v>48</v>
      </c>
      <c r="Q3562">
        <v>2</v>
      </c>
      <c r="R3562" t="s">
        <v>50</v>
      </c>
    </row>
    <row r="3563" spans="1:18" x14ac:dyDescent="0.25">
      <c r="A3563" s="1">
        <v>44595</v>
      </c>
      <c r="B3563" t="s">
        <v>13</v>
      </c>
      <c r="C3563">
        <v>41839</v>
      </c>
      <c r="D3563">
        <v>2215</v>
      </c>
      <c r="E3563">
        <v>132277</v>
      </c>
      <c r="F3563">
        <v>1690</v>
      </c>
      <c r="G3563">
        <v>1913</v>
      </c>
      <c r="H3563">
        <v>8</v>
      </c>
      <c r="I3563">
        <v>176029</v>
      </c>
      <c r="J3563">
        <v>10304</v>
      </c>
      <c r="K3563">
        <v>5.3863042341871399</v>
      </c>
      <c r="L3563" t="s">
        <v>4370</v>
      </c>
      <c r="M3563">
        <v>276.875</v>
      </c>
      <c r="N3563">
        <v>1.3106508875739644</v>
      </c>
      <c r="O3563" t="s">
        <v>73</v>
      </c>
      <c r="P3563" t="s">
        <v>48</v>
      </c>
      <c r="Q3563">
        <v>2</v>
      </c>
      <c r="R3563" t="s">
        <v>50</v>
      </c>
    </row>
    <row r="3564" spans="1:18" x14ac:dyDescent="0.25">
      <c r="A3564" s="1">
        <v>44594</v>
      </c>
      <c r="B3564" t="s">
        <v>13</v>
      </c>
      <c r="C3564">
        <v>41322</v>
      </c>
      <c r="D3564">
        <v>2034</v>
      </c>
      <c r="E3564">
        <v>130587</v>
      </c>
      <c r="F3564">
        <v>1535</v>
      </c>
      <c r="G3564">
        <v>1905</v>
      </c>
      <c r="H3564">
        <v>9</v>
      </c>
      <c r="I3564">
        <v>173814</v>
      </c>
      <c r="J3564">
        <v>12587</v>
      </c>
      <c r="K3564">
        <v>6.6073490813648297</v>
      </c>
      <c r="L3564" t="s">
        <v>3275</v>
      </c>
      <c r="M3564">
        <v>226</v>
      </c>
      <c r="N3564">
        <v>1.3250814332247558</v>
      </c>
      <c r="O3564" t="s">
        <v>73</v>
      </c>
      <c r="P3564" t="s">
        <v>48</v>
      </c>
      <c r="Q3564">
        <v>2</v>
      </c>
      <c r="R3564" t="s">
        <v>50</v>
      </c>
    </row>
    <row r="3565" spans="1:18" x14ac:dyDescent="0.25">
      <c r="A3565" s="1">
        <v>44593</v>
      </c>
      <c r="B3565" t="s">
        <v>13</v>
      </c>
      <c r="C3565">
        <v>40832</v>
      </c>
      <c r="D3565">
        <v>1619</v>
      </c>
      <c r="E3565">
        <v>129052</v>
      </c>
      <c r="F3565">
        <v>1447</v>
      </c>
      <c r="G3565">
        <v>1896</v>
      </c>
      <c r="H3565">
        <v>9</v>
      </c>
      <c r="I3565">
        <v>171780</v>
      </c>
      <c r="J3565">
        <v>11644</v>
      </c>
      <c r="K3565">
        <v>6.1413502109704599</v>
      </c>
      <c r="L3565" t="s">
        <v>3272</v>
      </c>
      <c r="M3565">
        <v>179.88888888888889</v>
      </c>
      <c r="N3565">
        <v>1.1188666205943332</v>
      </c>
      <c r="O3565" t="s">
        <v>73</v>
      </c>
      <c r="P3565" t="s">
        <v>48</v>
      </c>
      <c r="Q3565">
        <v>2</v>
      </c>
      <c r="R3565" t="s">
        <v>50</v>
      </c>
    </row>
    <row r="3566" spans="1:18" x14ac:dyDescent="0.25">
      <c r="A3566" s="1">
        <v>44592</v>
      </c>
      <c r="B3566" t="s">
        <v>13</v>
      </c>
      <c r="C3566">
        <v>40669</v>
      </c>
      <c r="D3566">
        <v>1195</v>
      </c>
      <c r="E3566">
        <v>127605</v>
      </c>
      <c r="F3566">
        <v>1752</v>
      </c>
      <c r="G3566">
        <v>1887</v>
      </c>
      <c r="H3566">
        <v>15</v>
      </c>
      <c r="I3566">
        <v>170161</v>
      </c>
      <c r="J3566">
        <v>12637</v>
      </c>
      <c r="K3566">
        <v>6.6968733439321699</v>
      </c>
      <c r="L3566" t="s">
        <v>232</v>
      </c>
      <c r="M3566">
        <v>79.666666666666671</v>
      </c>
      <c r="N3566">
        <v>0.68207762557077622</v>
      </c>
      <c r="O3566" t="s">
        <v>73</v>
      </c>
      <c r="P3566" t="s">
        <v>48</v>
      </c>
      <c r="Q3566">
        <v>1</v>
      </c>
      <c r="R3566" t="s">
        <v>51</v>
      </c>
    </row>
    <row r="3567" spans="1:18" x14ac:dyDescent="0.25">
      <c r="A3567" s="1">
        <v>44591</v>
      </c>
      <c r="B3567" t="s">
        <v>13</v>
      </c>
      <c r="C3567">
        <v>41241</v>
      </c>
      <c r="D3567">
        <v>1291</v>
      </c>
      <c r="E3567">
        <v>125853</v>
      </c>
      <c r="F3567">
        <v>202</v>
      </c>
      <c r="G3567">
        <v>1872</v>
      </c>
      <c r="H3567">
        <v>11</v>
      </c>
      <c r="I3567">
        <v>168966</v>
      </c>
      <c r="J3567">
        <v>6988</v>
      </c>
      <c r="K3567">
        <v>3.7329059829059799</v>
      </c>
      <c r="L3567" t="s">
        <v>2537</v>
      </c>
      <c r="M3567">
        <v>117.36363636363636</v>
      </c>
      <c r="N3567">
        <v>6.391089108910891</v>
      </c>
      <c r="O3567" t="s">
        <v>73</v>
      </c>
      <c r="P3567" t="s">
        <v>48</v>
      </c>
      <c r="Q3567">
        <v>1</v>
      </c>
      <c r="R3567" t="s">
        <v>51</v>
      </c>
    </row>
    <row r="3568" spans="1:18" x14ac:dyDescent="0.25">
      <c r="A3568" s="1">
        <v>44590</v>
      </c>
      <c r="B3568" t="s">
        <v>13</v>
      </c>
      <c r="C3568">
        <v>40163</v>
      </c>
      <c r="D3568">
        <v>1584</v>
      </c>
      <c r="E3568">
        <v>125651</v>
      </c>
      <c r="F3568">
        <v>1330</v>
      </c>
      <c r="G3568">
        <v>1861</v>
      </c>
      <c r="H3568">
        <v>9</v>
      </c>
      <c r="I3568">
        <v>167675</v>
      </c>
      <c r="J3568">
        <v>18279</v>
      </c>
      <c r="K3568">
        <v>9.8221386351423998</v>
      </c>
      <c r="L3568" t="s">
        <v>3259</v>
      </c>
      <c r="M3568">
        <v>176</v>
      </c>
      <c r="N3568">
        <v>1.1909774436090226</v>
      </c>
      <c r="O3568" t="s">
        <v>73</v>
      </c>
      <c r="P3568" t="s">
        <v>48</v>
      </c>
      <c r="Q3568">
        <v>1</v>
      </c>
      <c r="R3568" t="s">
        <v>51</v>
      </c>
    </row>
    <row r="3569" spans="1:18" x14ac:dyDescent="0.25">
      <c r="A3569" s="1">
        <v>44589</v>
      </c>
      <c r="B3569" t="s">
        <v>13</v>
      </c>
      <c r="C3569">
        <v>39918</v>
      </c>
      <c r="D3569">
        <v>1508</v>
      </c>
      <c r="E3569">
        <v>124321</v>
      </c>
      <c r="F3569">
        <v>458</v>
      </c>
      <c r="G3569">
        <v>1852</v>
      </c>
      <c r="H3569">
        <v>18</v>
      </c>
      <c r="I3569">
        <v>166091</v>
      </c>
      <c r="J3569">
        <v>15859</v>
      </c>
      <c r="K3569">
        <v>8.5631749460043203</v>
      </c>
      <c r="L3569" t="s">
        <v>174</v>
      </c>
      <c r="M3569">
        <v>83.777777777777771</v>
      </c>
      <c r="N3569">
        <v>3.2925764192139737</v>
      </c>
      <c r="O3569" t="s">
        <v>73</v>
      </c>
      <c r="P3569" t="s">
        <v>48</v>
      </c>
      <c r="Q3569">
        <v>1</v>
      </c>
      <c r="R3569" t="s">
        <v>51</v>
      </c>
    </row>
    <row r="3570" spans="1:18" x14ac:dyDescent="0.25">
      <c r="A3570" s="1">
        <v>44588</v>
      </c>
      <c r="B3570" t="s">
        <v>13</v>
      </c>
      <c r="C3570">
        <v>38886</v>
      </c>
      <c r="D3570">
        <v>1496</v>
      </c>
      <c r="E3570">
        <v>123863</v>
      </c>
      <c r="F3570">
        <v>2965</v>
      </c>
      <c r="G3570">
        <v>1834</v>
      </c>
      <c r="H3570">
        <v>8</v>
      </c>
      <c r="I3570">
        <v>164583</v>
      </c>
      <c r="J3570">
        <v>12336</v>
      </c>
      <c r="K3570">
        <v>6.7262813522355502</v>
      </c>
      <c r="L3570" t="s">
        <v>4440</v>
      </c>
      <c r="M3570">
        <v>187</v>
      </c>
      <c r="N3570">
        <v>0.50455311973018546</v>
      </c>
      <c r="O3570" t="s">
        <v>73</v>
      </c>
      <c r="P3570" t="s">
        <v>48</v>
      </c>
      <c r="Q3570">
        <v>1</v>
      </c>
      <c r="R3570" t="s">
        <v>51</v>
      </c>
    </row>
    <row r="3571" spans="1:18" x14ac:dyDescent="0.25">
      <c r="A3571" s="1">
        <v>44587</v>
      </c>
      <c r="B3571" t="s">
        <v>13</v>
      </c>
      <c r="C3571">
        <v>40363</v>
      </c>
      <c r="D3571">
        <v>1569</v>
      </c>
      <c r="E3571">
        <v>120898</v>
      </c>
      <c r="F3571">
        <v>2291</v>
      </c>
      <c r="G3571">
        <v>1826</v>
      </c>
      <c r="H3571">
        <v>10</v>
      </c>
      <c r="I3571">
        <v>163087</v>
      </c>
      <c r="J3571">
        <v>16088</v>
      </c>
      <c r="K3571">
        <v>8.8105147864184001</v>
      </c>
      <c r="L3571" t="s">
        <v>2978</v>
      </c>
      <c r="M3571">
        <v>156.9</v>
      </c>
      <c r="N3571">
        <v>0.68485377564382366</v>
      </c>
      <c r="O3571" t="s">
        <v>73</v>
      </c>
      <c r="P3571" t="s">
        <v>48</v>
      </c>
      <c r="Q3571">
        <v>1</v>
      </c>
      <c r="R3571" t="s">
        <v>51</v>
      </c>
    </row>
    <row r="3572" spans="1:18" x14ac:dyDescent="0.25">
      <c r="A3572" s="1">
        <v>44586</v>
      </c>
      <c r="B3572" t="s">
        <v>13</v>
      </c>
      <c r="C3572">
        <v>41095</v>
      </c>
      <c r="D3572">
        <v>1256</v>
      </c>
      <c r="E3572">
        <v>118607</v>
      </c>
      <c r="F3572">
        <v>1469</v>
      </c>
      <c r="G3572">
        <v>1816</v>
      </c>
      <c r="H3572">
        <v>15</v>
      </c>
      <c r="I3572">
        <v>161518</v>
      </c>
      <c r="J3572">
        <v>14092</v>
      </c>
      <c r="K3572">
        <v>7.75991189427313</v>
      </c>
      <c r="L3572" t="s">
        <v>226</v>
      </c>
      <c r="M3572">
        <v>83.733333333333334</v>
      </c>
      <c r="N3572">
        <v>0.85500340367597005</v>
      </c>
      <c r="O3572" t="s">
        <v>73</v>
      </c>
      <c r="P3572" t="s">
        <v>48</v>
      </c>
      <c r="Q3572">
        <v>1</v>
      </c>
      <c r="R3572" t="s">
        <v>51</v>
      </c>
    </row>
    <row r="3573" spans="1:18" x14ac:dyDescent="0.25">
      <c r="A3573" s="1">
        <v>44585</v>
      </c>
      <c r="B3573" t="s">
        <v>13</v>
      </c>
      <c r="C3573">
        <v>41323</v>
      </c>
      <c r="D3573">
        <v>776</v>
      </c>
      <c r="E3573">
        <v>117138</v>
      </c>
      <c r="F3573">
        <v>1276</v>
      </c>
      <c r="G3573">
        <v>1801</v>
      </c>
      <c r="H3573">
        <v>12</v>
      </c>
      <c r="I3573">
        <v>160262</v>
      </c>
      <c r="J3573">
        <v>14474</v>
      </c>
      <c r="K3573">
        <v>8.0366463076068797</v>
      </c>
      <c r="L3573" t="s">
        <v>2397</v>
      </c>
      <c r="M3573">
        <v>64.666666666666671</v>
      </c>
      <c r="N3573">
        <v>0.60815047021943569</v>
      </c>
      <c r="O3573" t="s">
        <v>73</v>
      </c>
      <c r="P3573" t="s">
        <v>48</v>
      </c>
      <c r="Q3573">
        <v>1</v>
      </c>
      <c r="R3573" t="s">
        <v>51</v>
      </c>
    </row>
    <row r="3574" spans="1:18" x14ac:dyDescent="0.25">
      <c r="A3574" s="1">
        <v>44584</v>
      </c>
      <c r="B3574" t="s">
        <v>13</v>
      </c>
      <c r="C3574">
        <v>41835</v>
      </c>
      <c r="D3574">
        <v>1329</v>
      </c>
      <c r="E3574">
        <v>115862</v>
      </c>
      <c r="F3574">
        <v>1120</v>
      </c>
      <c r="G3574">
        <v>1789</v>
      </c>
      <c r="H3574">
        <v>7</v>
      </c>
      <c r="I3574">
        <v>159486</v>
      </c>
      <c r="J3574">
        <v>9392</v>
      </c>
      <c r="K3574">
        <v>5.2498602571268904</v>
      </c>
      <c r="L3574" t="s">
        <v>4842</v>
      </c>
      <c r="M3574">
        <v>189.85714285714286</v>
      </c>
      <c r="N3574">
        <v>1.1866071428571427</v>
      </c>
      <c r="O3574" t="s">
        <v>73</v>
      </c>
      <c r="P3574" t="s">
        <v>48</v>
      </c>
      <c r="Q3574">
        <v>1</v>
      </c>
      <c r="R3574" t="s">
        <v>51</v>
      </c>
    </row>
    <row r="3575" spans="1:18" x14ac:dyDescent="0.25">
      <c r="A3575" s="1">
        <v>44583</v>
      </c>
      <c r="B3575" t="s">
        <v>13</v>
      </c>
      <c r="C3575">
        <v>41633</v>
      </c>
      <c r="D3575">
        <v>1527</v>
      </c>
      <c r="E3575">
        <v>114742</v>
      </c>
      <c r="F3575">
        <v>1003</v>
      </c>
      <c r="G3575">
        <v>1782</v>
      </c>
      <c r="H3575">
        <v>7</v>
      </c>
      <c r="I3575">
        <v>158157</v>
      </c>
      <c r="J3575">
        <v>19481</v>
      </c>
      <c r="K3575">
        <v>10.9320987654321</v>
      </c>
      <c r="L3575" t="s">
        <v>4827</v>
      </c>
      <c r="M3575">
        <v>218.14285714285714</v>
      </c>
      <c r="N3575">
        <v>1.5224327018943171</v>
      </c>
      <c r="O3575" t="s">
        <v>73</v>
      </c>
      <c r="P3575" t="s">
        <v>48</v>
      </c>
      <c r="Q3575">
        <v>1</v>
      </c>
      <c r="R3575" t="s">
        <v>51</v>
      </c>
    </row>
    <row r="3576" spans="1:18" x14ac:dyDescent="0.25">
      <c r="A3576" s="1">
        <v>44582</v>
      </c>
      <c r="B3576" t="s">
        <v>13</v>
      </c>
      <c r="C3576">
        <v>41116</v>
      </c>
      <c r="D3576">
        <v>2212</v>
      </c>
      <c r="E3576">
        <v>113739</v>
      </c>
      <c r="F3576">
        <v>1114</v>
      </c>
      <c r="G3576">
        <v>1775</v>
      </c>
      <c r="H3576">
        <v>9</v>
      </c>
      <c r="I3576">
        <v>156630</v>
      </c>
      <c r="J3576">
        <v>17308</v>
      </c>
      <c r="K3576">
        <v>9.7509859154929597</v>
      </c>
      <c r="L3576" t="s">
        <v>3243</v>
      </c>
      <c r="M3576">
        <v>245.77777777777777</v>
      </c>
      <c r="N3576">
        <v>1.985637342908438</v>
      </c>
      <c r="O3576" t="s">
        <v>73</v>
      </c>
      <c r="P3576" t="s">
        <v>48</v>
      </c>
      <c r="Q3576">
        <v>1</v>
      </c>
      <c r="R3576" t="s">
        <v>51</v>
      </c>
    </row>
    <row r="3577" spans="1:18" x14ac:dyDescent="0.25">
      <c r="A3577" s="1">
        <v>44581</v>
      </c>
      <c r="B3577" t="s">
        <v>13</v>
      </c>
      <c r="C3577">
        <v>40027</v>
      </c>
      <c r="D3577">
        <v>2785</v>
      </c>
      <c r="E3577">
        <v>112625</v>
      </c>
      <c r="F3577">
        <v>1660</v>
      </c>
      <c r="G3577">
        <v>1766</v>
      </c>
      <c r="H3577">
        <v>14</v>
      </c>
      <c r="I3577">
        <v>154418</v>
      </c>
      <c r="J3577">
        <v>15511</v>
      </c>
      <c r="K3577">
        <v>8.7831257078142695</v>
      </c>
      <c r="L3577" t="s">
        <v>231</v>
      </c>
      <c r="M3577">
        <v>198.92857142857142</v>
      </c>
      <c r="N3577">
        <v>1.677710843373494</v>
      </c>
      <c r="O3577" t="s">
        <v>73</v>
      </c>
      <c r="P3577" t="s">
        <v>48</v>
      </c>
      <c r="Q3577">
        <v>1</v>
      </c>
      <c r="R3577" t="s">
        <v>51</v>
      </c>
    </row>
    <row r="3578" spans="1:18" x14ac:dyDescent="0.25">
      <c r="A3578" s="1">
        <v>44580</v>
      </c>
      <c r="B3578" t="s">
        <v>13</v>
      </c>
      <c r="C3578">
        <v>38916</v>
      </c>
      <c r="D3578">
        <v>2009</v>
      </c>
      <c r="E3578">
        <v>110965</v>
      </c>
      <c r="F3578">
        <v>1446</v>
      </c>
      <c r="G3578">
        <v>1752</v>
      </c>
      <c r="H3578">
        <v>9</v>
      </c>
      <c r="I3578">
        <v>151633</v>
      </c>
      <c r="J3578">
        <v>19492</v>
      </c>
      <c r="K3578">
        <v>11.125570776255699</v>
      </c>
      <c r="L3578" t="s">
        <v>3271</v>
      </c>
      <c r="M3578">
        <v>223.22222222222223</v>
      </c>
      <c r="N3578">
        <v>1.3893499308437067</v>
      </c>
      <c r="O3578" t="s">
        <v>73</v>
      </c>
      <c r="P3578" t="s">
        <v>48</v>
      </c>
      <c r="Q3578">
        <v>1</v>
      </c>
      <c r="R3578" t="s">
        <v>51</v>
      </c>
    </row>
    <row r="3579" spans="1:18" x14ac:dyDescent="0.25">
      <c r="A3579" s="1">
        <v>44579</v>
      </c>
      <c r="B3579" t="s">
        <v>13</v>
      </c>
      <c r="C3579">
        <v>38362</v>
      </c>
      <c r="D3579">
        <v>2834</v>
      </c>
      <c r="E3579">
        <v>109519</v>
      </c>
      <c r="F3579">
        <v>1592</v>
      </c>
      <c r="G3579">
        <v>1743</v>
      </c>
      <c r="H3579">
        <v>12</v>
      </c>
      <c r="I3579">
        <v>149624</v>
      </c>
      <c r="J3579">
        <v>18164</v>
      </c>
      <c r="K3579">
        <v>10.4211130235227</v>
      </c>
      <c r="L3579" t="s">
        <v>2407</v>
      </c>
      <c r="M3579">
        <v>236.16666666666666</v>
      </c>
      <c r="N3579">
        <v>1.7801507537688441</v>
      </c>
      <c r="O3579" t="s">
        <v>73</v>
      </c>
      <c r="P3579" t="s">
        <v>48</v>
      </c>
      <c r="Q3579">
        <v>1</v>
      </c>
      <c r="R3579" t="s">
        <v>51</v>
      </c>
    </row>
    <row r="3580" spans="1:18" x14ac:dyDescent="0.25">
      <c r="A3580" s="1">
        <v>44578</v>
      </c>
      <c r="B3580" t="s">
        <v>13</v>
      </c>
      <c r="C3580">
        <v>37132</v>
      </c>
      <c r="D3580">
        <v>1693</v>
      </c>
      <c r="E3580">
        <v>107927</v>
      </c>
      <c r="F3580">
        <v>1513</v>
      </c>
      <c r="G3580">
        <v>1731</v>
      </c>
      <c r="H3580">
        <v>8</v>
      </c>
      <c r="I3580">
        <v>146790</v>
      </c>
      <c r="J3580">
        <v>19662</v>
      </c>
      <c r="K3580">
        <v>11.358752166377799</v>
      </c>
      <c r="L3580" t="s">
        <v>4361</v>
      </c>
      <c r="M3580">
        <v>211.625</v>
      </c>
      <c r="N3580">
        <v>1.1189689358889623</v>
      </c>
      <c r="O3580" t="s">
        <v>73</v>
      </c>
      <c r="P3580" t="s">
        <v>48</v>
      </c>
      <c r="Q3580">
        <v>1</v>
      </c>
      <c r="R3580" t="s">
        <v>51</v>
      </c>
    </row>
    <row r="3581" spans="1:18" x14ac:dyDescent="0.25">
      <c r="A3581" s="1">
        <v>44577</v>
      </c>
      <c r="B3581" t="s">
        <v>13</v>
      </c>
      <c r="C3581">
        <v>36960</v>
      </c>
      <c r="D3581">
        <v>2137</v>
      </c>
      <c r="E3581">
        <v>106414</v>
      </c>
      <c r="F3581">
        <v>1378</v>
      </c>
      <c r="G3581">
        <v>1723</v>
      </c>
      <c r="H3581">
        <v>7</v>
      </c>
      <c r="I3581">
        <v>145097</v>
      </c>
      <c r="J3581">
        <v>13008</v>
      </c>
      <c r="K3581">
        <v>7.5496227510156704</v>
      </c>
      <c r="L3581" t="s">
        <v>4868</v>
      </c>
      <c r="M3581">
        <v>305.28571428571428</v>
      </c>
      <c r="N3581">
        <v>1.5507982583454281</v>
      </c>
      <c r="O3581" t="s">
        <v>73</v>
      </c>
      <c r="P3581" t="s">
        <v>48</v>
      </c>
      <c r="Q3581">
        <v>1</v>
      </c>
      <c r="R3581" t="s">
        <v>51</v>
      </c>
    </row>
    <row r="3582" spans="1:18" x14ac:dyDescent="0.25">
      <c r="A3582" s="1">
        <v>44576</v>
      </c>
      <c r="B3582" t="s">
        <v>13</v>
      </c>
      <c r="C3582">
        <v>36208</v>
      </c>
      <c r="D3582">
        <v>2723</v>
      </c>
      <c r="E3582">
        <v>105036</v>
      </c>
      <c r="F3582">
        <v>1183</v>
      </c>
      <c r="G3582">
        <v>1716</v>
      </c>
      <c r="H3582">
        <v>8</v>
      </c>
      <c r="I3582">
        <v>142960</v>
      </c>
      <c r="J3582">
        <v>28498</v>
      </c>
      <c r="K3582">
        <v>16.607226107226101</v>
      </c>
      <c r="L3582" t="s">
        <v>4323</v>
      </c>
      <c r="M3582">
        <v>340.375</v>
      </c>
      <c r="N3582">
        <v>2.3017751479289941</v>
      </c>
      <c r="O3582" t="s">
        <v>73</v>
      </c>
      <c r="P3582" t="s">
        <v>48</v>
      </c>
      <c r="Q3582">
        <v>1</v>
      </c>
      <c r="R3582" t="s">
        <v>51</v>
      </c>
    </row>
    <row r="3583" spans="1:18" x14ac:dyDescent="0.25">
      <c r="A3583" s="1">
        <v>44575</v>
      </c>
      <c r="B3583" t="s">
        <v>13</v>
      </c>
      <c r="C3583">
        <v>34676</v>
      </c>
      <c r="D3583">
        <v>3653</v>
      </c>
      <c r="E3583">
        <v>103853</v>
      </c>
      <c r="F3583">
        <v>1462</v>
      </c>
      <c r="G3583">
        <v>1708</v>
      </c>
      <c r="H3583">
        <v>8</v>
      </c>
      <c r="I3583">
        <v>140237</v>
      </c>
      <c r="J3583">
        <v>25967</v>
      </c>
      <c r="K3583">
        <v>15.2031615925059</v>
      </c>
      <c r="L3583" t="s">
        <v>4353</v>
      </c>
      <c r="M3583">
        <v>456.625</v>
      </c>
      <c r="N3583">
        <v>2.4986320109439126</v>
      </c>
      <c r="O3583" t="s">
        <v>73</v>
      </c>
      <c r="P3583" t="s">
        <v>48</v>
      </c>
      <c r="Q3583">
        <v>1</v>
      </c>
      <c r="R3583" t="s">
        <v>51</v>
      </c>
    </row>
    <row r="3584" spans="1:18" x14ac:dyDescent="0.25">
      <c r="A3584" s="1">
        <v>44574</v>
      </c>
      <c r="B3584" t="s">
        <v>13</v>
      </c>
      <c r="C3584">
        <v>32493</v>
      </c>
      <c r="D3584">
        <v>3207</v>
      </c>
      <c r="E3584">
        <v>102391</v>
      </c>
      <c r="F3584">
        <v>1562</v>
      </c>
      <c r="G3584">
        <v>1700</v>
      </c>
      <c r="H3584">
        <v>13</v>
      </c>
      <c r="I3584">
        <v>136584</v>
      </c>
      <c r="J3584">
        <v>22675</v>
      </c>
      <c r="K3584">
        <v>13.338235294117601</v>
      </c>
      <c r="L3584" t="s">
        <v>229</v>
      </c>
      <c r="M3584">
        <v>246.69230769230768</v>
      </c>
      <c r="N3584">
        <v>2.0531370038412291</v>
      </c>
      <c r="O3584" t="s">
        <v>73</v>
      </c>
      <c r="P3584" t="s">
        <v>48</v>
      </c>
      <c r="Q3584">
        <v>1</v>
      </c>
      <c r="R3584" t="s">
        <v>51</v>
      </c>
    </row>
    <row r="3585" spans="1:18" x14ac:dyDescent="0.25">
      <c r="A3585" s="1">
        <v>44573</v>
      </c>
      <c r="B3585" t="s">
        <v>13</v>
      </c>
      <c r="C3585">
        <v>30861</v>
      </c>
      <c r="D3585">
        <v>2288</v>
      </c>
      <c r="E3585">
        <v>100829</v>
      </c>
      <c r="F3585">
        <v>1050</v>
      </c>
      <c r="G3585">
        <v>1687</v>
      </c>
      <c r="H3585">
        <v>9</v>
      </c>
      <c r="I3585">
        <v>133377</v>
      </c>
      <c r="J3585">
        <v>27888</v>
      </c>
      <c r="K3585">
        <v>16.531120331950198</v>
      </c>
      <c r="L3585" t="s">
        <v>3236</v>
      </c>
      <c r="M3585">
        <v>254.22222222222223</v>
      </c>
      <c r="N3585">
        <v>2.1790476190476191</v>
      </c>
      <c r="O3585" t="s">
        <v>73</v>
      </c>
      <c r="P3585" t="s">
        <v>48</v>
      </c>
      <c r="Q3585">
        <v>1</v>
      </c>
      <c r="R3585" t="s">
        <v>51</v>
      </c>
    </row>
    <row r="3586" spans="1:18" x14ac:dyDescent="0.25">
      <c r="A3586" s="1">
        <v>44572</v>
      </c>
      <c r="B3586" t="s">
        <v>13</v>
      </c>
      <c r="C3586">
        <v>29632</v>
      </c>
      <c r="D3586">
        <v>2189</v>
      </c>
      <c r="E3586">
        <v>99779</v>
      </c>
      <c r="F3586">
        <v>1079</v>
      </c>
      <c r="G3586">
        <v>1678</v>
      </c>
      <c r="H3586">
        <v>2</v>
      </c>
      <c r="I3586">
        <v>131089</v>
      </c>
      <c r="J3586">
        <v>24300</v>
      </c>
      <c r="K3586">
        <v>14.481525625744901</v>
      </c>
      <c r="L3586" t="s">
        <v>11096</v>
      </c>
      <c r="M3586">
        <v>1094.5</v>
      </c>
      <c r="N3586">
        <v>2.0287303058387396</v>
      </c>
      <c r="O3586" t="s">
        <v>73</v>
      </c>
      <c r="P3586" t="s">
        <v>48</v>
      </c>
      <c r="Q3586">
        <v>1</v>
      </c>
      <c r="R3586" t="s">
        <v>51</v>
      </c>
    </row>
    <row r="3587" spans="1:18" x14ac:dyDescent="0.25">
      <c r="A3587" s="1">
        <v>44571</v>
      </c>
      <c r="B3587" t="s">
        <v>13</v>
      </c>
      <c r="C3587">
        <v>28524</v>
      </c>
      <c r="D3587">
        <v>1616</v>
      </c>
      <c r="E3587">
        <v>98700</v>
      </c>
      <c r="F3587">
        <v>800</v>
      </c>
      <c r="G3587">
        <v>1676</v>
      </c>
      <c r="H3587">
        <v>5</v>
      </c>
      <c r="I3587">
        <v>128900</v>
      </c>
      <c r="J3587">
        <v>24221</v>
      </c>
      <c r="K3587">
        <v>14.451670644391401</v>
      </c>
      <c r="L3587" t="s">
        <v>6553</v>
      </c>
      <c r="M3587">
        <v>323.2</v>
      </c>
      <c r="N3587">
        <v>2.02</v>
      </c>
      <c r="O3587" t="s">
        <v>73</v>
      </c>
      <c r="P3587" t="s">
        <v>48</v>
      </c>
      <c r="Q3587">
        <v>1</v>
      </c>
      <c r="R3587" t="s">
        <v>51</v>
      </c>
    </row>
    <row r="3588" spans="1:18" x14ac:dyDescent="0.25">
      <c r="A3588" s="1">
        <v>44570</v>
      </c>
      <c r="B3588" t="s">
        <v>13</v>
      </c>
      <c r="C3588">
        <v>27713</v>
      </c>
      <c r="D3588">
        <v>1686</v>
      </c>
      <c r="E3588">
        <v>97900</v>
      </c>
      <c r="F3588">
        <v>739</v>
      </c>
      <c r="G3588">
        <v>1671</v>
      </c>
      <c r="H3588">
        <v>7</v>
      </c>
      <c r="I3588">
        <v>127284</v>
      </c>
      <c r="J3588">
        <v>18072</v>
      </c>
      <c r="K3588">
        <v>10.8150807899461</v>
      </c>
      <c r="L3588" t="s">
        <v>4790</v>
      </c>
      <c r="M3588">
        <v>240.85714285714286</v>
      </c>
      <c r="N3588">
        <v>2.2814614343707711</v>
      </c>
      <c r="O3588" t="s">
        <v>73</v>
      </c>
      <c r="P3588" t="s">
        <v>48</v>
      </c>
      <c r="Q3588">
        <v>1</v>
      </c>
      <c r="R3588" t="s">
        <v>51</v>
      </c>
    </row>
    <row r="3589" spans="1:18" x14ac:dyDescent="0.25">
      <c r="A3589" s="1">
        <v>44569</v>
      </c>
      <c r="B3589" t="s">
        <v>13</v>
      </c>
      <c r="C3589">
        <v>26773</v>
      </c>
      <c r="D3589">
        <v>2576</v>
      </c>
      <c r="E3589">
        <v>97161</v>
      </c>
      <c r="F3589">
        <v>439</v>
      </c>
      <c r="G3589">
        <v>1664</v>
      </c>
      <c r="H3589">
        <v>6</v>
      </c>
      <c r="I3589">
        <v>125598</v>
      </c>
      <c r="J3589">
        <v>37082</v>
      </c>
      <c r="K3589">
        <v>22.284855769230798</v>
      </c>
      <c r="L3589" t="s">
        <v>5314</v>
      </c>
      <c r="M3589">
        <v>429.33333333333331</v>
      </c>
      <c r="N3589">
        <v>5.8678815489749434</v>
      </c>
      <c r="O3589" t="s">
        <v>73</v>
      </c>
      <c r="P3589" t="s">
        <v>48</v>
      </c>
      <c r="Q3589">
        <v>1</v>
      </c>
      <c r="R3589" t="s">
        <v>51</v>
      </c>
    </row>
    <row r="3590" spans="1:18" x14ac:dyDescent="0.25">
      <c r="A3590" s="1">
        <v>44568</v>
      </c>
      <c r="B3590" t="s">
        <v>13</v>
      </c>
      <c r="C3590">
        <v>24642</v>
      </c>
      <c r="D3590">
        <v>1469</v>
      </c>
      <c r="E3590">
        <v>96722</v>
      </c>
      <c r="F3590">
        <v>121</v>
      </c>
      <c r="G3590">
        <v>1658</v>
      </c>
      <c r="H3590">
        <v>2</v>
      </c>
      <c r="I3590">
        <v>123022</v>
      </c>
      <c r="J3590">
        <v>29573</v>
      </c>
      <c r="K3590">
        <v>17.836550060313598</v>
      </c>
      <c r="L3590" t="s">
        <v>11008</v>
      </c>
      <c r="M3590">
        <v>734.5</v>
      </c>
      <c r="N3590">
        <v>12.140495867768594</v>
      </c>
      <c r="O3590" t="s">
        <v>73</v>
      </c>
      <c r="P3590" t="s">
        <v>48</v>
      </c>
      <c r="Q3590">
        <v>1</v>
      </c>
      <c r="R3590" t="s">
        <v>51</v>
      </c>
    </row>
    <row r="3591" spans="1:18" x14ac:dyDescent="0.25">
      <c r="A3591" s="1">
        <v>44567</v>
      </c>
      <c r="B3591" t="s">
        <v>13</v>
      </c>
      <c r="C3591">
        <v>23296</v>
      </c>
      <c r="D3591">
        <v>2602</v>
      </c>
      <c r="E3591">
        <v>96601</v>
      </c>
      <c r="F3591">
        <v>737</v>
      </c>
      <c r="G3591">
        <v>1656</v>
      </c>
      <c r="H3591">
        <v>9</v>
      </c>
      <c r="I3591">
        <v>121553</v>
      </c>
      <c r="J3591">
        <v>19307</v>
      </c>
      <c r="K3591">
        <v>11.658816425120801</v>
      </c>
      <c r="L3591" t="s">
        <v>3215</v>
      </c>
      <c r="M3591">
        <v>289.11111111111109</v>
      </c>
      <c r="N3591">
        <v>3.5305291723202172</v>
      </c>
      <c r="O3591" t="s">
        <v>73</v>
      </c>
      <c r="P3591" t="s">
        <v>48</v>
      </c>
      <c r="Q3591">
        <v>1</v>
      </c>
      <c r="R3591" t="s">
        <v>51</v>
      </c>
    </row>
    <row r="3592" spans="1:18" x14ac:dyDescent="0.25">
      <c r="A3592" s="1">
        <v>44566</v>
      </c>
      <c r="B3592" t="s">
        <v>13</v>
      </c>
      <c r="C3592">
        <v>21440</v>
      </c>
      <c r="D3592">
        <v>2204</v>
      </c>
      <c r="E3592">
        <v>95864</v>
      </c>
      <c r="F3592">
        <v>483</v>
      </c>
      <c r="G3592">
        <v>1647</v>
      </c>
      <c r="H3592">
        <v>5</v>
      </c>
      <c r="I3592">
        <v>118951</v>
      </c>
      <c r="J3592">
        <v>29715</v>
      </c>
      <c r="K3592">
        <v>18.041894353369798</v>
      </c>
      <c r="L3592" t="s">
        <v>6544</v>
      </c>
      <c r="M3592">
        <v>440.8</v>
      </c>
      <c r="N3592">
        <v>4.5631469979296062</v>
      </c>
      <c r="O3592" t="s">
        <v>73</v>
      </c>
      <c r="P3592" t="s">
        <v>48</v>
      </c>
      <c r="Q3592">
        <v>1</v>
      </c>
      <c r="R3592" t="s">
        <v>51</v>
      </c>
    </row>
    <row r="3593" spans="1:18" x14ac:dyDescent="0.25">
      <c r="A3593" s="1">
        <v>44565</v>
      </c>
      <c r="B3593" t="s">
        <v>13</v>
      </c>
      <c r="C3593">
        <v>19724</v>
      </c>
      <c r="D3593">
        <v>1905</v>
      </c>
      <c r="E3593">
        <v>95381</v>
      </c>
      <c r="F3593">
        <v>511</v>
      </c>
      <c r="G3593">
        <v>1642</v>
      </c>
      <c r="H3593">
        <v>7</v>
      </c>
      <c r="I3593">
        <v>116747</v>
      </c>
      <c r="J3593">
        <v>27000</v>
      </c>
      <c r="K3593">
        <v>16.443361753958602</v>
      </c>
      <c r="L3593" t="s">
        <v>4745</v>
      </c>
      <c r="M3593">
        <v>272.14285714285717</v>
      </c>
      <c r="N3593">
        <v>3.7279843444227008</v>
      </c>
      <c r="O3593" t="s">
        <v>73</v>
      </c>
      <c r="P3593" t="s">
        <v>48</v>
      </c>
      <c r="Q3593">
        <v>1</v>
      </c>
      <c r="R3593" t="s">
        <v>51</v>
      </c>
    </row>
    <row r="3594" spans="1:18" x14ac:dyDescent="0.25">
      <c r="A3594" s="1">
        <v>44564</v>
      </c>
      <c r="B3594" t="s">
        <v>13</v>
      </c>
      <c r="C3594">
        <v>18337</v>
      </c>
      <c r="D3594">
        <v>1073</v>
      </c>
      <c r="E3594">
        <v>94870</v>
      </c>
      <c r="F3594">
        <v>368</v>
      </c>
      <c r="G3594">
        <v>1635</v>
      </c>
      <c r="H3594">
        <v>5</v>
      </c>
      <c r="I3594">
        <v>114842</v>
      </c>
      <c r="J3594">
        <v>24670</v>
      </c>
      <c r="K3594">
        <v>15.088685015290499</v>
      </c>
      <c r="L3594" t="s">
        <v>6539</v>
      </c>
      <c r="M3594">
        <v>214.6</v>
      </c>
      <c r="N3594">
        <v>2.9157608695652173</v>
      </c>
      <c r="O3594" t="s">
        <v>73</v>
      </c>
      <c r="P3594" t="s">
        <v>48</v>
      </c>
      <c r="Q3594">
        <v>1</v>
      </c>
      <c r="R3594" t="s">
        <v>51</v>
      </c>
    </row>
    <row r="3595" spans="1:18" x14ac:dyDescent="0.25">
      <c r="A3595" s="1">
        <v>44563</v>
      </c>
      <c r="B3595" t="s">
        <v>13</v>
      </c>
      <c r="C3595">
        <v>17637</v>
      </c>
      <c r="D3595">
        <v>793</v>
      </c>
      <c r="E3595">
        <v>94502</v>
      </c>
      <c r="F3595">
        <v>177</v>
      </c>
      <c r="G3595">
        <v>1630</v>
      </c>
      <c r="H3595">
        <v>5</v>
      </c>
      <c r="I3595">
        <v>113769</v>
      </c>
      <c r="J3595">
        <v>15408</v>
      </c>
      <c r="K3595">
        <v>9.4527607361963195</v>
      </c>
      <c r="L3595" t="s">
        <v>6522</v>
      </c>
      <c r="M3595">
        <v>158.6</v>
      </c>
      <c r="N3595">
        <v>4.4802259887005649</v>
      </c>
      <c r="O3595" t="s">
        <v>73</v>
      </c>
      <c r="P3595" t="s">
        <v>48</v>
      </c>
      <c r="Q3595">
        <v>1</v>
      </c>
      <c r="R3595" t="s">
        <v>51</v>
      </c>
    </row>
    <row r="3596" spans="1:18" x14ac:dyDescent="0.25">
      <c r="A3596" s="1">
        <v>44562</v>
      </c>
      <c r="B3596" t="s">
        <v>13</v>
      </c>
      <c r="C3596">
        <v>17026</v>
      </c>
      <c r="D3596">
        <v>1230</v>
      </c>
      <c r="E3596">
        <v>94325</v>
      </c>
      <c r="F3596">
        <v>393</v>
      </c>
      <c r="G3596">
        <v>1625</v>
      </c>
      <c r="H3596">
        <v>12</v>
      </c>
      <c r="I3596">
        <v>112976</v>
      </c>
      <c r="J3596">
        <v>3175</v>
      </c>
      <c r="K3596">
        <v>1.95384615384615</v>
      </c>
      <c r="L3596" t="s">
        <v>2345</v>
      </c>
      <c r="M3596">
        <v>102.5</v>
      </c>
      <c r="N3596">
        <v>3.1297709923664123</v>
      </c>
      <c r="O3596" t="s">
        <v>73</v>
      </c>
      <c r="P3596" t="s">
        <v>48</v>
      </c>
      <c r="Q3596">
        <v>1</v>
      </c>
      <c r="R3596" t="s">
        <v>51</v>
      </c>
    </row>
    <row r="3597" spans="1:18" x14ac:dyDescent="0.25">
      <c r="A3597" s="1">
        <v>44561</v>
      </c>
      <c r="B3597" t="s">
        <v>13</v>
      </c>
      <c r="C3597">
        <v>16201</v>
      </c>
      <c r="D3597">
        <v>2053</v>
      </c>
      <c r="E3597">
        <v>93932</v>
      </c>
      <c r="F3597">
        <v>426</v>
      </c>
      <c r="G3597">
        <v>1613</v>
      </c>
      <c r="H3597">
        <v>3</v>
      </c>
      <c r="I3597">
        <v>111746</v>
      </c>
      <c r="J3597">
        <v>9205</v>
      </c>
      <c r="K3597">
        <v>5.7067575945443298</v>
      </c>
      <c r="L3597" t="s">
        <v>9093</v>
      </c>
      <c r="M3597">
        <v>684.33333333333337</v>
      </c>
      <c r="N3597">
        <v>4.81924882629108</v>
      </c>
      <c r="O3597" t="s">
        <v>72</v>
      </c>
      <c r="P3597" t="s">
        <v>52</v>
      </c>
      <c r="Q3597">
        <v>12</v>
      </c>
      <c r="R3597" t="s">
        <v>60</v>
      </c>
    </row>
    <row r="3598" spans="1:18" x14ac:dyDescent="0.25">
      <c r="A3598" s="1">
        <v>44560</v>
      </c>
      <c r="B3598" t="s">
        <v>13</v>
      </c>
      <c r="C3598">
        <v>14577</v>
      </c>
      <c r="D3598">
        <v>1604</v>
      </c>
      <c r="E3598">
        <v>93506</v>
      </c>
      <c r="F3598">
        <v>332</v>
      </c>
      <c r="G3598">
        <v>1610</v>
      </c>
      <c r="H3598">
        <v>9</v>
      </c>
      <c r="I3598">
        <v>109693</v>
      </c>
      <c r="J3598">
        <v>18682</v>
      </c>
      <c r="K3598">
        <v>11.6037267080745</v>
      </c>
      <c r="L3598" t="s">
        <v>3142</v>
      </c>
      <c r="M3598">
        <v>178.22222222222223</v>
      </c>
      <c r="N3598">
        <v>4.831325301204819</v>
      </c>
      <c r="O3598" t="s">
        <v>72</v>
      </c>
      <c r="P3598" t="s">
        <v>52</v>
      </c>
      <c r="Q3598">
        <v>12</v>
      </c>
      <c r="R3598" t="s">
        <v>60</v>
      </c>
    </row>
    <row r="3599" spans="1:18" x14ac:dyDescent="0.25">
      <c r="A3599" s="1">
        <v>44559</v>
      </c>
      <c r="B3599" t="s">
        <v>13</v>
      </c>
      <c r="C3599">
        <v>13314</v>
      </c>
      <c r="D3599">
        <v>1590</v>
      </c>
      <c r="E3599">
        <v>93174</v>
      </c>
      <c r="F3599">
        <v>302</v>
      </c>
      <c r="G3599">
        <v>1601</v>
      </c>
      <c r="H3599">
        <v>6</v>
      </c>
      <c r="I3599">
        <v>108089</v>
      </c>
      <c r="J3599">
        <v>23739</v>
      </c>
      <c r="K3599">
        <v>14.8276077451593</v>
      </c>
      <c r="L3599" t="s">
        <v>5232</v>
      </c>
      <c r="M3599">
        <v>265</v>
      </c>
      <c r="N3599">
        <v>5.2649006622516552</v>
      </c>
      <c r="O3599" t="s">
        <v>72</v>
      </c>
      <c r="P3599" t="s">
        <v>52</v>
      </c>
      <c r="Q3599">
        <v>12</v>
      </c>
      <c r="R3599" t="s">
        <v>60</v>
      </c>
    </row>
    <row r="3600" spans="1:18" x14ac:dyDescent="0.25">
      <c r="A3600" s="1">
        <v>44558</v>
      </c>
      <c r="B3600" t="s">
        <v>13</v>
      </c>
      <c r="C3600">
        <v>12032</v>
      </c>
      <c r="D3600">
        <v>1091</v>
      </c>
      <c r="E3600">
        <v>92872</v>
      </c>
      <c r="F3600">
        <v>179</v>
      </c>
      <c r="G3600">
        <v>1595</v>
      </c>
      <c r="H3600">
        <v>4</v>
      </c>
      <c r="I3600">
        <v>106499</v>
      </c>
      <c r="J3600">
        <v>21048</v>
      </c>
      <c r="K3600">
        <v>13.196238244514101</v>
      </c>
      <c r="L3600" t="s">
        <v>7736</v>
      </c>
      <c r="M3600">
        <v>272.75</v>
      </c>
      <c r="N3600">
        <v>6.0949720670391061</v>
      </c>
      <c r="O3600" t="s">
        <v>72</v>
      </c>
      <c r="P3600" t="s">
        <v>52</v>
      </c>
      <c r="Q3600">
        <v>12</v>
      </c>
      <c r="R3600" t="s">
        <v>60</v>
      </c>
    </row>
    <row r="3601" spans="1:18" x14ac:dyDescent="0.25">
      <c r="A3601" s="1">
        <v>44557</v>
      </c>
      <c r="B3601" t="s">
        <v>13</v>
      </c>
      <c r="C3601">
        <v>11124</v>
      </c>
      <c r="D3601">
        <v>484</v>
      </c>
      <c r="E3601">
        <v>92693</v>
      </c>
      <c r="F3601">
        <v>266</v>
      </c>
      <c r="G3601">
        <v>1591</v>
      </c>
      <c r="H3601">
        <v>8</v>
      </c>
      <c r="I3601">
        <v>105408</v>
      </c>
      <c r="J3601">
        <v>20536</v>
      </c>
      <c r="K3601">
        <v>12.9076052796983</v>
      </c>
      <c r="L3601" t="s">
        <v>4156</v>
      </c>
      <c r="M3601">
        <v>60.5</v>
      </c>
      <c r="N3601">
        <v>1.8195488721804511</v>
      </c>
      <c r="O3601" t="s">
        <v>72</v>
      </c>
      <c r="P3601" t="s">
        <v>52</v>
      </c>
      <c r="Q3601">
        <v>12</v>
      </c>
      <c r="R3601" t="s">
        <v>60</v>
      </c>
    </row>
    <row r="3602" spans="1:18" x14ac:dyDescent="0.25">
      <c r="A3602" s="1">
        <v>44556</v>
      </c>
      <c r="B3602" t="s">
        <v>13</v>
      </c>
      <c r="C3602">
        <v>10914</v>
      </c>
      <c r="D3602">
        <v>321</v>
      </c>
      <c r="E3602">
        <v>92427</v>
      </c>
      <c r="F3602">
        <v>172</v>
      </c>
      <c r="G3602">
        <v>1583</v>
      </c>
      <c r="H3602">
        <v>7</v>
      </c>
      <c r="I3602">
        <v>104924</v>
      </c>
      <c r="J3602">
        <v>7458</v>
      </c>
      <c r="K3602">
        <v>4.7113076437144699</v>
      </c>
      <c r="L3602" t="s">
        <v>4592</v>
      </c>
      <c r="M3602">
        <v>45.857142857142854</v>
      </c>
      <c r="N3602">
        <v>1.8662790697674418</v>
      </c>
      <c r="O3602" t="s">
        <v>72</v>
      </c>
      <c r="P3602" t="s">
        <v>52</v>
      </c>
      <c r="Q3602">
        <v>12</v>
      </c>
      <c r="R3602" t="s">
        <v>60</v>
      </c>
    </row>
    <row r="3603" spans="1:18" x14ac:dyDescent="0.25">
      <c r="A3603" s="1">
        <v>44555</v>
      </c>
      <c r="B3603" t="s">
        <v>13</v>
      </c>
      <c r="C3603">
        <v>10772</v>
      </c>
      <c r="D3603">
        <v>933</v>
      </c>
      <c r="E3603">
        <v>92255</v>
      </c>
      <c r="F3603">
        <v>172</v>
      </c>
      <c r="G3603">
        <v>1576</v>
      </c>
      <c r="H3603">
        <v>4</v>
      </c>
      <c r="I3603">
        <v>104603</v>
      </c>
      <c r="J3603">
        <v>1153</v>
      </c>
      <c r="K3603">
        <v>0.73159898477157403</v>
      </c>
      <c r="L3603" t="s">
        <v>7732</v>
      </c>
      <c r="M3603">
        <v>233.25</v>
      </c>
      <c r="N3603">
        <v>5.4244186046511631</v>
      </c>
      <c r="O3603" t="s">
        <v>72</v>
      </c>
      <c r="P3603" t="s">
        <v>52</v>
      </c>
      <c r="Q3603">
        <v>12</v>
      </c>
      <c r="R3603" t="s">
        <v>60</v>
      </c>
    </row>
    <row r="3604" spans="1:18" x14ac:dyDescent="0.25">
      <c r="A3604" s="1">
        <v>44554</v>
      </c>
      <c r="B3604" t="s">
        <v>13</v>
      </c>
      <c r="C3604">
        <v>10015</v>
      </c>
      <c r="D3604">
        <v>705</v>
      </c>
      <c r="E3604">
        <v>92083</v>
      </c>
      <c r="F3604">
        <v>309</v>
      </c>
      <c r="G3604">
        <v>1572</v>
      </c>
      <c r="H3604">
        <v>5</v>
      </c>
      <c r="I3604">
        <v>103670</v>
      </c>
      <c r="J3604">
        <v>3879</v>
      </c>
      <c r="K3604">
        <v>2.4675572519084001</v>
      </c>
      <c r="L3604" t="s">
        <v>6534</v>
      </c>
      <c r="M3604">
        <v>141</v>
      </c>
      <c r="N3604">
        <v>2.2815533980582523</v>
      </c>
      <c r="O3604" t="s">
        <v>72</v>
      </c>
      <c r="P3604" t="s">
        <v>52</v>
      </c>
      <c r="Q3604">
        <v>12</v>
      </c>
      <c r="R3604" t="s">
        <v>60</v>
      </c>
    </row>
    <row r="3605" spans="1:18" x14ac:dyDescent="0.25">
      <c r="A3605" s="1">
        <v>44553</v>
      </c>
      <c r="B3605" t="s">
        <v>13</v>
      </c>
      <c r="C3605">
        <v>9624</v>
      </c>
      <c r="D3605">
        <v>691</v>
      </c>
      <c r="E3605">
        <v>91774</v>
      </c>
      <c r="F3605">
        <v>357</v>
      </c>
      <c r="G3605">
        <v>1567</v>
      </c>
      <c r="H3605">
        <v>4</v>
      </c>
      <c r="I3605">
        <v>102965</v>
      </c>
      <c r="J3605">
        <v>10726</v>
      </c>
      <c r="K3605">
        <v>6.8449266113592797</v>
      </c>
      <c r="L3605" t="s">
        <v>7761</v>
      </c>
      <c r="M3605">
        <v>172.75</v>
      </c>
      <c r="N3605">
        <v>1.9355742296918768</v>
      </c>
      <c r="O3605" t="s">
        <v>72</v>
      </c>
      <c r="P3605" t="s">
        <v>52</v>
      </c>
      <c r="Q3605">
        <v>12</v>
      </c>
      <c r="R3605" t="s">
        <v>60</v>
      </c>
    </row>
    <row r="3606" spans="1:18" x14ac:dyDescent="0.25">
      <c r="A3606" s="1">
        <v>44552</v>
      </c>
      <c r="B3606" t="s">
        <v>13</v>
      </c>
      <c r="C3606">
        <v>9294</v>
      </c>
      <c r="D3606">
        <v>676</v>
      </c>
      <c r="E3606">
        <v>91417</v>
      </c>
      <c r="F3606">
        <v>284</v>
      </c>
      <c r="G3606">
        <v>1563</v>
      </c>
      <c r="H3606">
        <v>7</v>
      </c>
      <c r="I3606">
        <v>102274</v>
      </c>
      <c r="J3606">
        <v>15644</v>
      </c>
      <c r="K3606">
        <v>10.0089571337172</v>
      </c>
      <c r="L3606" t="s">
        <v>4642</v>
      </c>
      <c r="M3606">
        <v>96.571428571428569</v>
      </c>
      <c r="N3606">
        <v>2.380281690140845</v>
      </c>
      <c r="O3606" t="s">
        <v>72</v>
      </c>
      <c r="P3606" t="s">
        <v>52</v>
      </c>
      <c r="Q3606">
        <v>12</v>
      </c>
      <c r="R3606" t="s">
        <v>60</v>
      </c>
    </row>
    <row r="3607" spans="1:18" x14ac:dyDescent="0.25">
      <c r="A3607" s="1">
        <v>44551</v>
      </c>
      <c r="B3607" t="s">
        <v>13</v>
      </c>
      <c r="C3607">
        <v>8909</v>
      </c>
      <c r="D3607">
        <v>474</v>
      </c>
      <c r="E3607">
        <v>91133</v>
      </c>
      <c r="F3607">
        <v>375</v>
      </c>
      <c r="G3607">
        <v>1556</v>
      </c>
      <c r="H3607">
        <v>6</v>
      </c>
      <c r="I3607">
        <v>101598</v>
      </c>
      <c r="J3607">
        <v>13171</v>
      </c>
      <c r="K3607">
        <v>8.4646529562982007</v>
      </c>
      <c r="L3607" t="s">
        <v>5272</v>
      </c>
      <c r="M3607">
        <v>79</v>
      </c>
      <c r="N3607">
        <v>1.264</v>
      </c>
      <c r="O3607" t="s">
        <v>72</v>
      </c>
      <c r="P3607" t="s">
        <v>52</v>
      </c>
      <c r="Q3607">
        <v>12</v>
      </c>
      <c r="R3607" t="s">
        <v>60</v>
      </c>
    </row>
    <row r="3608" spans="1:18" x14ac:dyDescent="0.25">
      <c r="A3608" s="1">
        <v>44550</v>
      </c>
      <c r="B3608" t="s">
        <v>13</v>
      </c>
      <c r="C3608">
        <v>8816</v>
      </c>
      <c r="D3608">
        <v>475</v>
      </c>
      <c r="E3608">
        <v>90758</v>
      </c>
      <c r="F3608">
        <v>164</v>
      </c>
      <c r="G3608">
        <v>1550</v>
      </c>
      <c r="H3608">
        <v>2</v>
      </c>
      <c r="I3608">
        <v>101124</v>
      </c>
      <c r="J3608">
        <v>14866</v>
      </c>
      <c r="K3608">
        <v>9.5909677419354793</v>
      </c>
      <c r="L3608" t="s">
        <v>11020</v>
      </c>
      <c r="M3608">
        <v>237.5</v>
      </c>
      <c r="N3608">
        <v>2.8963414634146343</v>
      </c>
      <c r="O3608" t="s">
        <v>72</v>
      </c>
      <c r="P3608" t="s">
        <v>52</v>
      </c>
      <c r="Q3608">
        <v>12</v>
      </c>
      <c r="R3608" t="s">
        <v>60</v>
      </c>
    </row>
    <row r="3609" spans="1:18" x14ac:dyDescent="0.25">
      <c r="A3609" s="1">
        <v>44549</v>
      </c>
      <c r="B3609" t="s">
        <v>13</v>
      </c>
      <c r="C3609">
        <v>8507</v>
      </c>
      <c r="D3609">
        <v>449</v>
      </c>
      <c r="E3609">
        <v>90594</v>
      </c>
      <c r="F3609">
        <v>332</v>
      </c>
      <c r="G3609">
        <v>1548</v>
      </c>
      <c r="H3609">
        <v>5</v>
      </c>
      <c r="I3609">
        <v>100649</v>
      </c>
      <c r="J3609">
        <v>11832</v>
      </c>
      <c r="K3609">
        <v>7.6434108527131803</v>
      </c>
      <c r="L3609" t="s">
        <v>6536</v>
      </c>
      <c r="M3609">
        <v>89.8</v>
      </c>
      <c r="N3609">
        <v>1.3524096385542168</v>
      </c>
      <c r="O3609" t="s">
        <v>72</v>
      </c>
      <c r="P3609" t="s">
        <v>52</v>
      </c>
      <c r="Q3609">
        <v>12</v>
      </c>
      <c r="R3609" t="s">
        <v>60</v>
      </c>
    </row>
    <row r="3610" spans="1:18" x14ac:dyDescent="0.25">
      <c r="A3610" s="1">
        <v>44548</v>
      </c>
      <c r="B3610" t="s">
        <v>13</v>
      </c>
      <c r="C3610">
        <v>8395</v>
      </c>
      <c r="D3610">
        <v>559</v>
      </c>
      <c r="E3610">
        <v>90262</v>
      </c>
      <c r="F3610">
        <v>75</v>
      </c>
      <c r="G3610">
        <v>1543</v>
      </c>
      <c r="H3610">
        <v>1</v>
      </c>
      <c r="I3610">
        <v>100200</v>
      </c>
      <c r="J3610">
        <v>19904</v>
      </c>
      <c r="K3610">
        <v>12.899546338302001</v>
      </c>
      <c r="L3610" t="s">
        <v>13281</v>
      </c>
      <c r="M3610">
        <v>559</v>
      </c>
      <c r="N3610">
        <v>7.4533333333333331</v>
      </c>
      <c r="O3610" t="s">
        <v>72</v>
      </c>
      <c r="P3610" t="s">
        <v>52</v>
      </c>
      <c r="Q3610">
        <v>12</v>
      </c>
      <c r="R3610" t="s">
        <v>60</v>
      </c>
    </row>
    <row r="3611" spans="1:18" x14ac:dyDescent="0.25">
      <c r="A3611" s="1">
        <v>44547</v>
      </c>
      <c r="B3611" t="s">
        <v>13</v>
      </c>
      <c r="C3611">
        <v>7912</v>
      </c>
      <c r="D3611">
        <v>573</v>
      </c>
      <c r="E3611">
        <v>90187</v>
      </c>
      <c r="F3611">
        <v>214</v>
      </c>
      <c r="G3611">
        <v>1542</v>
      </c>
      <c r="H3611">
        <v>6</v>
      </c>
      <c r="I3611">
        <v>99641</v>
      </c>
      <c r="J3611">
        <v>18145</v>
      </c>
      <c r="K3611">
        <v>11.7671854734112</v>
      </c>
      <c r="L3611" t="s">
        <v>5179</v>
      </c>
      <c r="M3611">
        <v>95.5</v>
      </c>
      <c r="N3611">
        <v>2.6775700934579438</v>
      </c>
      <c r="O3611" t="s">
        <v>72</v>
      </c>
      <c r="P3611" t="s">
        <v>52</v>
      </c>
      <c r="Q3611">
        <v>12</v>
      </c>
      <c r="R3611" t="s">
        <v>60</v>
      </c>
    </row>
    <row r="3612" spans="1:18" x14ac:dyDescent="0.25">
      <c r="A3612" s="1">
        <v>44546</v>
      </c>
      <c r="B3612" t="s">
        <v>13</v>
      </c>
      <c r="C3612">
        <v>7559</v>
      </c>
      <c r="D3612">
        <v>929</v>
      </c>
      <c r="E3612">
        <v>89973</v>
      </c>
      <c r="F3612">
        <v>409</v>
      </c>
      <c r="G3612">
        <v>1536</v>
      </c>
      <c r="H3612">
        <v>3</v>
      </c>
      <c r="I3612">
        <v>99068</v>
      </c>
      <c r="J3612">
        <v>14875</v>
      </c>
      <c r="K3612">
        <v>9.6842447916666607</v>
      </c>
      <c r="L3612" t="s">
        <v>9092</v>
      </c>
      <c r="M3612">
        <v>309.66666666666669</v>
      </c>
      <c r="N3612">
        <v>2.2713936430317849</v>
      </c>
      <c r="O3612" t="s">
        <v>72</v>
      </c>
      <c r="P3612" t="s">
        <v>52</v>
      </c>
      <c r="Q3612">
        <v>12</v>
      </c>
      <c r="R3612" t="s">
        <v>60</v>
      </c>
    </row>
    <row r="3613" spans="1:18" x14ac:dyDescent="0.25">
      <c r="A3613" s="1">
        <v>44545</v>
      </c>
      <c r="B3613" t="s">
        <v>13</v>
      </c>
      <c r="C3613">
        <v>7042</v>
      </c>
      <c r="D3613">
        <v>372</v>
      </c>
      <c r="E3613">
        <v>89564</v>
      </c>
      <c r="F3613">
        <v>216</v>
      </c>
      <c r="G3613">
        <v>1533</v>
      </c>
      <c r="H3613">
        <v>1</v>
      </c>
      <c r="I3613">
        <v>98139</v>
      </c>
      <c r="J3613">
        <v>17023</v>
      </c>
      <c r="K3613">
        <v>11.1043705153294</v>
      </c>
      <c r="L3613" t="s">
        <v>13340</v>
      </c>
      <c r="M3613">
        <v>372</v>
      </c>
      <c r="N3613">
        <v>1.7222222222222223</v>
      </c>
      <c r="O3613" t="s">
        <v>72</v>
      </c>
      <c r="P3613" t="s">
        <v>52</v>
      </c>
      <c r="Q3613">
        <v>12</v>
      </c>
      <c r="R3613" t="s">
        <v>60</v>
      </c>
    </row>
    <row r="3614" spans="1:18" x14ac:dyDescent="0.25">
      <c r="A3614" s="1">
        <v>44544</v>
      </c>
      <c r="B3614" t="s">
        <v>13</v>
      </c>
      <c r="C3614">
        <v>6887</v>
      </c>
      <c r="D3614">
        <v>459</v>
      </c>
      <c r="E3614">
        <v>89348</v>
      </c>
      <c r="F3614">
        <v>242</v>
      </c>
      <c r="G3614">
        <v>1532</v>
      </c>
      <c r="H3614">
        <v>1</v>
      </c>
      <c r="I3614">
        <v>97767</v>
      </c>
      <c r="J3614">
        <v>14559</v>
      </c>
      <c r="K3614">
        <v>9.5032637075718007</v>
      </c>
      <c r="L3614" t="s">
        <v>13345</v>
      </c>
      <c r="M3614">
        <v>459</v>
      </c>
      <c r="N3614">
        <v>1.8966942148760331</v>
      </c>
      <c r="O3614" t="s">
        <v>72</v>
      </c>
      <c r="P3614" t="s">
        <v>52</v>
      </c>
      <c r="Q3614">
        <v>12</v>
      </c>
      <c r="R3614" t="s">
        <v>60</v>
      </c>
    </row>
    <row r="3615" spans="1:18" x14ac:dyDescent="0.25">
      <c r="A3615" s="1">
        <v>44543</v>
      </c>
      <c r="B3615" t="s">
        <v>13</v>
      </c>
      <c r="C3615">
        <v>6671</v>
      </c>
      <c r="D3615">
        <v>189</v>
      </c>
      <c r="E3615">
        <v>89106</v>
      </c>
      <c r="F3615">
        <v>215</v>
      </c>
      <c r="G3615">
        <v>1531</v>
      </c>
      <c r="H3615">
        <v>4</v>
      </c>
      <c r="I3615">
        <v>97308</v>
      </c>
      <c r="J3615">
        <v>14564</v>
      </c>
      <c r="K3615">
        <v>9.5127367733507509</v>
      </c>
      <c r="L3615" t="s">
        <v>7746</v>
      </c>
      <c r="M3615">
        <v>47.25</v>
      </c>
      <c r="N3615">
        <v>0.87906976744186049</v>
      </c>
      <c r="O3615" t="s">
        <v>72</v>
      </c>
      <c r="P3615" t="s">
        <v>52</v>
      </c>
      <c r="Q3615">
        <v>12</v>
      </c>
      <c r="R3615" t="s">
        <v>60</v>
      </c>
    </row>
    <row r="3616" spans="1:18" x14ac:dyDescent="0.25">
      <c r="A3616" s="1">
        <v>44542</v>
      </c>
      <c r="B3616" t="s">
        <v>13</v>
      </c>
      <c r="C3616">
        <v>6701</v>
      </c>
      <c r="D3616">
        <v>453</v>
      </c>
      <c r="E3616">
        <v>88891</v>
      </c>
      <c r="F3616">
        <v>140</v>
      </c>
      <c r="G3616">
        <v>1527</v>
      </c>
      <c r="H3616">
        <v>3</v>
      </c>
      <c r="I3616">
        <v>97119</v>
      </c>
      <c r="J3616">
        <v>10841</v>
      </c>
      <c r="K3616">
        <v>7.0995415848068104</v>
      </c>
      <c r="L3616" t="s">
        <v>9045</v>
      </c>
      <c r="M3616">
        <v>151</v>
      </c>
      <c r="N3616">
        <v>3.2357142857142858</v>
      </c>
      <c r="O3616" t="s">
        <v>72</v>
      </c>
      <c r="P3616" t="s">
        <v>52</v>
      </c>
      <c r="Q3616">
        <v>12</v>
      </c>
      <c r="R3616" t="s">
        <v>60</v>
      </c>
    </row>
    <row r="3617" spans="1:18" x14ac:dyDescent="0.25">
      <c r="A3617" s="1">
        <v>44541</v>
      </c>
      <c r="B3617" t="s">
        <v>13</v>
      </c>
      <c r="C3617">
        <v>6391</v>
      </c>
      <c r="D3617">
        <v>481</v>
      </c>
      <c r="E3617">
        <v>88751</v>
      </c>
      <c r="F3617">
        <v>154</v>
      </c>
      <c r="G3617">
        <v>1524</v>
      </c>
      <c r="H3617">
        <v>5</v>
      </c>
      <c r="I3617">
        <v>96666</v>
      </c>
      <c r="J3617">
        <v>19270</v>
      </c>
      <c r="K3617">
        <v>12.6443569553806</v>
      </c>
      <c r="L3617" t="s">
        <v>6519</v>
      </c>
      <c r="M3617">
        <v>96.2</v>
      </c>
      <c r="N3617">
        <v>3.1233766233766236</v>
      </c>
      <c r="O3617" t="s">
        <v>72</v>
      </c>
      <c r="P3617" t="s">
        <v>52</v>
      </c>
      <c r="Q3617">
        <v>12</v>
      </c>
      <c r="R3617" t="s">
        <v>60</v>
      </c>
    </row>
    <row r="3618" spans="1:18" x14ac:dyDescent="0.25">
      <c r="A3618" s="1">
        <v>44540</v>
      </c>
      <c r="B3618" t="s">
        <v>13</v>
      </c>
      <c r="C3618">
        <v>6069</v>
      </c>
      <c r="D3618">
        <v>360</v>
      </c>
      <c r="E3618">
        <v>88597</v>
      </c>
      <c r="F3618">
        <v>242</v>
      </c>
      <c r="G3618">
        <v>1519</v>
      </c>
      <c r="H3618">
        <v>2</v>
      </c>
      <c r="I3618">
        <v>96185</v>
      </c>
      <c r="J3618">
        <v>17209</v>
      </c>
      <c r="K3618">
        <v>11.329163923634001</v>
      </c>
      <c r="L3618" t="s">
        <v>11052</v>
      </c>
      <c r="M3618">
        <v>180</v>
      </c>
      <c r="N3618">
        <v>1.4876033057851239</v>
      </c>
      <c r="O3618" t="s">
        <v>72</v>
      </c>
      <c r="P3618" t="s">
        <v>52</v>
      </c>
      <c r="Q3618">
        <v>12</v>
      </c>
      <c r="R3618" t="s">
        <v>60</v>
      </c>
    </row>
    <row r="3619" spans="1:18" x14ac:dyDescent="0.25">
      <c r="A3619" s="1">
        <v>44539</v>
      </c>
      <c r="B3619" t="s">
        <v>13</v>
      </c>
      <c r="C3619">
        <v>5953</v>
      </c>
      <c r="D3619">
        <v>375</v>
      </c>
      <c r="E3619">
        <v>88355</v>
      </c>
      <c r="F3619">
        <v>138</v>
      </c>
      <c r="G3619">
        <v>1517</v>
      </c>
      <c r="H3619">
        <v>3</v>
      </c>
      <c r="I3619">
        <v>95825</v>
      </c>
      <c r="J3619">
        <v>14388</v>
      </c>
      <c r="K3619">
        <v>9.4845088991430497</v>
      </c>
      <c r="L3619" t="s">
        <v>9044</v>
      </c>
      <c r="M3619">
        <v>125</v>
      </c>
      <c r="N3619">
        <v>2.7173913043478262</v>
      </c>
      <c r="O3619" t="s">
        <v>72</v>
      </c>
      <c r="P3619" t="s">
        <v>52</v>
      </c>
      <c r="Q3619">
        <v>12</v>
      </c>
      <c r="R3619" t="s">
        <v>60</v>
      </c>
    </row>
    <row r="3620" spans="1:18" x14ac:dyDescent="0.25">
      <c r="A3620" s="1">
        <v>44538</v>
      </c>
      <c r="B3620" t="s">
        <v>13</v>
      </c>
      <c r="C3620">
        <v>5719</v>
      </c>
      <c r="D3620">
        <v>323</v>
      </c>
      <c r="E3620">
        <v>88217</v>
      </c>
      <c r="F3620">
        <v>159</v>
      </c>
      <c r="G3620">
        <v>1514</v>
      </c>
      <c r="H3620">
        <v>3</v>
      </c>
      <c r="I3620">
        <v>95450</v>
      </c>
      <c r="J3620">
        <v>7284</v>
      </c>
      <c r="K3620">
        <v>4.8110964332892996</v>
      </c>
      <c r="L3620" t="s">
        <v>9052</v>
      </c>
      <c r="M3620">
        <v>107.66666666666667</v>
      </c>
      <c r="N3620">
        <v>2.0314465408805034</v>
      </c>
      <c r="O3620" t="s">
        <v>72</v>
      </c>
      <c r="P3620" t="s">
        <v>52</v>
      </c>
      <c r="Q3620">
        <v>12</v>
      </c>
      <c r="R3620" t="s">
        <v>60</v>
      </c>
    </row>
    <row r="3621" spans="1:18" x14ac:dyDescent="0.25">
      <c r="A3621" s="1">
        <v>44537</v>
      </c>
      <c r="B3621" t="s">
        <v>13</v>
      </c>
      <c r="C3621">
        <v>5558</v>
      </c>
      <c r="D3621">
        <v>328</v>
      </c>
      <c r="E3621">
        <v>88058</v>
      </c>
      <c r="F3621">
        <v>173</v>
      </c>
      <c r="G3621">
        <v>1511</v>
      </c>
      <c r="H3621">
        <v>2</v>
      </c>
      <c r="I3621">
        <v>95127</v>
      </c>
      <c r="J3621">
        <v>14982</v>
      </c>
      <c r="K3621">
        <v>9.9152878888153602</v>
      </c>
      <c r="L3621" t="s">
        <v>11025</v>
      </c>
      <c r="M3621">
        <v>164</v>
      </c>
      <c r="N3621">
        <v>1.8959537572254335</v>
      </c>
      <c r="O3621" t="s">
        <v>72</v>
      </c>
      <c r="P3621" t="s">
        <v>52</v>
      </c>
      <c r="Q3621">
        <v>12</v>
      </c>
      <c r="R3621" t="s">
        <v>60</v>
      </c>
    </row>
    <row r="3622" spans="1:18" x14ac:dyDescent="0.25">
      <c r="A3622" s="1">
        <v>44536</v>
      </c>
      <c r="B3622" t="s">
        <v>13</v>
      </c>
      <c r="C3622">
        <v>5405</v>
      </c>
      <c r="D3622">
        <v>224</v>
      </c>
      <c r="E3622">
        <v>87885</v>
      </c>
      <c r="F3622">
        <v>134</v>
      </c>
      <c r="G3622">
        <v>1509</v>
      </c>
      <c r="H3622">
        <v>2</v>
      </c>
      <c r="I3622">
        <v>94799</v>
      </c>
      <c r="J3622">
        <v>16032</v>
      </c>
      <c r="K3622">
        <v>10.624254473161001</v>
      </c>
      <c r="L3622" t="s">
        <v>11014</v>
      </c>
      <c r="M3622">
        <v>112</v>
      </c>
      <c r="N3622">
        <v>1.6716417910447761</v>
      </c>
      <c r="O3622" t="s">
        <v>72</v>
      </c>
      <c r="P3622" t="s">
        <v>52</v>
      </c>
      <c r="Q3622">
        <v>12</v>
      </c>
      <c r="R3622" t="s">
        <v>60</v>
      </c>
    </row>
    <row r="3623" spans="1:18" x14ac:dyDescent="0.25">
      <c r="A3623" s="1">
        <v>44535</v>
      </c>
      <c r="B3623" t="s">
        <v>13</v>
      </c>
      <c r="C3623">
        <v>5317</v>
      </c>
      <c r="D3623">
        <v>228</v>
      </c>
      <c r="E3623">
        <v>87751</v>
      </c>
      <c r="F3623">
        <v>120</v>
      </c>
      <c r="G3623">
        <v>1507</v>
      </c>
      <c r="H3623">
        <v>2</v>
      </c>
      <c r="I3623">
        <v>94575</v>
      </c>
      <c r="J3623">
        <v>6554</v>
      </c>
      <c r="K3623">
        <v>4.3490378234903799</v>
      </c>
      <c r="L3623" t="s">
        <v>11007</v>
      </c>
      <c r="M3623">
        <v>114</v>
      </c>
      <c r="N3623">
        <v>1.9</v>
      </c>
      <c r="O3623" t="s">
        <v>72</v>
      </c>
      <c r="P3623" t="s">
        <v>52</v>
      </c>
      <c r="Q3623">
        <v>12</v>
      </c>
      <c r="R3623" t="s">
        <v>60</v>
      </c>
    </row>
    <row r="3624" spans="1:18" x14ac:dyDescent="0.25">
      <c r="A3624" s="1">
        <v>44534</v>
      </c>
      <c r="B3624" t="s">
        <v>13</v>
      </c>
      <c r="C3624">
        <v>5211</v>
      </c>
      <c r="D3624">
        <v>456</v>
      </c>
      <c r="E3624">
        <v>87631</v>
      </c>
      <c r="F3624">
        <v>99</v>
      </c>
      <c r="G3624">
        <v>1505</v>
      </c>
      <c r="H3624">
        <v>2</v>
      </c>
      <c r="I3624">
        <v>94347</v>
      </c>
      <c r="J3624">
        <v>15055</v>
      </c>
      <c r="K3624">
        <v>10.003322259136199</v>
      </c>
      <c r="L3624" t="s">
        <v>10999</v>
      </c>
      <c r="M3624">
        <v>228</v>
      </c>
      <c r="N3624">
        <v>4.6060606060606064</v>
      </c>
      <c r="O3624" t="s">
        <v>72</v>
      </c>
      <c r="P3624" t="s">
        <v>52</v>
      </c>
      <c r="Q3624">
        <v>12</v>
      </c>
      <c r="R3624" t="s">
        <v>60</v>
      </c>
    </row>
    <row r="3625" spans="1:18" x14ac:dyDescent="0.25">
      <c r="A3625" s="1">
        <v>44533</v>
      </c>
      <c r="B3625" t="s">
        <v>13</v>
      </c>
      <c r="C3625">
        <v>4856</v>
      </c>
      <c r="D3625">
        <v>300</v>
      </c>
      <c r="E3625">
        <v>87532</v>
      </c>
      <c r="F3625">
        <v>134</v>
      </c>
      <c r="G3625">
        <v>1503</v>
      </c>
      <c r="H3625">
        <v>0</v>
      </c>
      <c r="I3625">
        <v>93891</v>
      </c>
      <c r="J3625">
        <v>16739</v>
      </c>
      <c r="K3625">
        <v>11.1370592149035</v>
      </c>
      <c r="L3625" t="s">
        <v>14754</v>
      </c>
      <c r="N3625">
        <v>2.2388059701492535</v>
      </c>
      <c r="O3625" t="s">
        <v>72</v>
      </c>
      <c r="P3625" t="s">
        <v>52</v>
      </c>
      <c r="Q3625">
        <v>12</v>
      </c>
      <c r="R3625" t="s">
        <v>60</v>
      </c>
    </row>
    <row r="3626" spans="1:18" x14ac:dyDescent="0.25">
      <c r="A3626" s="1">
        <v>44532</v>
      </c>
      <c r="B3626" t="s">
        <v>13</v>
      </c>
      <c r="C3626">
        <v>4690</v>
      </c>
      <c r="D3626">
        <v>369</v>
      </c>
      <c r="E3626">
        <v>87398</v>
      </c>
      <c r="F3626">
        <v>197</v>
      </c>
      <c r="G3626">
        <v>1503</v>
      </c>
      <c r="H3626">
        <v>2</v>
      </c>
      <c r="I3626">
        <v>93591</v>
      </c>
      <c r="J3626">
        <v>13098</v>
      </c>
      <c r="K3626">
        <v>8.7145708582834391</v>
      </c>
      <c r="L3626" t="s">
        <v>11037</v>
      </c>
      <c r="M3626">
        <v>184.5</v>
      </c>
      <c r="N3626">
        <v>1.8730964467005076</v>
      </c>
      <c r="O3626" t="s">
        <v>72</v>
      </c>
      <c r="P3626" t="s">
        <v>52</v>
      </c>
      <c r="Q3626">
        <v>12</v>
      </c>
      <c r="R3626" t="s">
        <v>60</v>
      </c>
    </row>
    <row r="3627" spans="1:18" x14ac:dyDescent="0.25">
      <c r="A3627" s="1">
        <v>44531</v>
      </c>
      <c r="B3627" t="s">
        <v>13</v>
      </c>
      <c r="C3627">
        <v>4520</v>
      </c>
      <c r="D3627">
        <v>286</v>
      </c>
      <c r="E3627">
        <v>87201</v>
      </c>
      <c r="F3627">
        <v>178</v>
      </c>
      <c r="G3627">
        <v>1501</v>
      </c>
      <c r="H3627">
        <v>2</v>
      </c>
      <c r="I3627">
        <v>93222</v>
      </c>
      <c r="J3627">
        <v>15247</v>
      </c>
      <c r="K3627">
        <v>10.157894736842101</v>
      </c>
      <c r="L3627" t="s">
        <v>11030</v>
      </c>
      <c r="M3627">
        <v>143</v>
      </c>
      <c r="N3627">
        <v>1.6067415730337078</v>
      </c>
      <c r="O3627" t="s">
        <v>72</v>
      </c>
      <c r="P3627" t="s">
        <v>52</v>
      </c>
      <c r="Q3627">
        <v>12</v>
      </c>
      <c r="R3627" t="s">
        <v>60</v>
      </c>
    </row>
    <row r="3628" spans="1:18" x14ac:dyDescent="0.25">
      <c r="A3628" s="1">
        <v>44530</v>
      </c>
      <c r="B3628" t="s">
        <v>13</v>
      </c>
      <c r="C3628">
        <v>4414</v>
      </c>
      <c r="D3628">
        <v>285</v>
      </c>
      <c r="E3628">
        <v>87023</v>
      </c>
      <c r="F3628">
        <v>147</v>
      </c>
      <c r="G3628">
        <v>1499</v>
      </c>
      <c r="H3628">
        <v>3</v>
      </c>
      <c r="I3628">
        <v>92936</v>
      </c>
      <c r="J3628">
        <v>11647</v>
      </c>
      <c r="K3628">
        <v>7.76984656437625</v>
      </c>
      <c r="L3628" t="s">
        <v>9048</v>
      </c>
      <c r="M3628">
        <v>95</v>
      </c>
      <c r="N3628">
        <v>1.9387755102040816</v>
      </c>
      <c r="O3628" t="s">
        <v>72</v>
      </c>
      <c r="P3628" t="s">
        <v>52</v>
      </c>
      <c r="Q3628">
        <v>11</v>
      </c>
      <c r="R3628" t="s">
        <v>53</v>
      </c>
    </row>
    <row r="3629" spans="1:18" x14ac:dyDescent="0.25">
      <c r="A3629" s="1">
        <v>44529</v>
      </c>
      <c r="B3629" t="s">
        <v>13</v>
      </c>
      <c r="C3629">
        <v>4279</v>
      </c>
      <c r="D3629">
        <v>146</v>
      </c>
      <c r="E3629">
        <v>86876</v>
      </c>
      <c r="F3629">
        <v>98</v>
      </c>
      <c r="G3629">
        <v>1496</v>
      </c>
      <c r="H3629">
        <v>1</v>
      </c>
      <c r="I3629">
        <v>92651</v>
      </c>
      <c r="J3629">
        <v>12770</v>
      </c>
      <c r="K3629">
        <v>8.5360962566844893</v>
      </c>
      <c r="L3629" t="s">
        <v>13298</v>
      </c>
      <c r="M3629">
        <v>146</v>
      </c>
      <c r="N3629">
        <v>1.489795918367347</v>
      </c>
      <c r="O3629" t="s">
        <v>72</v>
      </c>
      <c r="P3629" t="s">
        <v>52</v>
      </c>
      <c r="Q3629">
        <v>11</v>
      </c>
      <c r="R3629" t="s">
        <v>53</v>
      </c>
    </row>
    <row r="3630" spans="1:18" x14ac:dyDescent="0.25">
      <c r="A3630" s="1">
        <v>44528</v>
      </c>
      <c r="B3630" t="s">
        <v>13</v>
      </c>
      <c r="C3630">
        <v>4232</v>
      </c>
      <c r="D3630">
        <v>236</v>
      </c>
      <c r="E3630">
        <v>86778</v>
      </c>
      <c r="F3630">
        <v>131</v>
      </c>
      <c r="G3630">
        <v>1495</v>
      </c>
      <c r="H3630">
        <v>3</v>
      </c>
      <c r="I3630">
        <v>92505</v>
      </c>
      <c r="J3630">
        <v>2864</v>
      </c>
      <c r="K3630">
        <v>1.91571906354515</v>
      </c>
      <c r="L3630" t="s">
        <v>9041</v>
      </c>
      <c r="M3630">
        <v>78.666666666666671</v>
      </c>
      <c r="N3630">
        <v>1.8015267175572518</v>
      </c>
      <c r="O3630" t="s">
        <v>72</v>
      </c>
      <c r="P3630" t="s">
        <v>52</v>
      </c>
      <c r="Q3630">
        <v>11</v>
      </c>
      <c r="R3630" t="s">
        <v>53</v>
      </c>
    </row>
    <row r="3631" spans="1:18" x14ac:dyDescent="0.25">
      <c r="A3631" s="1">
        <v>44527</v>
      </c>
      <c r="B3631" t="s">
        <v>13</v>
      </c>
      <c r="C3631">
        <v>4130</v>
      </c>
      <c r="D3631">
        <v>279</v>
      </c>
      <c r="E3631">
        <v>86647</v>
      </c>
      <c r="F3631">
        <v>134</v>
      </c>
      <c r="G3631">
        <v>1492</v>
      </c>
      <c r="H3631">
        <v>1</v>
      </c>
      <c r="I3631">
        <v>92269</v>
      </c>
      <c r="J3631">
        <v>11115</v>
      </c>
      <c r="K3631">
        <v>7.4497319034852598</v>
      </c>
      <c r="L3631" t="s">
        <v>13318</v>
      </c>
      <c r="M3631">
        <v>279</v>
      </c>
      <c r="N3631">
        <v>2.0820895522388061</v>
      </c>
      <c r="O3631" t="s">
        <v>72</v>
      </c>
      <c r="P3631" t="s">
        <v>52</v>
      </c>
      <c r="Q3631">
        <v>11</v>
      </c>
      <c r="R3631" t="s">
        <v>53</v>
      </c>
    </row>
    <row r="3632" spans="1:18" x14ac:dyDescent="0.25">
      <c r="A3632" s="1">
        <v>44526</v>
      </c>
      <c r="B3632" t="s">
        <v>13</v>
      </c>
      <c r="C3632">
        <v>3986</v>
      </c>
      <c r="D3632">
        <v>272</v>
      </c>
      <c r="E3632">
        <v>86513</v>
      </c>
      <c r="F3632">
        <v>187</v>
      </c>
      <c r="G3632">
        <v>1491</v>
      </c>
      <c r="H3632">
        <v>2</v>
      </c>
      <c r="I3632">
        <v>91990</v>
      </c>
      <c r="J3632">
        <v>12422</v>
      </c>
      <c r="K3632">
        <v>8.3313212608987204</v>
      </c>
      <c r="L3632" t="s">
        <v>11034</v>
      </c>
      <c r="M3632">
        <v>136</v>
      </c>
      <c r="N3632">
        <v>1.4545454545454546</v>
      </c>
      <c r="O3632" t="s">
        <v>72</v>
      </c>
      <c r="P3632" t="s">
        <v>52</v>
      </c>
      <c r="Q3632">
        <v>11</v>
      </c>
      <c r="R3632" t="s">
        <v>53</v>
      </c>
    </row>
    <row r="3633" spans="1:18" x14ac:dyDescent="0.25">
      <c r="A3633" s="1">
        <v>44525</v>
      </c>
      <c r="B3633" t="s">
        <v>13</v>
      </c>
      <c r="C3633">
        <v>3903</v>
      </c>
      <c r="D3633">
        <v>224</v>
      </c>
      <c r="E3633">
        <v>86326</v>
      </c>
      <c r="F3633">
        <v>120</v>
      </c>
      <c r="G3633">
        <v>1489</v>
      </c>
      <c r="H3633">
        <v>1</v>
      </c>
      <c r="I3633">
        <v>91718</v>
      </c>
      <c r="J3633">
        <v>9914</v>
      </c>
      <c r="K3633">
        <v>6.6581598388180003</v>
      </c>
      <c r="L3633" t="s">
        <v>13309</v>
      </c>
      <c r="M3633">
        <v>224</v>
      </c>
      <c r="N3633">
        <v>1.8666666666666667</v>
      </c>
      <c r="O3633" t="s">
        <v>72</v>
      </c>
      <c r="P3633" t="s">
        <v>52</v>
      </c>
      <c r="Q3633">
        <v>11</v>
      </c>
      <c r="R3633" t="s">
        <v>53</v>
      </c>
    </row>
    <row r="3634" spans="1:18" x14ac:dyDescent="0.25">
      <c r="A3634" s="1">
        <v>44524</v>
      </c>
      <c r="B3634" t="s">
        <v>13</v>
      </c>
      <c r="C3634">
        <v>3800</v>
      </c>
      <c r="D3634">
        <v>249</v>
      </c>
      <c r="E3634">
        <v>86206</v>
      </c>
      <c r="F3634">
        <v>203</v>
      </c>
      <c r="G3634">
        <v>1488</v>
      </c>
      <c r="H3634">
        <v>5</v>
      </c>
      <c r="I3634">
        <v>91494</v>
      </c>
      <c r="J3634">
        <v>10630</v>
      </c>
      <c r="K3634">
        <v>7.1438172043010804</v>
      </c>
      <c r="L3634" t="s">
        <v>6523</v>
      </c>
      <c r="M3634">
        <v>49.8</v>
      </c>
      <c r="N3634">
        <v>1.2266009852216748</v>
      </c>
      <c r="O3634" t="s">
        <v>72</v>
      </c>
      <c r="P3634" t="s">
        <v>52</v>
      </c>
      <c r="Q3634">
        <v>11</v>
      </c>
      <c r="R3634" t="s">
        <v>53</v>
      </c>
    </row>
    <row r="3635" spans="1:18" x14ac:dyDescent="0.25">
      <c r="A3635" s="1">
        <v>44523</v>
      </c>
      <c r="B3635" t="s">
        <v>13</v>
      </c>
      <c r="C3635">
        <v>3759</v>
      </c>
      <c r="D3635">
        <v>163</v>
      </c>
      <c r="E3635">
        <v>86003</v>
      </c>
      <c r="F3635">
        <v>246</v>
      </c>
      <c r="G3635">
        <v>1483</v>
      </c>
      <c r="H3635">
        <v>0</v>
      </c>
      <c r="I3635">
        <v>91245</v>
      </c>
      <c r="J3635">
        <v>7883</v>
      </c>
      <c r="K3635">
        <v>5.3155765340526004</v>
      </c>
      <c r="L3635" t="s">
        <v>14772</v>
      </c>
      <c r="N3635">
        <v>0.66260162601626016</v>
      </c>
      <c r="O3635" t="s">
        <v>72</v>
      </c>
      <c r="P3635" t="s">
        <v>52</v>
      </c>
      <c r="Q3635">
        <v>11</v>
      </c>
      <c r="R3635" t="s">
        <v>53</v>
      </c>
    </row>
    <row r="3636" spans="1:18" x14ac:dyDescent="0.25">
      <c r="A3636" s="1">
        <v>44522</v>
      </c>
      <c r="B3636" t="s">
        <v>13</v>
      </c>
      <c r="C3636">
        <v>3842</v>
      </c>
      <c r="D3636">
        <v>123</v>
      </c>
      <c r="E3636">
        <v>85757</v>
      </c>
      <c r="F3636">
        <v>72</v>
      </c>
      <c r="G3636">
        <v>1483</v>
      </c>
      <c r="H3636">
        <v>0</v>
      </c>
      <c r="I3636">
        <v>91082</v>
      </c>
      <c r="J3636">
        <v>8293</v>
      </c>
      <c r="K3636">
        <v>5.5920431557653396</v>
      </c>
      <c r="L3636" t="s">
        <v>14722</v>
      </c>
      <c r="N3636">
        <v>1.7083333333333333</v>
      </c>
      <c r="O3636" t="s">
        <v>72</v>
      </c>
      <c r="P3636" t="s">
        <v>52</v>
      </c>
      <c r="Q3636">
        <v>11</v>
      </c>
      <c r="R3636" t="s">
        <v>53</v>
      </c>
    </row>
    <row r="3637" spans="1:18" x14ac:dyDescent="0.25">
      <c r="A3637" s="1">
        <v>44521</v>
      </c>
      <c r="B3637" t="s">
        <v>13</v>
      </c>
      <c r="C3637">
        <v>3791</v>
      </c>
      <c r="D3637">
        <v>148</v>
      </c>
      <c r="E3637">
        <v>85685</v>
      </c>
      <c r="F3637">
        <v>145</v>
      </c>
      <c r="G3637">
        <v>1483</v>
      </c>
      <c r="H3637">
        <v>3</v>
      </c>
      <c r="I3637">
        <v>90959</v>
      </c>
      <c r="J3637">
        <v>1413</v>
      </c>
      <c r="K3637">
        <v>0.95279838165880004</v>
      </c>
      <c r="L3637" t="s">
        <v>9046</v>
      </c>
      <c r="M3637">
        <v>49.333333333333336</v>
      </c>
      <c r="N3637">
        <v>1.0206896551724138</v>
      </c>
      <c r="O3637" t="s">
        <v>72</v>
      </c>
      <c r="P3637" t="s">
        <v>52</v>
      </c>
      <c r="Q3637">
        <v>11</v>
      </c>
      <c r="R3637" t="s">
        <v>53</v>
      </c>
    </row>
    <row r="3638" spans="1:18" x14ac:dyDescent="0.25">
      <c r="A3638" s="1">
        <v>44520</v>
      </c>
      <c r="B3638" t="s">
        <v>13</v>
      </c>
      <c r="C3638">
        <v>3791</v>
      </c>
      <c r="D3638">
        <v>230</v>
      </c>
      <c r="E3638">
        <v>85540</v>
      </c>
      <c r="F3638">
        <v>125</v>
      </c>
      <c r="G3638">
        <v>1480</v>
      </c>
      <c r="H3638">
        <v>1</v>
      </c>
      <c r="I3638">
        <v>90811</v>
      </c>
      <c r="J3638">
        <v>6011</v>
      </c>
      <c r="K3638">
        <v>4.0614864864864897</v>
      </c>
      <c r="L3638" t="s">
        <v>13311</v>
      </c>
      <c r="M3638">
        <v>230</v>
      </c>
      <c r="N3638">
        <v>1.84</v>
      </c>
      <c r="O3638" t="s">
        <v>72</v>
      </c>
      <c r="P3638" t="s">
        <v>52</v>
      </c>
      <c r="Q3638">
        <v>11</v>
      </c>
      <c r="R3638" t="s">
        <v>53</v>
      </c>
    </row>
    <row r="3639" spans="1:18" x14ac:dyDescent="0.25">
      <c r="A3639" s="1">
        <v>44519</v>
      </c>
      <c r="B3639" t="s">
        <v>13</v>
      </c>
      <c r="C3639">
        <v>3687</v>
      </c>
      <c r="D3639">
        <v>162</v>
      </c>
      <c r="E3639">
        <v>85415</v>
      </c>
      <c r="F3639">
        <v>259</v>
      </c>
      <c r="G3639">
        <v>1479</v>
      </c>
      <c r="H3639">
        <v>5</v>
      </c>
      <c r="I3639">
        <v>90581</v>
      </c>
      <c r="J3639">
        <v>8056</v>
      </c>
      <c r="K3639">
        <v>5.4469235970250196</v>
      </c>
      <c r="L3639" t="s">
        <v>6532</v>
      </c>
      <c r="M3639">
        <v>32.4</v>
      </c>
      <c r="N3639">
        <v>0.62548262548262545</v>
      </c>
      <c r="O3639" t="s">
        <v>72</v>
      </c>
      <c r="P3639" t="s">
        <v>52</v>
      </c>
      <c r="Q3639">
        <v>11</v>
      </c>
      <c r="R3639" t="s">
        <v>53</v>
      </c>
    </row>
    <row r="3640" spans="1:18" x14ac:dyDescent="0.25">
      <c r="A3640" s="1">
        <v>44518</v>
      </c>
      <c r="B3640" t="s">
        <v>13</v>
      </c>
      <c r="C3640">
        <v>3789</v>
      </c>
      <c r="D3640">
        <v>198</v>
      </c>
      <c r="E3640">
        <v>85156</v>
      </c>
      <c r="F3640">
        <v>177</v>
      </c>
      <c r="G3640">
        <v>1474</v>
      </c>
      <c r="H3640">
        <v>2</v>
      </c>
      <c r="I3640">
        <v>90419</v>
      </c>
      <c r="J3640">
        <v>6050</v>
      </c>
      <c r="K3640">
        <v>4.1044776119403004</v>
      </c>
      <c r="L3640" t="s">
        <v>11029</v>
      </c>
      <c r="M3640">
        <v>99</v>
      </c>
      <c r="N3640">
        <v>1.1186440677966101</v>
      </c>
      <c r="O3640" t="s">
        <v>72</v>
      </c>
      <c r="P3640" t="s">
        <v>52</v>
      </c>
      <c r="Q3640">
        <v>11</v>
      </c>
      <c r="R3640" t="s">
        <v>53</v>
      </c>
    </row>
    <row r="3641" spans="1:18" x14ac:dyDescent="0.25">
      <c r="A3641" s="1">
        <v>44517</v>
      </c>
      <c r="B3641" t="s">
        <v>13</v>
      </c>
      <c r="C3641">
        <v>3770</v>
      </c>
      <c r="D3641">
        <v>197</v>
      </c>
      <c r="E3641">
        <v>84979</v>
      </c>
      <c r="F3641">
        <v>143</v>
      </c>
      <c r="G3641">
        <v>1472</v>
      </c>
      <c r="H3641">
        <v>2</v>
      </c>
      <c r="I3641">
        <v>90221</v>
      </c>
      <c r="J3641">
        <v>6771</v>
      </c>
      <c r="K3641">
        <v>4.5998641304347796</v>
      </c>
      <c r="L3641" t="s">
        <v>11016</v>
      </c>
      <c r="M3641">
        <v>98.5</v>
      </c>
      <c r="N3641">
        <v>1.3776223776223777</v>
      </c>
      <c r="O3641" t="s">
        <v>72</v>
      </c>
      <c r="P3641" t="s">
        <v>52</v>
      </c>
      <c r="Q3641">
        <v>11</v>
      </c>
      <c r="R3641" t="s">
        <v>53</v>
      </c>
    </row>
    <row r="3642" spans="1:18" x14ac:dyDescent="0.25">
      <c r="A3642" s="1">
        <v>44516</v>
      </c>
      <c r="B3642" t="s">
        <v>13</v>
      </c>
      <c r="C3642">
        <v>3718</v>
      </c>
      <c r="D3642">
        <v>152</v>
      </c>
      <c r="E3642">
        <v>84836</v>
      </c>
      <c r="F3642">
        <v>149</v>
      </c>
      <c r="G3642">
        <v>1470</v>
      </c>
      <c r="H3642">
        <v>3</v>
      </c>
      <c r="I3642">
        <v>90024</v>
      </c>
      <c r="J3642">
        <v>5636</v>
      </c>
      <c r="K3642">
        <v>3.8340136054421801</v>
      </c>
      <c r="L3642" t="s">
        <v>9049</v>
      </c>
      <c r="M3642">
        <v>50.666666666666664</v>
      </c>
      <c r="N3642">
        <v>1.0201342281879195</v>
      </c>
      <c r="O3642" t="s">
        <v>72</v>
      </c>
      <c r="P3642" t="s">
        <v>52</v>
      </c>
      <c r="Q3642">
        <v>11</v>
      </c>
      <c r="R3642" t="s">
        <v>53</v>
      </c>
    </row>
    <row r="3643" spans="1:18" x14ac:dyDescent="0.25">
      <c r="A3643" s="1">
        <v>44515</v>
      </c>
      <c r="B3643" t="s">
        <v>13</v>
      </c>
      <c r="C3643">
        <v>3718</v>
      </c>
      <c r="D3643">
        <v>120</v>
      </c>
      <c r="E3643">
        <v>84687</v>
      </c>
      <c r="F3643">
        <v>138</v>
      </c>
      <c r="G3643">
        <v>1467</v>
      </c>
      <c r="H3643">
        <v>1</v>
      </c>
      <c r="I3643">
        <v>89872</v>
      </c>
      <c r="J3643">
        <v>6256</v>
      </c>
      <c r="K3643">
        <v>4.26448534423995</v>
      </c>
      <c r="L3643" t="s">
        <v>13320</v>
      </c>
      <c r="M3643">
        <v>120</v>
      </c>
      <c r="N3643">
        <v>0.86956521739130432</v>
      </c>
      <c r="O3643" t="s">
        <v>72</v>
      </c>
      <c r="P3643" t="s">
        <v>52</v>
      </c>
      <c r="Q3643">
        <v>11</v>
      </c>
      <c r="R3643" t="s">
        <v>53</v>
      </c>
    </row>
    <row r="3644" spans="1:18" x14ac:dyDescent="0.25">
      <c r="A3644" s="1">
        <v>44514</v>
      </c>
      <c r="B3644" t="s">
        <v>13</v>
      </c>
      <c r="C3644">
        <v>3737</v>
      </c>
      <c r="D3644">
        <v>139</v>
      </c>
      <c r="E3644">
        <v>84549</v>
      </c>
      <c r="F3644">
        <v>98</v>
      </c>
      <c r="G3644">
        <v>1466</v>
      </c>
      <c r="H3644">
        <v>0</v>
      </c>
      <c r="I3644">
        <v>89752</v>
      </c>
      <c r="J3644">
        <v>2618</v>
      </c>
      <c r="K3644">
        <v>1.7858117326057299</v>
      </c>
      <c r="L3644" t="s">
        <v>14744</v>
      </c>
      <c r="N3644">
        <v>1.4183673469387754</v>
      </c>
      <c r="O3644" t="s">
        <v>72</v>
      </c>
      <c r="P3644" t="s">
        <v>52</v>
      </c>
      <c r="Q3644">
        <v>11</v>
      </c>
      <c r="R3644" t="s">
        <v>53</v>
      </c>
    </row>
    <row r="3645" spans="1:18" x14ac:dyDescent="0.25">
      <c r="A3645" s="1">
        <v>44513</v>
      </c>
      <c r="B3645" t="s">
        <v>13</v>
      </c>
      <c r="C3645">
        <v>3696</v>
      </c>
      <c r="D3645">
        <v>184</v>
      </c>
      <c r="E3645">
        <v>84451</v>
      </c>
      <c r="F3645">
        <v>176</v>
      </c>
      <c r="G3645">
        <v>1466</v>
      </c>
      <c r="H3645">
        <v>1</v>
      </c>
      <c r="I3645">
        <v>89613</v>
      </c>
      <c r="J3645">
        <v>6475</v>
      </c>
      <c r="K3645">
        <v>4.4167803547066802</v>
      </c>
      <c r="L3645" t="s">
        <v>13330</v>
      </c>
      <c r="M3645">
        <v>184</v>
      </c>
      <c r="N3645">
        <v>1.0454545454545454</v>
      </c>
      <c r="O3645" t="s">
        <v>72</v>
      </c>
      <c r="P3645" t="s">
        <v>52</v>
      </c>
      <c r="Q3645">
        <v>11</v>
      </c>
      <c r="R3645" t="s">
        <v>53</v>
      </c>
    </row>
    <row r="3646" spans="1:18" x14ac:dyDescent="0.25">
      <c r="A3646" s="1">
        <v>44512</v>
      </c>
      <c r="B3646" t="s">
        <v>13</v>
      </c>
      <c r="C3646">
        <v>3689</v>
      </c>
      <c r="D3646">
        <v>219</v>
      </c>
      <c r="E3646">
        <v>84275</v>
      </c>
      <c r="F3646">
        <v>152</v>
      </c>
      <c r="G3646">
        <v>1465</v>
      </c>
      <c r="H3646">
        <v>3</v>
      </c>
      <c r="I3646">
        <v>89429</v>
      </c>
      <c r="J3646">
        <v>7709</v>
      </c>
      <c r="K3646">
        <v>5.2621160409556298</v>
      </c>
      <c r="L3646" t="s">
        <v>9050</v>
      </c>
      <c r="M3646">
        <v>73</v>
      </c>
      <c r="N3646">
        <v>1.4407894736842106</v>
      </c>
      <c r="O3646" t="s">
        <v>72</v>
      </c>
      <c r="P3646" t="s">
        <v>52</v>
      </c>
      <c r="Q3646">
        <v>11</v>
      </c>
      <c r="R3646" t="s">
        <v>53</v>
      </c>
    </row>
    <row r="3647" spans="1:18" x14ac:dyDescent="0.25">
      <c r="A3647" s="1">
        <v>44511</v>
      </c>
      <c r="B3647" t="s">
        <v>13</v>
      </c>
      <c r="C3647">
        <v>3625</v>
      </c>
      <c r="D3647">
        <v>202</v>
      </c>
      <c r="E3647">
        <v>84123</v>
      </c>
      <c r="F3647">
        <v>117</v>
      </c>
      <c r="G3647">
        <v>1462</v>
      </c>
      <c r="H3647">
        <v>4</v>
      </c>
      <c r="I3647">
        <v>89210</v>
      </c>
      <c r="J3647">
        <v>5885</v>
      </c>
      <c r="K3647">
        <v>4.0253077975376197</v>
      </c>
      <c r="L3647" t="s">
        <v>7721</v>
      </c>
      <c r="M3647">
        <v>50.5</v>
      </c>
      <c r="N3647">
        <v>1.7264957264957266</v>
      </c>
      <c r="O3647" t="s">
        <v>72</v>
      </c>
      <c r="P3647" t="s">
        <v>52</v>
      </c>
      <c r="Q3647">
        <v>11</v>
      </c>
      <c r="R3647" t="s">
        <v>53</v>
      </c>
    </row>
    <row r="3648" spans="1:18" x14ac:dyDescent="0.25">
      <c r="A3648" s="1">
        <v>44510</v>
      </c>
      <c r="B3648" t="s">
        <v>13</v>
      </c>
      <c r="C3648">
        <v>3544</v>
      </c>
      <c r="D3648">
        <v>143</v>
      </c>
      <c r="E3648">
        <v>84006</v>
      </c>
      <c r="F3648">
        <v>136</v>
      </c>
      <c r="G3648">
        <v>1458</v>
      </c>
      <c r="H3648">
        <v>1</v>
      </c>
      <c r="I3648">
        <v>89008</v>
      </c>
      <c r="J3648">
        <v>6433</v>
      </c>
      <c r="K3648">
        <v>4.4122085048011002</v>
      </c>
      <c r="L3648" t="s">
        <v>13319</v>
      </c>
      <c r="M3648">
        <v>143</v>
      </c>
      <c r="N3648">
        <v>1.0514705882352942</v>
      </c>
      <c r="O3648" t="s">
        <v>72</v>
      </c>
      <c r="P3648" t="s">
        <v>52</v>
      </c>
      <c r="Q3648">
        <v>11</v>
      </c>
      <c r="R3648" t="s">
        <v>53</v>
      </c>
    </row>
    <row r="3649" spans="1:18" x14ac:dyDescent="0.25">
      <c r="A3649" s="1">
        <v>44509</v>
      </c>
      <c r="B3649" t="s">
        <v>13</v>
      </c>
      <c r="C3649">
        <v>3538</v>
      </c>
      <c r="D3649">
        <v>150</v>
      </c>
      <c r="E3649">
        <v>83870</v>
      </c>
      <c r="F3649">
        <v>174</v>
      </c>
      <c r="G3649">
        <v>1457</v>
      </c>
      <c r="H3649">
        <v>2</v>
      </c>
      <c r="I3649">
        <v>88865</v>
      </c>
      <c r="J3649">
        <v>5318</v>
      </c>
      <c r="K3649">
        <v>3.6499656829100902</v>
      </c>
      <c r="L3649" t="s">
        <v>11026</v>
      </c>
      <c r="M3649">
        <v>75</v>
      </c>
      <c r="N3649">
        <v>0.86206896551724133</v>
      </c>
      <c r="O3649" t="s">
        <v>72</v>
      </c>
      <c r="P3649" t="s">
        <v>52</v>
      </c>
      <c r="Q3649">
        <v>11</v>
      </c>
      <c r="R3649" t="s">
        <v>53</v>
      </c>
    </row>
    <row r="3650" spans="1:18" x14ac:dyDescent="0.25">
      <c r="A3650" s="1">
        <v>44508</v>
      </c>
      <c r="B3650" t="s">
        <v>13</v>
      </c>
      <c r="C3650">
        <v>3564</v>
      </c>
      <c r="D3650">
        <v>129</v>
      </c>
      <c r="E3650">
        <v>83696</v>
      </c>
      <c r="F3650">
        <v>98</v>
      </c>
      <c r="G3650">
        <v>1455</v>
      </c>
      <c r="H3650">
        <v>1</v>
      </c>
      <c r="I3650">
        <v>88715</v>
      </c>
      <c r="J3650">
        <v>5860</v>
      </c>
      <c r="K3650">
        <v>4.0274914089347096</v>
      </c>
      <c r="L3650" t="s">
        <v>13297</v>
      </c>
      <c r="M3650">
        <v>129</v>
      </c>
      <c r="N3650">
        <v>1.3163265306122449</v>
      </c>
      <c r="O3650" t="s">
        <v>72</v>
      </c>
      <c r="P3650" t="s">
        <v>52</v>
      </c>
      <c r="Q3650">
        <v>11</v>
      </c>
      <c r="R3650" t="s">
        <v>53</v>
      </c>
    </row>
    <row r="3651" spans="1:18" x14ac:dyDescent="0.25">
      <c r="A3651" s="1">
        <v>44507</v>
      </c>
      <c r="B3651" t="s">
        <v>13</v>
      </c>
      <c r="C3651">
        <v>3534</v>
      </c>
      <c r="D3651">
        <v>179</v>
      </c>
      <c r="E3651">
        <v>83598</v>
      </c>
      <c r="F3651">
        <v>75</v>
      </c>
      <c r="G3651">
        <v>1454</v>
      </c>
      <c r="H3651">
        <v>0</v>
      </c>
      <c r="I3651">
        <v>88586</v>
      </c>
      <c r="J3651">
        <v>803</v>
      </c>
      <c r="K3651">
        <v>0.55226960110041301</v>
      </c>
      <c r="L3651" t="s">
        <v>14725</v>
      </c>
      <c r="N3651">
        <v>2.3866666666666667</v>
      </c>
      <c r="O3651" t="s">
        <v>72</v>
      </c>
      <c r="P3651" t="s">
        <v>52</v>
      </c>
      <c r="Q3651">
        <v>11</v>
      </c>
      <c r="R3651" t="s">
        <v>53</v>
      </c>
    </row>
    <row r="3652" spans="1:18" x14ac:dyDescent="0.25">
      <c r="A3652" s="1">
        <v>44506</v>
      </c>
      <c r="B3652" t="s">
        <v>13</v>
      </c>
      <c r="C3652">
        <v>3430</v>
      </c>
      <c r="D3652">
        <v>244</v>
      </c>
      <c r="E3652">
        <v>83523</v>
      </c>
      <c r="F3652">
        <v>96</v>
      </c>
      <c r="G3652">
        <v>1454</v>
      </c>
      <c r="H3652">
        <v>0</v>
      </c>
      <c r="I3652">
        <v>88407</v>
      </c>
      <c r="J3652">
        <v>4417</v>
      </c>
      <c r="K3652">
        <v>3.03782668500688</v>
      </c>
      <c r="L3652" t="s">
        <v>14742</v>
      </c>
      <c r="N3652">
        <v>2.5416666666666665</v>
      </c>
      <c r="O3652" t="s">
        <v>72</v>
      </c>
      <c r="P3652" t="s">
        <v>52</v>
      </c>
      <c r="Q3652">
        <v>11</v>
      </c>
      <c r="R3652" t="s">
        <v>53</v>
      </c>
    </row>
    <row r="3653" spans="1:18" x14ac:dyDescent="0.25">
      <c r="A3653" s="1">
        <v>44505</v>
      </c>
      <c r="B3653" t="s">
        <v>13</v>
      </c>
      <c r="C3653">
        <v>3282</v>
      </c>
      <c r="D3653">
        <v>169</v>
      </c>
      <c r="E3653">
        <v>83427</v>
      </c>
      <c r="F3653">
        <v>88</v>
      </c>
      <c r="G3653">
        <v>1454</v>
      </c>
      <c r="H3653">
        <v>0</v>
      </c>
      <c r="I3653">
        <v>88163</v>
      </c>
      <c r="J3653">
        <v>6226</v>
      </c>
      <c r="K3653">
        <v>4.2819807427785399</v>
      </c>
      <c r="L3653" t="s">
        <v>14737</v>
      </c>
      <c r="N3653">
        <v>1.9204545454545454</v>
      </c>
      <c r="O3653" t="s">
        <v>72</v>
      </c>
      <c r="P3653" t="s">
        <v>52</v>
      </c>
      <c r="Q3653">
        <v>11</v>
      </c>
      <c r="R3653" t="s">
        <v>53</v>
      </c>
    </row>
    <row r="3654" spans="1:18" x14ac:dyDescent="0.25">
      <c r="A3654" s="1">
        <v>44504</v>
      </c>
      <c r="B3654" t="s">
        <v>13</v>
      </c>
      <c r="C3654">
        <v>3201</v>
      </c>
      <c r="D3654">
        <v>179</v>
      </c>
      <c r="E3654">
        <v>83339</v>
      </c>
      <c r="F3654">
        <v>114</v>
      </c>
      <c r="G3654">
        <v>1454</v>
      </c>
      <c r="H3654">
        <v>0</v>
      </c>
      <c r="I3654">
        <v>87994</v>
      </c>
      <c r="J3654">
        <v>4651</v>
      </c>
      <c r="K3654">
        <v>3.1987620357634099</v>
      </c>
      <c r="L3654" t="s">
        <v>14751</v>
      </c>
      <c r="N3654">
        <v>1.5701754385964912</v>
      </c>
      <c r="O3654" t="s">
        <v>72</v>
      </c>
      <c r="P3654" t="s">
        <v>52</v>
      </c>
      <c r="Q3654">
        <v>11</v>
      </c>
      <c r="R3654" t="s">
        <v>53</v>
      </c>
    </row>
    <row r="3655" spans="1:18" x14ac:dyDescent="0.25">
      <c r="A3655" s="1">
        <v>44503</v>
      </c>
      <c r="B3655" t="s">
        <v>13</v>
      </c>
      <c r="C3655">
        <v>3136</v>
      </c>
      <c r="D3655">
        <v>161</v>
      </c>
      <c r="E3655">
        <v>83225</v>
      </c>
      <c r="F3655">
        <v>130</v>
      </c>
      <c r="G3655">
        <v>1454</v>
      </c>
      <c r="H3655">
        <v>3</v>
      </c>
      <c r="I3655">
        <v>87815</v>
      </c>
      <c r="J3655">
        <v>5335</v>
      </c>
      <c r="K3655">
        <v>3.6691884456671202</v>
      </c>
      <c r="L3655" t="s">
        <v>9040</v>
      </c>
      <c r="M3655">
        <v>53.666666666666664</v>
      </c>
      <c r="N3655">
        <v>1.2384615384615385</v>
      </c>
      <c r="O3655" t="s">
        <v>72</v>
      </c>
      <c r="P3655" t="s">
        <v>52</v>
      </c>
      <c r="Q3655">
        <v>11</v>
      </c>
      <c r="R3655" t="s">
        <v>53</v>
      </c>
    </row>
    <row r="3656" spans="1:18" x14ac:dyDescent="0.25">
      <c r="A3656" s="1">
        <v>44502</v>
      </c>
      <c r="B3656" t="s">
        <v>13</v>
      </c>
      <c r="C3656">
        <v>3108</v>
      </c>
      <c r="D3656">
        <v>46</v>
      </c>
      <c r="E3656">
        <v>83095</v>
      </c>
      <c r="F3656">
        <v>88</v>
      </c>
      <c r="G3656">
        <v>1451</v>
      </c>
      <c r="H3656">
        <v>0</v>
      </c>
      <c r="I3656">
        <v>87654</v>
      </c>
      <c r="J3656">
        <v>3872</v>
      </c>
      <c r="K3656">
        <v>2.6685044796691901</v>
      </c>
      <c r="L3656" t="s">
        <v>14736</v>
      </c>
      <c r="N3656">
        <v>0.52272727272727271</v>
      </c>
      <c r="O3656" t="s">
        <v>72</v>
      </c>
      <c r="P3656" t="s">
        <v>52</v>
      </c>
      <c r="Q3656">
        <v>11</v>
      </c>
      <c r="R3656" t="s">
        <v>53</v>
      </c>
    </row>
    <row r="3657" spans="1:18" x14ac:dyDescent="0.25">
      <c r="A3657" s="1">
        <v>44501</v>
      </c>
      <c r="B3657" t="s">
        <v>13</v>
      </c>
      <c r="C3657">
        <v>3150</v>
      </c>
      <c r="D3657">
        <v>56</v>
      </c>
      <c r="E3657">
        <v>83007</v>
      </c>
      <c r="F3657">
        <v>63</v>
      </c>
      <c r="G3657">
        <v>1451</v>
      </c>
      <c r="H3657">
        <v>2</v>
      </c>
      <c r="I3657">
        <v>87608</v>
      </c>
      <c r="J3657">
        <v>652</v>
      </c>
      <c r="K3657">
        <v>0.44934527911784999</v>
      </c>
      <c r="L3657" t="s">
        <v>10989</v>
      </c>
      <c r="M3657">
        <v>28</v>
      </c>
      <c r="N3657">
        <v>0.88888888888888884</v>
      </c>
      <c r="O3657" t="s">
        <v>72</v>
      </c>
      <c r="P3657" t="s">
        <v>52</v>
      </c>
      <c r="Q3657">
        <v>11</v>
      </c>
      <c r="R3657" t="s">
        <v>53</v>
      </c>
    </row>
    <row r="3658" spans="1:18" x14ac:dyDescent="0.25">
      <c r="A3658" s="1">
        <v>44500</v>
      </c>
      <c r="B3658" t="s">
        <v>13</v>
      </c>
      <c r="C3658">
        <v>3157</v>
      </c>
      <c r="D3658">
        <v>178</v>
      </c>
      <c r="E3658">
        <v>82944</v>
      </c>
      <c r="F3658">
        <v>107</v>
      </c>
      <c r="G3658">
        <v>1449</v>
      </c>
      <c r="H3658">
        <v>0</v>
      </c>
      <c r="I3658">
        <v>87550</v>
      </c>
      <c r="J3658">
        <v>667</v>
      </c>
      <c r="K3658">
        <v>0.46031746031746001</v>
      </c>
      <c r="L3658" t="s">
        <v>14748</v>
      </c>
      <c r="N3658">
        <v>1.6635514018691588</v>
      </c>
      <c r="O3658" t="s">
        <v>72</v>
      </c>
      <c r="P3658" t="s">
        <v>52</v>
      </c>
      <c r="Q3658">
        <v>10</v>
      </c>
      <c r="R3658" t="s">
        <v>61</v>
      </c>
    </row>
    <row r="3659" spans="1:18" x14ac:dyDescent="0.25">
      <c r="A3659" s="1">
        <v>44499</v>
      </c>
      <c r="B3659" t="s">
        <v>13</v>
      </c>
      <c r="C3659">
        <v>3086</v>
      </c>
      <c r="D3659">
        <v>167</v>
      </c>
      <c r="E3659">
        <v>82837</v>
      </c>
      <c r="F3659">
        <v>76</v>
      </c>
      <c r="G3659">
        <v>1449</v>
      </c>
      <c r="H3659">
        <v>2</v>
      </c>
      <c r="I3659">
        <v>87372</v>
      </c>
      <c r="J3659">
        <v>3483</v>
      </c>
      <c r="K3659">
        <v>2.4037267080745299</v>
      </c>
      <c r="L3659" t="s">
        <v>10991</v>
      </c>
      <c r="M3659">
        <v>83.5</v>
      </c>
      <c r="N3659">
        <v>2.1973684210526314</v>
      </c>
      <c r="O3659" t="s">
        <v>72</v>
      </c>
      <c r="P3659" t="s">
        <v>52</v>
      </c>
      <c r="Q3659">
        <v>10</v>
      </c>
      <c r="R3659" t="s">
        <v>61</v>
      </c>
    </row>
    <row r="3660" spans="1:18" x14ac:dyDescent="0.25">
      <c r="A3660" s="1">
        <v>44498</v>
      </c>
      <c r="B3660" t="s">
        <v>13</v>
      </c>
      <c r="C3660">
        <v>2997</v>
      </c>
      <c r="D3660">
        <v>197</v>
      </c>
      <c r="E3660">
        <v>82761</v>
      </c>
      <c r="F3660">
        <v>130</v>
      </c>
      <c r="G3660">
        <v>1447</v>
      </c>
      <c r="H3660">
        <v>1</v>
      </c>
      <c r="I3660">
        <v>87205</v>
      </c>
      <c r="J3660">
        <v>4690</v>
      </c>
      <c r="K3660">
        <v>3.2411886662059399</v>
      </c>
      <c r="L3660" t="s">
        <v>13314</v>
      </c>
      <c r="M3660">
        <v>197</v>
      </c>
      <c r="N3660">
        <v>1.5153846153846153</v>
      </c>
      <c r="O3660" t="s">
        <v>72</v>
      </c>
      <c r="P3660" t="s">
        <v>52</v>
      </c>
      <c r="Q3660">
        <v>10</v>
      </c>
      <c r="R3660" t="s">
        <v>61</v>
      </c>
    </row>
    <row r="3661" spans="1:18" x14ac:dyDescent="0.25">
      <c r="A3661" s="1">
        <v>44497</v>
      </c>
      <c r="B3661" t="s">
        <v>13</v>
      </c>
      <c r="C3661">
        <v>2931</v>
      </c>
      <c r="D3661">
        <v>174</v>
      </c>
      <c r="E3661">
        <v>82631</v>
      </c>
      <c r="F3661">
        <v>73</v>
      </c>
      <c r="G3661">
        <v>1446</v>
      </c>
      <c r="H3661">
        <v>0</v>
      </c>
      <c r="I3661">
        <v>87008</v>
      </c>
      <c r="J3661">
        <v>3648</v>
      </c>
      <c r="K3661">
        <v>2.5228215767634898</v>
      </c>
      <c r="L3661" t="s">
        <v>14723</v>
      </c>
      <c r="N3661">
        <v>2.3835616438356166</v>
      </c>
      <c r="O3661" t="s">
        <v>72</v>
      </c>
      <c r="P3661" t="s">
        <v>52</v>
      </c>
      <c r="Q3661">
        <v>10</v>
      </c>
      <c r="R3661" t="s">
        <v>61</v>
      </c>
    </row>
    <row r="3662" spans="1:18" x14ac:dyDescent="0.25">
      <c r="A3662" s="1">
        <v>44496</v>
      </c>
      <c r="B3662" t="s">
        <v>13</v>
      </c>
      <c r="C3662">
        <v>2830</v>
      </c>
      <c r="D3662">
        <v>137</v>
      </c>
      <c r="E3662">
        <v>82558</v>
      </c>
      <c r="F3662">
        <v>99</v>
      </c>
      <c r="G3662">
        <v>1446</v>
      </c>
      <c r="H3662">
        <v>1</v>
      </c>
      <c r="I3662">
        <v>86834</v>
      </c>
      <c r="J3662">
        <v>4852</v>
      </c>
      <c r="K3662">
        <v>3.3554633471645898</v>
      </c>
      <c r="L3662" t="s">
        <v>13299</v>
      </c>
      <c r="M3662">
        <v>137</v>
      </c>
      <c r="N3662">
        <v>1.3838383838383839</v>
      </c>
      <c r="O3662" t="s">
        <v>72</v>
      </c>
      <c r="P3662" t="s">
        <v>52</v>
      </c>
      <c r="Q3662">
        <v>10</v>
      </c>
      <c r="R3662" t="s">
        <v>61</v>
      </c>
    </row>
    <row r="3663" spans="1:18" x14ac:dyDescent="0.25">
      <c r="A3663" s="1">
        <v>44495</v>
      </c>
      <c r="B3663" t="s">
        <v>13</v>
      </c>
      <c r="C3663">
        <v>2793</v>
      </c>
      <c r="D3663">
        <v>115</v>
      </c>
      <c r="E3663">
        <v>82459</v>
      </c>
      <c r="F3663">
        <v>113</v>
      </c>
      <c r="G3663">
        <v>1445</v>
      </c>
      <c r="H3663">
        <v>1</v>
      </c>
      <c r="I3663">
        <v>86697</v>
      </c>
      <c r="J3663">
        <v>3792</v>
      </c>
      <c r="K3663">
        <v>2.6242214532872001</v>
      </c>
      <c r="L3663" t="s">
        <v>13305</v>
      </c>
      <c r="M3663">
        <v>115</v>
      </c>
      <c r="N3663">
        <v>1.0176991150442478</v>
      </c>
      <c r="O3663" t="s">
        <v>72</v>
      </c>
      <c r="P3663" t="s">
        <v>52</v>
      </c>
      <c r="Q3663">
        <v>10</v>
      </c>
      <c r="R3663" t="s">
        <v>61</v>
      </c>
    </row>
    <row r="3664" spans="1:18" x14ac:dyDescent="0.25">
      <c r="A3664" s="1">
        <v>44494</v>
      </c>
      <c r="B3664" t="s">
        <v>13</v>
      </c>
      <c r="C3664">
        <v>2792</v>
      </c>
      <c r="D3664">
        <v>106</v>
      </c>
      <c r="E3664">
        <v>82346</v>
      </c>
      <c r="F3664">
        <v>154</v>
      </c>
      <c r="G3664">
        <v>1444</v>
      </c>
      <c r="H3664">
        <v>4</v>
      </c>
      <c r="I3664">
        <v>86582</v>
      </c>
      <c r="J3664">
        <v>3940</v>
      </c>
      <c r="K3664">
        <v>2.7285318559556799</v>
      </c>
      <c r="L3664" t="s">
        <v>7728</v>
      </c>
      <c r="M3664">
        <v>26.5</v>
      </c>
      <c r="N3664">
        <v>0.68831168831168832</v>
      </c>
      <c r="O3664" t="s">
        <v>72</v>
      </c>
      <c r="P3664" t="s">
        <v>52</v>
      </c>
      <c r="Q3664">
        <v>10</v>
      </c>
      <c r="R3664" t="s">
        <v>61</v>
      </c>
    </row>
    <row r="3665" spans="1:18" x14ac:dyDescent="0.25">
      <c r="A3665" s="1">
        <v>44493</v>
      </c>
      <c r="B3665" t="s">
        <v>13</v>
      </c>
      <c r="C3665">
        <v>2844</v>
      </c>
      <c r="D3665">
        <v>132</v>
      </c>
      <c r="E3665">
        <v>82192</v>
      </c>
      <c r="F3665">
        <v>133</v>
      </c>
      <c r="G3665">
        <v>1440</v>
      </c>
      <c r="H3665">
        <v>0</v>
      </c>
      <c r="I3665">
        <v>86476</v>
      </c>
      <c r="J3665">
        <v>781</v>
      </c>
      <c r="K3665">
        <v>0.54236111111111096</v>
      </c>
      <c r="L3665" t="s">
        <v>14753</v>
      </c>
      <c r="N3665">
        <v>0.99248120300751874</v>
      </c>
      <c r="O3665" t="s">
        <v>72</v>
      </c>
      <c r="P3665" t="s">
        <v>52</v>
      </c>
      <c r="Q3665">
        <v>10</v>
      </c>
      <c r="R3665" t="s">
        <v>61</v>
      </c>
    </row>
    <row r="3666" spans="1:18" x14ac:dyDescent="0.25">
      <c r="A3666" s="1">
        <v>44492</v>
      </c>
      <c r="B3666" t="s">
        <v>13</v>
      </c>
      <c r="C3666">
        <v>2845</v>
      </c>
      <c r="D3666">
        <v>152</v>
      </c>
      <c r="E3666">
        <v>82059</v>
      </c>
      <c r="F3666">
        <v>128</v>
      </c>
      <c r="G3666">
        <v>1440</v>
      </c>
      <c r="H3666">
        <v>3</v>
      </c>
      <c r="I3666">
        <v>86344</v>
      </c>
      <c r="J3666">
        <v>3482</v>
      </c>
      <c r="K3666">
        <v>2.4180555555555601</v>
      </c>
      <c r="L3666" t="s">
        <v>9039</v>
      </c>
      <c r="M3666">
        <v>50.666666666666664</v>
      </c>
      <c r="N3666">
        <v>1.1875</v>
      </c>
      <c r="O3666" t="s">
        <v>72</v>
      </c>
      <c r="P3666" t="s">
        <v>52</v>
      </c>
      <c r="Q3666">
        <v>10</v>
      </c>
      <c r="R3666" t="s">
        <v>61</v>
      </c>
    </row>
    <row r="3667" spans="1:18" x14ac:dyDescent="0.25">
      <c r="A3667" s="1">
        <v>44491</v>
      </c>
      <c r="B3667" t="s">
        <v>13</v>
      </c>
      <c r="C3667">
        <v>2824</v>
      </c>
      <c r="D3667">
        <v>145</v>
      </c>
      <c r="E3667">
        <v>81931</v>
      </c>
      <c r="F3667">
        <v>87</v>
      </c>
      <c r="G3667">
        <v>1437</v>
      </c>
      <c r="H3667">
        <v>1</v>
      </c>
      <c r="I3667">
        <v>86192</v>
      </c>
      <c r="J3667">
        <v>5421</v>
      </c>
      <c r="K3667">
        <v>3.7724425887265101</v>
      </c>
      <c r="L3667" t="s">
        <v>13289</v>
      </c>
      <c r="M3667">
        <v>145</v>
      </c>
      <c r="N3667">
        <v>1.6666666666666667</v>
      </c>
      <c r="O3667" t="s">
        <v>72</v>
      </c>
      <c r="P3667" t="s">
        <v>52</v>
      </c>
      <c r="Q3667">
        <v>10</v>
      </c>
      <c r="R3667" t="s">
        <v>61</v>
      </c>
    </row>
    <row r="3668" spans="1:18" x14ac:dyDescent="0.25">
      <c r="A3668" s="1">
        <v>44490</v>
      </c>
      <c r="B3668" t="s">
        <v>13</v>
      </c>
      <c r="C3668">
        <v>2767</v>
      </c>
      <c r="D3668">
        <v>145</v>
      </c>
      <c r="E3668">
        <v>81844</v>
      </c>
      <c r="F3668">
        <v>115</v>
      </c>
      <c r="G3668">
        <v>1436</v>
      </c>
      <c r="H3668">
        <v>1</v>
      </c>
      <c r="I3668">
        <v>86047</v>
      </c>
      <c r="J3668">
        <v>4243</v>
      </c>
      <c r="K3668">
        <v>2.95473537604457</v>
      </c>
      <c r="L3668" t="s">
        <v>13307</v>
      </c>
      <c r="M3668">
        <v>145</v>
      </c>
      <c r="N3668">
        <v>1.2608695652173914</v>
      </c>
      <c r="O3668" t="s">
        <v>72</v>
      </c>
      <c r="P3668" t="s">
        <v>52</v>
      </c>
      <c r="Q3668">
        <v>10</v>
      </c>
      <c r="R3668" t="s">
        <v>61</v>
      </c>
    </row>
    <row r="3669" spans="1:18" x14ac:dyDescent="0.25">
      <c r="A3669" s="1">
        <v>44489</v>
      </c>
      <c r="B3669" t="s">
        <v>13</v>
      </c>
      <c r="C3669">
        <v>2738</v>
      </c>
      <c r="D3669">
        <v>143</v>
      </c>
      <c r="E3669">
        <v>81729</v>
      </c>
      <c r="F3669">
        <v>89</v>
      </c>
      <c r="G3669">
        <v>1435</v>
      </c>
      <c r="H3669">
        <v>1</v>
      </c>
      <c r="I3669">
        <v>85902</v>
      </c>
      <c r="J3669">
        <v>4904</v>
      </c>
      <c r="K3669">
        <v>3.41742160278746</v>
      </c>
      <c r="L3669" t="s">
        <v>13291</v>
      </c>
      <c r="M3669">
        <v>143</v>
      </c>
      <c r="N3669">
        <v>1.6067415730337078</v>
      </c>
      <c r="O3669" t="s">
        <v>72</v>
      </c>
      <c r="P3669" t="s">
        <v>52</v>
      </c>
      <c r="Q3669">
        <v>10</v>
      </c>
      <c r="R3669" t="s">
        <v>61</v>
      </c>
    </row>
    <row r="3670" spans="1:18" x14ac:dyDescent="0.25">
      <c r="A3670" s="1">
        <v>44488</v>
      </c>
      <c r="B3670" t="s">
        <v>13</v>
      </c>
      <c r="C3670">
        <v>2685</v>
      </c>
      <c r="D3670">
        <v>110</v>
      </c>
      <c r="E3670">
        <v>81640</v>
      </c>
      <c r="F3670">
        <v>155</v>
      </c>
      <c r="G3670">
        <v>1434</v>
      </c>
      <c r="H3670">
        <v>2</v>
      </c>
      <c r="I3670">
        <v>85759</v>
      </c>
      <c r="J3670">
        <v>4618</v>
      </c>
      <c r="K3670">
        <v>3.22036262203626</v>
      </c>
      <c r="L3670" t="s">
        <v>11018</v>
      </c>
      <c r="M3670">
        <v>55</v>
      </c>
      <c r="N3670">
        <v>0.70967741935483875</v>
      </c>
      <c r="O3670" t="s">
        <v>72</v>
      </c>
      <c r="P3670" t="s">
        <v>52</v>
      </c>
      <c r="Q3670">
        <v>10</v>
      </c>
      <c r="R3670" t="s">
        <v>61</v>
      </c>
    </row>
    <row r="3671" spans="1:18" x14ac:dyDescent="0.25">
      <c r="A3671" s="1">
        <v>44487</v>
      </c>
      <c r="B3671" t="s">
        <v>13</v>
      </c>
      <c r="C3671">
        <v>2732</v>
      </c>
      <c r="D3671">
        <v>57</v>
      </c>
      <c r="E3671">
        <v>81485</v>
      </c>
      <c r="F3671">
        <v>68</v>
      </c>
      <c r="G3671">
        <v>1432</v>
      </c>
      <c r="H3671">
        <v>1</v>
      </c>
      <c r="I3671">
        <v>85649</v>
      </c>
      <c r="J3671">
        <v>6426</v>
      </c>
      <c r="K3671">
        <v>4.4874301675977701</v>
      </c>
      <c r="L3671" t="s">
        <v>13276</v>
      </c>
      <c r="M3671">
        <v>57</v>
      </c>
      <c r="N3671">
        <v>0.83823529411764708</v>
      </c>
      <c r="O3671" t="s">
        <v>72</v>
      </c>
      <c r="P3671" t="s">
        <v>52</v>
      </c>
      <c r="Q3671">
        <v>10</v>
      </c>
      <c r="R3671" t="s">
        <v>61</v>
      </c>
    </row>
    <row r="3672" spans="1:18" x14ac:dyDescent="0.25">
      <c r="A3672" s="1">
        <v>44486</v>
      </c>
      <c r="B3672" t="s">
        <v>13</v>
      </c>
      <c r="C3672">
        <v>2744</v>
      </c>
      <c r="D3672">
        <v>71</v>
      </c>
      <c r="E3672">
        <v>81417</v>
      </c>
      <c r="F3672">
        <v>124</v>
      </c>
      <c r="G3672">
        <v>1431</v>
      </c>
      <c r="H3672">
        <v>2</v>
      </c>
      <c r="I3672">
        <v>85592</v>
      </c>
      <c r="J3672">
        <v>1358</v>
      </c>
      <c r="K3672">
        <v>0.94898672257162797</v>
      </c>
      <c r="L3672" t="s">
        <v>11009</v>
      </c>
      <c r="M3672">
        <v>35.5</v>
      </c>
      <c r="N3672">
        <v>0.57258064516129037</v>
      </c>
      <c r="O3672" t="s">
        <v>72</v>
      </c>
      <c r="P3672" t="s">
        <v>52</v>
      </c>
      <c r="Q3672">
        <v>10</v>
      </c>
      <c r="R3672" t="s">
        <v>61</v>
      </c>
    </row>
    <row r="3673" spans="1:18" x14ac:dyDescent="0.25">
      <c r="A3673" s="1">
        <v>44485</v>
      </c>
      <c r="B3673" t="s">
        <v>13</v>
      </c>
      <c r="C3673">
        <v>2799</v>
      </c>
      <c r="D3673">
        <v>69</v>
      </c>
      <c r="E3673">
        <v>81293</v>
      </c>
      <c r="F3673">
        <v>114</v>
      </c>
      <c r="G3673">
        <v>1429</v>
      </c>
      <c r="H3673">
        <v>0</v>
      </c>
      <c r="I3673">
        <v>85521</v>
      </c>
      <c r="J3673">
        <v>5064</v>
      </c>
      <c r="K3673">
        <v>3.5437368789363202</v>
      </c>
      <c r="L3673" t="s">
        <v>14750</v>
      </c>
      <c r="N3673">
        <v>0.60526315789473684</v>
      </c>
      <c r="O3673" t="s">
        <v>72</v>
      </c>
      <c r="P3673" t="s">
        <v>52</v>
      </c>
      <c r="Q3673">
        <v>10</v>
      </c>
      <c r="R3673" t="s">
        <v>61</v>
      </c>
    </row>
    <row r="3674" spans="1:18" x14ac:dyDescent="0.25">
      <c r="A3674" s="1">
        <v>44484</v>
      </c>
      <c r="B3674" t="s">
        <v>13</v>
      </c>
      <c r="C3674">
        <v>2844</v>
      </c>
      <c r="D3674">
        <v>94</v>
      </c>
      <c r="E3674">
        <v>81179</v>
      </c>
      <c r="F3674">
        <v>60</v>
      </c>
      <c r="G3674">
        <v>1429</v>
      </c>
      <c r="H3674">
        <v>0</v>
      </c>
      <c r="I3674">
        <v>85452</v>
      </c>
      <c r="J3674">
        <v>8063</v>
      </c>
      <c r="K3674">
        <v>5.6424072778166598</v>
      </c>
      <c r="L3674" t="s">
        <v>14713</v>
      </c>
      <c r="N3674">
        <v>1.5666666666666667</v>
      </c>
      <c r="O3674" t="s">
        <v>72</v>
      </c>
      <c r="P3674" t="s">
        <v>52</v>
      </c>
      <c r="Q3674">
        <v>10</v>
      </c>
      <c r="R3674" t="s">
        <v>61</v>
      </c>
    </row>
    <row r="3675" spans="1:18" x14ac:dyDescent="0.25">
      <c r="A3675" s="1">
        <v>44483</v>
      </c>
      <c r="B3675" t="s">
        <v>13</v>
      </c>
      <c r="C3675">
        <v>2810</v>
      </c>
      <c r="D3675">
        <v>115</v>
      </c>
      <c r="E3675">
        <v>81119</v>
      </c>
      <c r="F3675">
        <v>113</v>
      </c>
      <c r="G3675">
        <v>1429</v>
      </c>
      <c r="H3675">
        <v>2</v>
      </c>
      <c r="I3675">
        <v>85358</v>
      </c>
      <c r="J3675">
        <v>6260</v>
      </c>
      <c r="K3675">
        <v>4.3806857942617201</v>
      </c>
      <c r="L3675" t="s">
        <v>11003</v>
      </c>
      <c r="M3675">
        <v>57.5</v>
      </c>
      <c r="N3675">
        <v>1.0176991150442478</v>
      </c>
      <c r="O3675" t="s">
        <v>72</v>
      </c>
      <c r="P3675" t="s">
        <v>52</v>
      </c>
      <c r="Q3675">
        <v>10</v>
      </c>
      <c r="R3675" t="s">
        <v>61</v>
      </c>
    </row>
    <row r="3676" spans="1:18" x14ac:dyDescent="0.25">
      <c r="A3676" s="1">
        <v>44482</v>
      </c>
      <c r="B3676" t="s">
        <v>13</v>
      </c>
      <c r="C3676">
        <v>2810</v>
      </c>
      <c r="D3676">
        <v>141</v>
      </c>
      <c r="E3676">
        <v>81006</v>
      </c>
      <c r="F3676">
        <v>175</v>
      </c>
      <c r="G3676">
        <v>1427</v>
      </c>
      <c r="H3676">
        <v>2</v>
      </c>
      <c r="I3676">
        <v>85243</v>
      </c>
      <c r="J3676">
        <v>6652</v>
      </c>
      <c r="K3676">
        <v>4.66152768044849</v>
      </c>
      <c r="L3676" t="s">
        <v>11028</v>
      </c>
      <c r="M3676">
        <v>70.5</v>
      </c>
      <c r="N3676">
        <v>0.80571428571428572</v>
      </c>
      <c r="O3676" t="s">
        <v>72</v>
      </c>
      <c r="P3676" t="s">
        <v>52</v>
      </c>
      <c r="Q3676">
        <v>10</v>
      </c>
      <c r="R3676" t="s">
        <v>61</v>
      </c>
    </row>
    <row r="3677" spans="1:18" x14ac:dyDescent="0.25">
      <c r="A3677" s="1">
        <v>44481</v>
      </c>
      <c r="B3677" t="s">
        <v>13</v>
      </c>
      <c r="C3677">
        <v>2846</v>
      </c>
      <c r="D3677">
        <v>170</v>
      </c>
      <c r="E3677">
        <v>80831</v>
      </c>
      <c r="F3677">
        <v>193</v>
      </c>
      <c r="G3677">
        <v>1425</v>
      </c>
      <c r="H3677">
        <v>0</v>
      </c>
      <c r="I3677">
        <v>85102</v>
      </c>
      <c r="J3677">
        <v>5044</v>
      </c>
      <c r="K3677">
        <v>3.5396491228070199</v>
      </c>
      <c r="L3677" t="s">
        <v>14767</v>
      </c>
      <c r="N3677">
        <v>0.88082901554404147</v>
      </c>
      <c r="O3677" t="s">
        <v>72</v>
      </c>
      <c r="P3677" t="s">
        <v>52</v>
      </c>
      <c r="Q3677">
        <v>10</v>
      </c>
      <c r="R3677" t="s">
        <v>61</v>
      </c>
    </row>
    <row r="3678" spans="1:18" x14ac:dyDescent="0.25">
      <c r="A3678" s="1">
        <v>44480</v>
      </c>
      <c r="B3678" t="s">
        <v>13</v>
      </c>
      <c r="C3678">
        <v>2869</v>
      </c>
      <c r="D3678">
        <v>65</v>
      </c>
      <c r="E3678">
        <v>80638</v>
      </c>
      <c r="F3678">
        <v>131</v>
      </c>
      <c r="G3678">
        <v>1425</v>
      </c>
      <c r="H3678">
        <v>1</v>
      </c>
      <c r="I3678">
        <v>84932</v>
      </c>
      <c r="J3678">
        <v>6185</v>
      </c>
      <c r="K3678">
        <v>4.3403508771929804</v>
      </c>
      <c r="L3678" t="s">
        <v>13315</v>
      </c>
      <c r="M3678">
        <v>65</v>
      </c>
      <c r="N3678">
        <v>0.49618320610687022</v>
      </c>
      <c r="O3678" t="s">
        <v>72</v>
      </c>
      <c r="P3678" t="s">
        <v>52</v>
      </c>
      <c r="Q3678">
        <v>10</v>
      </c>
      <c r="R3678" t="s">
        <v>61</v>
      </c>
    </row>
    <row r="3679" spans="1:18" x14ac:dyDescent="0.25">
      <c r="A3679" s="1">
        <v>44479</v>
      </c>
      <c r="B3679" t="s">
        <v>13</v>
      </c>
      <c r="C3679">
        <v>2936</v>
      </c>
      <c r="D3679">
        <v>89</v>
      </c>
      <c r="E3679">
        <v>80507</v>
      </c>
      <c r="F3679">
        <v>259</v>
      </c>
      <c r="G3679">
        <v>1424</v>
      </c>
      <c r="H3679">
        <v>0</v>
      </c>
      <c r="I3679">
        <v>84867</v>
      </c>
      <c r="J3679">
        <v>933</v>
      </c>
      <c r="K3679">
        <v>0.65519662921348298</v>
      </c>
      <c r="L3679" t="s">
        <v>14773</v>
      </c>
      <c r="N3679">
        <v>0.34362934362934361</v>
      </c>
      <c r="O3679" t="s">
        <v>72</v>
      </c>
      <c r="P3679" t="s">
        <v>52</v>
      </c>
      <c r="Q3679">
        <v>10</v>
      </c>
      <c r="R3679" t="s">
        <v>61</v>
      </c>
    </row>
    <row r="3680" spans="1:18" x14ac:dyDescent="0.25">
      <c r="A3680" s="1">
        <v>44478</v>
      </c>
      <c r="B3680" t="s">
        <v>13</v>
      </c>
      <c r="C3680">
        <v>3106</v>
      </c>
      <c r="D3680">
        <v>136</v>
      </c>
      <c r="E3680">
        <v>80248</v>
      </c>
      <c r="F3680">
        <v>134</v>
      </c>
      <c r="G3680">
        <v>1424</v>
      </c>
      <c r="H3680">
        <v>1</v>
      </c>
      <c r="I3680">
        <v>84778</v>
      </c>
      <c r="J3680">
        <v>4789</v>
      </c>
      <c r="K3680">
        <v>3.3630617977528101</v>
      </c>
      <c r="L3680" t="s">
        <v>13317</v>
      </c>
      <c r="M3680">
        <v>136</v>
      </c>
      <c r="N3680">
        <v>1.0149253731343284</v>
      </c>
      <c r="O3680" t="s">
        <v>72</v>
      </c>
      <c r="P3680" t="s">
        <v>52</v>
      </c>
      <c r="Q3680">
        <v>10</v>
      </c>
      <c r="R3680" t="s">
        <v>61</v>
      </c>
    </row>
    <row r="3681" spans="1:18" x14ac:dyDescent="0.25">
      <c r="A3681" s="1">
        <v>44477</v>
      </c>
      <c r="B3681" t="s">
        <v>13</v>
      </c>
      <c r="C3681">
        <v>3105</v>
      </c>
      <c r="D3681">
        <v>92</v>
      </c>
      <c r="E3681">
        <v>80114</v>
      </c>
      <c r="F3681">
        <v>236</v>
      </c>
      <c r="G3681">
        <v>1423</v>
      </c>
      <c r="H3681">
        <v>2</v>
      </c>
      <c r="I3681">
        <v>84642</v>
      </c>
      <c r="J3681">
        <v>6483</v>
      </c>
      <c r="K3681">
        <v>4.5558678847505298</v>
      </c>
      <c r="L3681" t="s">
        <v>11051</v>
      </c>
      <c r="M3681">
        <v>46</v>
      </c>
      <c r="N3681">
        <v>0.38983050847457629</v>
      </c>
      <c r="O3681" t="s">
        <v>72</v>
      </c>
      <c r="P3681" t="s">
        <v>52</v>
      </c>
      <c r="Q3681">
        <v>10</v>
      </c>
      <c r="R3681" t="s">
        <v>61</v>
      </c>
    </row>
    <row r="3682" spans="1:18" x14ac:dyDescent="0.25">
      <c r="A3682" s="1">
        <v>44476</v>
      </c>
      <c r="B3682" t="s">
        <v>13</v>
      </c>
      <c r="C3682">
        <v>3251</v>
      </c>
      <c r="D3682">
        <v>132</v>
      </c>
      <c r="E3682">
        <v>79878</v>
      </c>
      <c r="F3682">
        <v>91</v>
      </c>
      <c r="G3682">
        <v>1421</v>
      </c>
      <c r="H3682">
        <v>4</v>
      </c>
      <c r="I3682">
        <v>84550</v>
      </c>
      <c r="J3682">
        <v>4329</v>
      </c>
      <c r="K3682">
        <v>3.0464461646727701</v>
      </c>
      <c r="L3682" t="s">
        <v>7717</v>
      </c>
      <c r="M3682">
        <v>33</v>
      </c>
      <c r="N3682">
        <v>1.4505494505494505</v>
      </c>
      <c r="O3682" t="s">
        <v>72</v>
      </c>
      <c r="P3682" t="s">
        <v>52</v>
      </c>
      <c r="Q3682">
        <v>10</v>
      </c>
      <c r="R3682" t="s">
        <v>61</v>
      </c>
    </row>
    <row r="3683" spans="1:18" x14ac:dyDescent="0.25">
      <c r="A3683" s="1">
        <v>44475</v>
      </c>
      <c r="B3683" t="s">
        <v>13</v>
      </c>
      <c r="C3683">
        <v>3214</v>
      </c>
      <c r="D3683">
        <v>131</v>
      </c>
      <c r="E3683">
        <v>79787</v>
      </c>
      <c r="F3683">
        <v>182</v>
      </c>
      <c r="G3683">
        <v>1417</v>
      </c>
      <c r="H3683">
        <v>2</v>
      </c>
      <c r="I3683">
        <v>84418</v>
      </c>
      <c r="J3683">
        <v>5441</v>
      </c>
      <c r="K3683">
        <v>3.8398023994354298</v>
      </c>
      <c r="L3683" t="s">
        <v>11031</v>
      </c>
      <c r="M3683">
        <v>65.5</v>
      </c>
      <c r="N3683">
        <v>0.71978021978021978</v>
      </c>
      <c r="O3683" t="s">
        <v>72</v>
      </c>
      <c r="P3683" t="s">
        <v>52</v>
      </c>
      <c r="Q3683">
        <v>10</v>
      </c>
      <c r="R3683" t="s">
        <v>61</v>
      </c>
    </row>
    <row r="3684" spans="1:18" x14ac:dyDescent="0.25">
      <c r="A3684" s="1">
        <v>44474</v>
      </c>
      <c r="B3684" t="s">
        <v>13</v>
      </c>
      <c r="C3684">
        <v>3267</v>
      </c>
      <c r="D3684">
        <v>90</v>
      </c>
      <c r="E3684">
        <v>79605</v>
      </c>
      <c r="F3684">
        <v>181</v>
      </c>
      <c r="G3684">
        <v>1415</v>
      </c>
      <c r="H3684">
        <v>1</v>
      </c>
      <c r="I3684">
        <v>84287</v>
      </c>
      <c r="J3684">
        <v>4633</v>
      </c>
      <c r="K3684">
        <v>3.2742049469964698</v>
      </c>
      <c r="L3684" t="s">
        <v>13332</v>
      </c>
      <c r="M3684">
        <v>90</v>
      </c>
      <c r="N3684">
        <v>0.49723756906077349</v>
      </c>
      <c r="O3684" t="s">
        <v>72</v>
      </c>
      <c r="P3684" t="s">
        <v>52</v>
      </c>
      <c r="Q3684">
        <v>10</v>
      </c>
      <c r="R3684" t="s">
        <v>61</v>
      </c>
    </row>
    <row r="3685" spans="1:18" x14ac:dyDescent="0.25">
      <c r="A3685" s="1">
        <v>44473</v>
      </c>
      <c r="B3685" t="s">
        <v>13</v>
      </c>
      <c r="C3685">
        <v>3359</v>
      </c>
      <c r="D3685">
        <v>72</v>
      </c>
      <c r="E3685">
        <v>79424</v>
      </c>
      <c r="F3685">
        <v>203</v>
      </c>
      <c r="G3685">
        <v>1414</v>
      </c>
      <c r="H3685">
        <v>2</v>
      </c>
      <c r="I3685">
        <v>84197</v>
      </c>
      <c r="J3685">
        <v>5950</v>
      </c>
      <c r="K3685">
        <v>4.2079207920792099</v>
      </c>
      <c r="L3685" t="s">
        <v>11039</v>
      </c>
      <c r="M3685">
        <v>36</v>
      </c>
      <c r="N3685">
        <v>0.35467980295566504</v>
      </c>
      <c r="O3685" t="s">
        <v>72</v>
      </c>
      <c r="P3685" t="s">
        <v>52</v>
      </c>
      <c r="Q3685">
        <v>10</v>
      </c>
      <c r="R3685" t="s">
        <v>61</v>
      </c>
    </row>
    <row r="3686" spans="1:18" x14ac:dyDescent="0.25">
      <c r="A3686" s="1">
        <v>44472</v>
      </c>
      <c r="B3686" t="s">
        <v>13</v>
      </c>
      <c r="C3686">
        <v>3492</v>
      </c>
      <c r="D3686">
        <v>79</v>
      </c>
      <c r="E3686">
        <v>79221</v>
      </c>
      <c r="F3686">
        <v>33</v>
      </c>
      <c r="G3686">
        <v>1412</v>
      </c>
      <c r="H3686">
        <v>1</v>
      </c>
      <c r="I3686">
        <v>84125</v>
      </c>
      <c r="J3686">
        <v>871</v>
      </c>
      <c r="K3686">
        <v>0.61685552407931998</v>
      </c>
      <c r="L3686" t="s">
        <v>13255</v>
      </c>
      <c r="M3686">
        <v>79</v>
      </c>
      <c r="N3686">
        <v>2.393939393939394</v>
      </c>
      <c r="O3686" t="s">
        <v>72</v>
      </c>
      <c r="P3686" t="s">
        <v>52</v>
      </c>
      <c r="Q3686">
        <v>10</v>
      </c>
      <c r="R3686" t="s">
        <v>61</v>
      </c>
    </row>
    <row r="3687" spans="1:18" x14ac:dyDescent="0.25">
      <c r="A3687" s="1">
        <v>44471</v>
      </c>
      <c r="B3687" t="s">
        <v>13</v>
      </c>
      <c r="C3687">
        <v>3447</v>
      </c>
      <c r="D3687">
        <v>128</v>
      </c>
      <c r="E3687">
        <v>79188</v>
      </c>
      <c r="F3687">
        <v>193</v>
      </c>
      <c r="G3687">
        <v>1411</v>
      </c>
      <c r="H3687">
        <v>3</v>
      </c>
      <c r="I3687">
        <v>84046</v>
      </c>
      <c r="J3687">
        <v>3850</v>
      </c>
      <c r="K3687">
        <v>2.7285613040396899</v>
      </c>
      <c r="L3687" t="s">
        <v>9058</v>
      </c>
      <c r="M3687">
        <v>42.666666666666664</v>
      </c>
      <c r="N3687">
        <v>0.66321243523316065</v>
      </c>
      <c r="O3687" t="s">
        <v>72</v>
      </c>
      <c r="P3687" t="s">
        <v>52</v>
      </c>
      <c r="Q3687">
        <v>10</v>
      </c>
      <c r="R3687" t="s">
        <v>61</v>
      </c>
    </row>
    <row r="3688" spans="1:18" x14ac:dyDescent="0.25">
      <c r="A3688" s="1">
        <v>44470</v>
      </c>
      <c r="B3688" t="s">
        <v>13</v>
      </c>
      <c r="C3688">
        <v>3515</v>
      </c>
      <c r="D3688">
        <v>150</v>
      </c>
      <c r="E3688">
        <v>78995</v>
      </c>
      <c r="F3688">
        <v>289</v>
      </c>
      <c r="G3688">
        <v>1408</v>
      </c>
      <c r="H3688">
        <v>3</v>
      </c>
      <c r="I3688">
        <v>83918</v>
      </c>
      <c r="J3688">
        <v>6656</v>
      </c>
      <c r="K3688">
        <v>4.7272727272727302</v>
      </c>
      <c r="L3688" t="s">
        <v>9076</v>
      </c>
      <c r="M3688">
        <v>50</v>
      </c>
      <c r="N3688">
        <v>0.51903114186851207</v>
      </c>
      <c r="O3688" t="s">
        <v>72</v>
      </c>
      <c r="P3688" t="s">
        <v>52</v>
      </c>
      <c r="Q3688">
        <v>10</v>
      </c>
      <c r="R3688" t="s">
        <v>61</v>
      </c>
    </row>
    <row r="3689" spans="1:18" x14ac:dyDescent="0.25">
      <c r="A3689" s="1">
        <v>44469</v>
      </c>
      <c r="B3689" t="s">
        <v>13</v>
      </c>
      <c r="C3689">
        <v>3657</v>
      </c>
      <c r="D3689">
        <v>154</v>
      </c>
      <c r="E3689">
        <v>78706</v>
      </c>
      <c r="F3689">
        <v>261</v>
      </c>
      <c r="G3689">
        <v>1405</v>
      </c>
      <c r="H3689">
        <v>4</v>
      </c>
      <c r="I3689">
        <v>83768</v>
      </c>
      <c r="J3689">
        <v>4967</v>
      </c>
      <c r="K3689">
        <v>3.5352313167259801</v>
      </c>
      <c r="L3689" t="s">
        <v>7754</v>
      </c>
      <c r="M3689">
        <v>38.5</v>
      </c>
      <c r="N3689">
        <v>0.59003831417624519</v>
      </c>
      <c r="O3689" t="s">
        <v>72</v>
      </c>
      <c r="P3689" t="s">
        <v>54</v>
      </c>
      <c r="Q3689">
        <v>9</v>
      </c>
      <c r="R3689" t="s">
        <v>62</v>
      </c>
    </row>
    <row r="3690" spans="1:18" x14ac:dyDescent="0.25">
      <c r="A3690" s="1">
        <v>44468</v>
      </c>
      <c r="B3690" t="s">
        <v>13</v>
      </c>
      <c r="C3690">
        <v>3768</v>
      </c>
      <c r="D3690">
        <v>139</v>
      </c>
      <c r="E3690">
        <v>78445</v>
      </c>
      <c r="F3690">
        <v>224</v>
      </c>
      <c r="G3690">
        <v>1401</v>
      </c>
      <c r="H3690">
        <v>1</v>
      </c>
      <c r="I3690">
        <v>83614</v>
      </c>
      <c r="J3690">
        <v>6650</v>
      </c>
      <c r="K3690">
        <v>4.7466095645967199</v>
      </c>
      <c r="L3690" t="s">
        <v>13343</v>
      </c>
      <c r="M3690">
        <v>139</v>
      </c>
      <c r="N3690">
        <v>0.6205357142857143</v>
      </c>
      <c r="O3690" t="s">
        <v>72</v>
      </c>
      <c r="P3690" t="s">
        <v>54</v>
      </c>
      <c r="Q3690">
        <v>9</v>
      </c>
      <c r="R3690" t="s">
        <v>62</v>
      </c>
    </row>
    <row r="3691" spans="1:18" x14ac:dyDescent="0.25">
      <c r="A3691" s="1">
        <v>44467</v>
      </c>
      <c r="B3691" t="s">
        <v>13</v>
      </c>
      <c r="C3691">
        <v>3854</v>
      </c>
      <c r="D3691">
        <v>97</v>
      </c>
      <c r="E3691">
        <v>78221</v>
      </c>
      <c r="F3691">
        <v>218</v>
      </c>
      <c r="G3691">
        <v>1400</v>
      </c>
      <c r="H3691">
        <v>2</v>
      </c>
      <c r="I3691">
        <v>83475</v>
      </c>
      <c r="J3691">
        <v>4837</v>
      </c>
      <c r="K3691">
        <v>3.4550000000000001</v>
      </c>
      <c r="L3691" t="s">
        <v>11045</v>
      </c>
      <c r="M3691">
        <v>48.5</v>
      </c>
      <c r="N3691">
        <v>0.44495412844036697</v>
      </c>
      <c r="O3691" t="s">
        <v>72</v>
      </c>
      <c r="P3691" t="s">
        <v>54</v>
      </c>
      <c r="Q3691">
        <v>9</v>
      </c>
      <c r="R3691" t="s">
        <v>62</v>
      </c>
    </row>
    <row r="3692" spans="1:18" x14ac:dyDescent="0.25">
      <c r="A3692" s="1">
        <v>44466</v>
      </c>
      <c r="B3692" t="s">
        <v>13</v>
      </c>
      <c r="C3692">
        <v>3977</v>
      </c>
      <c r="D3692">
        <v>107</v>
      </c>
      <c r="E3692">
        <v>78003</v>
      </c>
      <c r="F3692">
        <v>186</v>
      </c>
      <c r="G3692">
        <v>1398</v>
      </c>
      <c r="H3692">
        <v>2</v>
      </c>
      <c r="I3692">
        <v>83378</v>
      </c>
      <c r="J3692">
        <v>6516</v>
      </c>
      <c r="K3692">
        <v>4.6609442060085797</v>
      </c>
      <c r="L3692" t="s">
        <v>11033</v>
      </c>
      <c r="M3692">
        <v>53.5</v>
      </c>
      <c r="N3692">
        <v>0.57526881720430112</v>
      </c>
      <c r="O3692" t="s">
        <v>72</v>
      </c>
      <c r="P3692" t="s">
        <v>54</v>
      </c>
      <c r="Q3692">
        <v>9</v>
      </c>
      <c r="R3692" t="s">
        <v>62</v>
      </c>
    </row>
    <row r="3693" spans="1:18" x14ac:dyDescent="0.25">
      <c r="A3693" s="1">
        <v>44465</v>
      </c>
      <c r="B3693" t="s">
        <v>13</v>
      </c>
      <c r="C3693">
        <v>4058</v>
      </c>
      <c r="D3693">
        <v>106</v>
      </c>
      <c r="E3693">
        <v>77817</v>
      </c>
      <c r="F3693">
        <v>93</v>
      </c>
      <c r="G3693">
        <v>1396</v>
      </c>
      <c r="H3693">
        <v>4</v>
      </c>
      <c r="I3693">
        <v>83271</v>
      </c>
      <c r="J3693">
        <v>1280</v>
      </c>
      <c r="K3693">
        <v>0.916905444126074</v>
      </c>
      <c r="L3693" t="s">
        <v>7718</v>
      </c>
      <c r="M3693">
        <v>26.5</v>
      </c>
      <c r="N3693">
        <v>1.1397849462365592</v>
      </c>
      <c r="O3693" t="s">
        <v>72</v>
      </c>
      <c r="P3693" t="s">
        <v>54</v>
      </c>
      <c r="Q3693">
        <v>9</v>
      </c>
      <c r="R3693" t="s">
        <v>62</v>
      </c>
    </row>
    <row r="3694" spans="1:18" x14ac:dyDescent="0.25">
      <c r="A3694" s="1">
        <v>44464</v>
      </c>
      <c r="B3694" t="s">
        <v>13</v>
      </c>
      <c r="C3694">
        <v>4049</v>
      </c>
      <c r="D3694">
        <v>133</v>
      </c>
      <c r="E3694">
        <v>77724</v>
      </c>
      <c r="F3694">
        <v>266</v>
      </c>
      <c r="G3694">
        <v>1392</v>
      </c>
      <c r="H3694">
        <v>3</v>
      </c>
      <c r="I3694">
        <v>83165</v>
      </c>
      <c r="J3694">
        <v>4874</v>
      </c>
      <c r="K3694">
        <v>3.5014367816092</v>
      </c>
      <c r="L3694" t="s">
        <v>9073</v>
      </c>
      <c r="M3694">
        <v>44.333333333333336</v>
      </c>
      <c r="N3694">
        <v>0.5</v>
      </c>
      <c r="O3694" t="s">
        <v>72</v>
      </c>
      <c r="P3694" t="s">
        <v>54</v>
      </c>
      <c r="Q3694">
        <v>9</v>
      </c>
      <c r="R3694" t="s">
        <v>62</v>
      </c>
    </row>
    <row r="3695" spans="1:18" x14ac:dyDescent="0.25">
      <c r="A3695" s="1">
        <v>44463</v>
      </c>
      <c r="B3695" t="s">
        <v>13</v>
      </c>
      <c r="C3695">
        <v>4185</v>
      </c>
      <c r="D3695">
        <v>143</v>
      </c>
      <c r="E3695">
        <v>77458</v>
      </c>
      <c r="F3695">
        <v>297</v>
      </c>
      <c r="G3695">
        <v>1389</v>
      </c>
      <c r="H3695">
        <v>4</v>
      </c>
      <c r="I3695">
        <v>83032</v>
      </c>
      <c r="J3695">
        <v>7734</v>
      </c>
      <c r="K3695">
        <v>5.5680345572354204</v>
      </c>
      <c r="L3695" t="s">
        <v>7757</v>
      </c>
      <c r="M3695">
        <v>35.75</v>
      </c>
      <c r="N3695">
        <v>0.48148148148148145</v>
      </c>
      <c r="O3695" t="s">
        <v>72</v>
      </c>
      <c r="P3695" t="s">
        <v>54</v>
      </c>
      <c r="Q3695">
        <v>9</v>
      </c>
      <c r="R3695" t="s">
        <v>62</v>
      </c>
    </row>
    <row r="3696" spans="1:18" x14ac:dyDescent="0.25">
      <c r="A3696" s="1">
        <v>44462</v>
      </c>
      <c r="B3696" t="s">
        <v>13</v>
      </c>
      <c r="C3696">
        <v>4343</v>
      </c>
      <c r="D3696">
        <v>178</v>
      </c>
      <c r="E3696">
        <v>77161</v>
      </c>
      <c r="F3696">
        <v>211</v>
      </c>
      <c r="G3696">
        <v>1385</v>
      </c>
      <c r="H3696">
        <v>2</v>
      </c>
      <c r="I3696">
        <v>82889</v>
      </c>
      <c r="J3696">
        <v>5958</v>
      </c>
      <c r="K3696">
        <v>4.30180505415162</v>
      </c>
      <c r="L3696" t="s">
        <v>11042</v>
      </c>
      <c r="M3696">
        <v>89</v>
      </c>
      <c r="N3696">
        <v>0.84360189573459721</v>
      </c>
      <c r="O3696" t="s">
        <v>72</v>
      </c>
      <c r="P3696" t="s">
        <v>54</v>
      </c>
      <c r="Q3696">
        <v>9</v>
      </c>
      <c r="R3696" t="s">
        <v>62</v>
      </c>
    </row>
    <row r="3697" spans="1:18" x14ac:dyDescent="0.25">
      <c r="A3697" s="1">
        <v>44461</v>
      </c>
      <c r="B3697" t="s">
        <v>13</v>
      </c>
      <c r="C3697">
        <v>4378</v>
      </c>
      <c r="D3697">
        <v>200</v>
      </c>
      <c r="E3697">
        <v>76950</v>
      </c>
      <c r="F3697">
        <v>285</v>
      </c>
      <c r="G3697">
        <v>1383</v>
      </c>
      <c r="H3697">
        <v>4</v>
      </c>
      <c r="I3697">
        <v>82711</v>
      </c>
      <c r="J3697">
        <v>8059</v>
      </c>
      <c r="K3697">
        <v>5.8271872740419397</v>
      </c>
      <c r="L3697" t="s">
        <v>7756</v>
      </c>
      <c r="M3697">
        <v>50</v>
      </c>
      <c r="N3697">
        <v>0.70175438596491224</v>
      </c>
      <c r="O3697" t="s">
        <v>72</v>
      </c>
      <c r="P3697" t="s">
        <v>54</v>
      </c>
      <c r="Q3697">
        <v>9</v>
      </c>
      <c r="R3697" t="s">
        <v>62</v>
      </c>
    </row>
    <row r="3698" spans="1:18" x14ac:dyDescent="0.25">
      <c r="A3698" s="1">
        <v>44460</v>
      </c>
      <c r="B3698" t="s">
        <v>13</v>
      </c>
      <c r="C3698">
        <v>4467</v>
      </c>
      <c r="D3698">
        <v>128</v>
      </c>
      <c r="E3698">
        <v>76665</v>
      </c>
      <c r="F3698">
        <v>291</v>
      </c>
      <c r="G3698">
        <v>1379</v>
      </c>
      <c r="H3698">
        <v>3</v>
      </c>
      <c r="I3698">
        <v>82511</v>
      </c>
      <c r="J3698">
        <v>6520</v>
      </c>
      <c r="K3698">
        <v>4.7280638143582303</v>
      </c>
      <c r="L3698" t="s">
        <v>9077</v>
      </c>
      <c r="M3698">
        <v>42.666666666666664</v>
      </c>
      <c r="N3698">
        <v>0.43986254295532645</v>
      </c>
      <c r="O3698" t="s">
        <v>72</v>
      </c>
      <c r="P3698" t="s">
        <v>54</v>
      </c>
      <c r="Q3698">
        <v>9</v>
      </c>
      <c r="R3698" t="s">
        <v>62</v>
      </c>
    </row>
    <row r="3699" spans="1:18" x14ac:dyDescent="0.25">
      <c r="A3699" s="1">
        <v>44459</v>
      </c>
      <c r="B3699" t="s">
        <v>13</v>
      </c>
      <c r="C3699">
        <v>4633</v>
      </c>
      <c r="D3699">
        <v>127</v>
      </c>
      <c r="E3699">
        <v>76374</v>
      </c>
      <c r="F3699">
        <v>175</v>
      </c>
      <c r="G3699">
        <v>1376</v>
      </c>
      <c r="H3699">
        <v>3</v>
      </c>
      <c r="I3699">
        <v>82383</v>
      </c>
      <c r="J3699">
        <v>7685</v>
      </c>
      <c r="K3699">
        <v>5.5850290697674403</v>
      </c>
      <c r="L3699" t="s">
        <v>9056</v>
      </c>
      <c r="M3699">
        <v>42.333333333333336</v>
      </c>
      <c r="N3699">
        <v>0.72571428571428576</v>
      </c>
      <c r="O3699" t="s">
        <v>72</v>
      </c>
      <c r="P3699" t="s">
        <v>54</v>
      </c>
      <c r="Q3699">
        <v>9</v>
      </c>
      <c r="R3699" t="s">
        <v>62</v>
      </c>
    </row>
    <row r="3700" spans="1:18" x14ac:dyDescent="0.25">
      <c r="A3700" s="1">
        <v>44458</v>
      </c>
      <c r="B3700" t="s">
        <v>13</v>
      </c>
      <c r="C3700">
        <v>4684</v>
      </c>
      <c r="D3700">
        <v>198</v>
      </c>
      <c r="E3700">
        <v>76199</v>
      </c>
      <c r="F3700">
        <v>173</v>
      </c>
      <c r="G3700">
        <v>1373</v>
      </c>
      <c r="H3700">
        <v>2</v>
      </c>
      <c r="I3700">
        <v>82256</v>
      </c>
      <c r="J3700">
        <v>1561</v>
      </c>
      <c r="K3700">
        <v>1.1369264384559401</v>
      </c>
      <c r="L3700" t="s">
        <v>11024</v>
      </c>
      <c r="M3700">
        <v>99</v>
      </c>
      <c r="N3700">
        <v>1.1445086705202312</v>
      </c>
      <c r="O3700" t="s">
        <v>72</v>
      </c>
      <c r="P3700" t="s">
        <v>54</v>
      </c>
      <c r="Q3700">
        <v>9</v>
      </c>
      <c r="R3700" t="s">
        <v>62</v>
      </c>
    </row>
    <row r="3701" spans="1:18" x14ac:dyDescent="0.25">
      <c r="A3701" s="1">
        <v>44457</v>
      </c>
      <c r="B3701" t="s">
        <v>13</v>
      </c>
      <c r="C3701">
        <v>4661</v>
      </c>
      <c r="D3701">
        <v>201</v>
      </c>
      <c r="E3701">
        <v>76026</v>
      </c>
      <c r="F3701">
        <v>282</v>
      </c>
      <c r="G3701">
        <v>1371</v>
      </c>
      <c r="H3701">
        <v>2</v>
      </c>
      <c r="I3701">
        <v>82058</v>
      </c>
      <c r="J3701">
        <v>5652</v>
      </c>
      <c r="K3701">
        <v>4.1225382932166301</v>
      </c>
      <c r="L3701" t="s">
        <v>11060</v>
      </c>
      <c r="M3701">
        <v>100.5</v>
      </c>
      <c r="N3701">
        <v>0.71276595744680848</v>
      </c>
      <c r="O3701" t="s">
        <v>72</v>
      </c>
      <c r="P3701" t="s">
        <v>54</v>
      </c>
      <c r="Q3701">
        <v>9</v>
      </c>
      <c r="R3701" t="s">
        <v>62</v>
      </c>
    </row>
    <row r="3702" spans="1:18" x14ac:dyDescent="0.25">
      <c r="A3702" s="1">
        <v>44456</v>
      </c>
      <c r="B3702" t="s">
        <v>13</v>
      </c>
      <c r="C3702">
        <v>4744</v>
      </c>
      <c r="D3702">
        <v>163</v>
      </c>
      <c r="E3702">
        <v>75744</v>
      </c>
      <c r="F3702">
        <v>250</v>
      </c>
      <c r="G3702">
        <v>1369</v>
      </c>
      <c r="H3702">
        <v>4</v>
      </c>
      <c r="I3702">
        <v>81857</v>
      </c>
      <c r="J3702">
        <v>9018</v>
      </c>
      <c r="K3702">
        <v>6.5872899926953998</v>
      </c>
      <c r="L3702" t="s">
        <v>7752</v>
      </c>
      <c r="M3702">
        <v>40.75</v>
      </c>
      <c r="N3702">
        <v>0.65200000000000002</v>
      </c>
      <c r="O3702" t="s">
        <v>72</v>
      </c>
      <c r="P3702" t="s">
        <v>54</v>
      </c>
      <c r="Q3702">
        <v>9</v>
      </c>
      <c r="R3702" t="s">
        <v>62</v>
      </c>
    </row>
    <row r="3703" spans="1:18" x14ac:dyDescent="0.25">
      <c r="A3703" s="1">
        <v>44455</v>
      </c>
      <c r="B3703" t="s">
        <v>13</v>
      </c>
      <c r="C3703">
        <v>4835</v>
      </c>
      <c r="D3703">
        <v>203</v>
      </c>
      <c r="E3703">
        <v>75494</v>
      </c>
      <c r="F3703">
        <v>286</v>
      </c>
      <c r="G3703">
        <v>1365</v>
      </c>
      <c r="H3703">
        <v>6</v>
      </c>
      <c r="I3703">
        <v>81694</v>
      </c>
      <c r="J3703">
        <v>6899</v>
      </c>
      <c r="K3703">
        <v>5.0542124542124496</v>
      </c>
      <c r="L3703" t="s">
        <v>5220</v>
      </c>
      <c r="M3703">
        <v>33.833333333333336</v>
      </c>
      <c r="N3703">
        <v>0.70979020979020979</v>
      </c>
      <c r="O3703" t="s">
        <v>72</v>
      </c>
      <c r="P3703" t="s">
        <v>54</v>
      </c>
      <c r="Q3703">
        <v>9</v>
      </c>
      <c r="R3703" t="s">
        <v>62</v>
      </c>
    </row>
    <row r="3704" spans="1:18" x14ac:dyDescent="0.25">
      <c r="A3704" s="1">
        <v>44454</v>
      </c>
      <c r="B3704" t="s">
        <v>13</v>
      </c>
      <c r="C3704">
        <v>4924</v>
      </c>
      <c r="D3704">
        <v>299</v>
      </c>
      <c r="E3704">
        <v>75208</v>
      </c>
      <c r="F3704">
        <v>249</v>
      </c>
      <c r="G3704">
        <v>1359</v>
      </c>
      <c r="H3704">
        <v>2</v>
      </c>
      <c r="I3704">
        <v>81491</v>
      </c>
      <c r="J3704">
        <v>7788</v>
      </c>
      <c r="K3704">
        <v>5.7306843267108203</v>
      </c>
      <c r="L3704" t="s">
        <v>11054</v>
      </c>
      <c r="M3704">
        <v>149.5</v>
      </c>
      <c r="N3704">
        <v>1.2008032128514057</v>
      </c>
      <c r="O3704" t="s">
        <v>72</v>
      </c>
      <c r="P3704" t="s">
        <v>54</v>
      </c>
      <c r="Q3704">
        <v>9</v>
      </c>
      <c r="R3704" t="s">
        <v>62</v>
      </c>
    </row>
    <row r="3705" spans="1:18" x14ac:dyDescent="0.25">
      <c r="A3705" s="1">
        <v>44453</v>
      </c>
      <c r="B3705" t="s">
        <v>13</v>
      </c>
      <c r="C3705">
        <v>4876</v>
      </c>
      <c r="D3705">
        <v>155</v>
      </c>
      <c r="E3705">
        <v>74959</v>
      </c>
      <c r="F3705">
        <v>291</v>
      </c>
      <c r="G3705">
        <v>1357</v>
      </c>
      <c r="H3705">
        <v>0</v>
      </c>
      <c r="I3705">
        <v>81192</v>
      </c>
      <c r="J3705">
        <v>6538</v>
      </c>
      <c r="K3705">
        <v>4.8179808400884303</v>
      </c>
      <c r="L3705" t="s">
        <v>14777</v>
      </c>
      <c r="N3705">
        <v>0.53264604810996563</v>
      </c>
      <c r="O3705" t="s">
        <v>72</v>
      </c>
      <c r="P3705" t="s">
        <v>54</v>
      </c>
      <c r="Q3705">
        <v>9</v>
      </c>
      <c r="R3705" t="s">
        <v>62</v>
      </c>
    </row>
    <row r="3706" spans="1:18" x14ac:dyDescent="0.25">
      <c r="A3706" s="1">
        <v>44452</v>
      </c>
      <c r="B3706" t="s">
        <v>13</v>
      </c>
      <c r="C3706">
        <v>5012</v>
      </c>
      <c r="D3706">
        <v>125</v>
      </c>
      <c r="E3706">
        <v>74668</v>
      </c>
      <c r="F3706">
        <v>196</v>
      </c>
      <c r="G3706">
        <v>1357</v>
      </c>
      <c r="H3706">
        <v>4</v>
      </c>
      <c r="I3706">
        <v>81037</v>
      </c>
      <c r="J3706">
        <v>8502</v>
      </c>
      <c r="K3706">
        <v>6.2652910832719204</v>
      </c>
      <c r="L3706" t="s">
        <v>7740</v>
      </c>
      <c r="M3706">
        <v>31.25</v>
      </c>
      <c r="N3706">
        <v>0.63775510204081631</v>
      </c>
      <c r="O3706" t="s">
        <v>72</v>
      </c>
      <c r="P3706" t="s">
        <v>54</v>
      </c>
      <c r="Q3706">
        <v>9</v>
      </c>
      <c r="R3706" t="s">
        <v>62</v>
      </c>
    </row>
    <row r="3707" spans="1:18" x14ac:dyDescent="0.25">
      <c r="A3707" s="1">
        <v>44451</v>
      </c>
      <c r="B3707" t="s">
        <v>13</v>
      </c>
      <c r="C3707">
        <v>5087</v>
      </c>
      <c r="D3707">
        <v>229</v>
      </c>
      <c r="E3707">
        <v>74472</v>
      </c>
      <c r="F3707">
        <v>208</v>
      </c>
      <c r="G3707">
        <v>1353</v>
      </c>
      <c r="H3707">
        <v>2</v>
      </c>
      <c r="I3707">
        <v>80912</v>
      </c>
      <c r="J3707">
        <v>2141</v>
      </c>
      <c r="K3707">
        <v>1.5824094604582399</v>
      </c>
      <c r="L3707" t="s">
        <v>11040</v>
      </c>
      <c r="M3707">
        <v>114.5</v>
      </c>
      <c r="N3707">
        <v>1.1009615384615385</v>
      </c>
      <c r="O3707" t="s">
        <v>72</v>
      </c>
      <c r="P3707" t="s">
        <v>54</v>
      </c>
      <c r="Q3707">
        <v>9</v>
      </c>
      <c r="R3707" t="s">
        <v>62</v>
      </c>
    </row>
    <row r="3708" spans="1:18" x14ac:dyDescent="0.25">
      <c r="A3708" s="1">
        <v>44450</v>
      </c>
      <c r="B3708" t="s">
        <v>13</v>
      </c>
      <c r="C3708">
        <v>5068</v>
      </c>
      <c r="D3708">
        <v>278</v>
      </c>
      <c r="E3708">
        <v>74264</v>
      </c>
      <c r="F3708">
        <v>297</v>
      </c>
      <c r="G3708">
        <v>1351</v>
      </c>
      <c r="H3708">
        <v>3</v>
      </c>
      <c r="I3708">
        <v>80683</v>
      </c>
      <c r="J3708">
        <v>4842</v>
      </c>
      <c r="K3708">
        <v>3.5840118430792001</v>
      </c>
      <c r="L3708" t="s">
        <v>9079</v>
      </c>
      <c r="M3708">
        <v>92.666666666666671</v>
      </c>
      <c r="N3708">
        <v>0.93602693602693599</v>
      </c>
      <c r="O3708" t="s">
        <v>72</v>
      </c>
      <c r="P3708" t="s">
        <v>54</v>
      </c>
      <c r="Q3708">
        <v>9</v>
      </c>
      <c r="R3708" t="s">
        <v>62</v>
      </c>
    </row>
    <row r="3709" spans="1:18" x14ac:dyDescent="0.25">
      <c r="A3709" s="1">
        <v>44449</v>
      </c>
      <c r="B3709" t="s">
        <v>13</v>
      </c>
      <c r="C3709">
        <v>5090</v>
      </c>
      <c r="D3709">
        <v>304</v>
      </c>
      <c r="E3709">
        <v>73967</v>
      </c>
      <c r="F3709">
        <v>302</v>
      </c>
      <c r="G3709">
        <v>1348</v>
      </c>
      <c r="H3709">
        <v>4</v>
      </c>
      <c r="I3709">
        <v>80405</v>
      </c>
      <c r="J3709">
        <v>8994</v>
      </c>
      <c r="K3709">
        <v>6.6721068249258204</v>
      </c>
      <c r="L3709" t="s">
        <v>7759</v>
      </c>
      <c r="M3709">
        <v>76</v>
      </c>
      <c r="N3709">
        <v>1.0066225165562914</v>
      </c>
      <c r="O3709" t="s">
        <v>72</v>
      </c>
      <c r="P3709" t="s">
        <v>54</v>
      </c>
      <c r="Q3709">
        <v>9</v>
      </c>
      <c r="R3709" t="s">
        <v>62</v>
      </c>
    </row>
    <row r="3710" spans="1:18" x14ac:dyDescent="0.25">
      <c r="A3710" s="1">
        <v>44448</v>
      </c>
      <c r="B3710" t="s">
        <v>13</v>
      </c>
      <c r="C3710">
        <v>5092</v>
      </c>
      <c r="D3710">
        <v>296</v>
      </c>
      <c r="E3710">
        <v>73665</v>
      </c>
      <c r="F3710">
        <v>219</v>
      </c>
      <c r="G3710">
        <v>1344</v>
      </c>
      <c r="H3710">
        <v>5</v>
      </c>
      <c r="I3710">
        <v>80101</v>
      </c>
      <c r="J3710">
        <v>6301</v>
      </c>
      <c r="K3710">
        <v>4.6882440476190501</v>
      </c>
      <c r="L3710" t="s">
        <v>6525</v>
      </c>
      <c r="M3710">
        <v>59.2</v>
      </c>
      <c r="N3710">
        <v>1.3515981735159817</v>
      </c>
      <c r="O3710" t="s">
        <v>72</v>
      </c>
      <c r="P3710" t="s">
        <v>54</v>
      </c>
      <c r="Q3710">
        <v>9</v>
      </c>
      <c r="R3710" t="s">
        <v>62</v>
      </c>
    </row>
    <row r="3711" spans="1:18" x14ac:dyDescent="0.25">
      <c r="A3711" s="1">
        <v>44447</v>
      </c>
      <c r="B3711" t="s">
        <v>13</v>
      </c>
      <c r="C3711">
        <v>5020</v>
      </c>
      <c r="D3711">
        <v>215</v>
      </c>
      <c r="E3711">
        <v>73446</v>
      </c>
      <c r="F3711">
        <v>277</v>
      </c>
      <c r="G3711">
        <v>1339</v>
      </c>
      <c r="H3711">
        <v>1</v>
      </c>
      <c r="I3711">
        <v>79805</v>
      </c>
      <c r="J3711">
        <v>7718</v>
      </c>
      <c r="K3711">
        <v>5.76400298730396</v>
      </c>
      <c r="L3711" t="s">
        <v>13350</v>
      </c>
      <c r="M3711">
        <v>215</v>
      </c>
      <c r="N3711">
        <v>0.776173285198556</v>
      </c>
      <c r="O3711" t="s">
        <v>72</v>
      </c>
      <c r="P3711" t="s">
        <v>54</v>
      </c>
      <c r="Q3711">
        <v>9</v>
      </c>
      <c r="R3711" t="s">
        <v>62</v>
      </c>
    </row>
    <row r="3712" spans="1:18" x14ac:dyDescent="0.25">
      <c r="A3712" s="1">
        <v>44446</v>
      </c>
      <c r="B3712" t="s">
        <v>13</v>
      </c>
      <c r="C3712">
        <v>5083</v>
      </c>
      <c r="D3712">
        <v>245</v>
      </c>
      <c r="E3712">
        <v>73169</v>
      </c>
      <c r="F3712">
        <v>337</v>
      </c>
      <c r="G3712">
        <v>1338</v>
      </c>
      <c r="H3712">
        <v>1</v>
      </c>
      <c r="I3712">
        <v>79590</v>
      </c>
      <c r="J3712">
        <v>5897</v>
      </c>
      <c r="K3712">
        <v>4.4073243647234701</v>
      </c>
      <c r="L3712" t="s">
        <v>13356</v>
      </c>
      <c r="M3712">
        <v>245</v>
      </c>
      <c r="N3712">
        <v>0.72700296735905046</v>
      </c>
      <c r="O3712" t="s">
        <v>72</v>
      </c>
      <c r="P3712" t="s">
        <v>54</v>
      </c>
      <c r="Q3712">
        <v>9</v>
      </c>
      <c r="R3712" t="s">
        <v>62</v>
      </c>
    </row>
    <row r="3713" spans="1:18" x14ac:dyDescent="0.25">
      <c r="A3713" s="1">
        <v>44445</v>
      </c>
      <c r="B3713" t="s">
        <v>13</v>
      </c>
      <c r="C3713">
        <v>5176</v>
      </c>
      <c r="D3713">
        <v>121</v>
      </c>
      <c r="E3713">
        <v>72832</v>
      </c>
      <c r="F3713">
        <v>179</v>
      </c>
      <c r="G3713">
        <v>1337</v>
      </c>
      <c r="H3713">
        <v>4</v>
      </c>
      <c r="I3713">
        <v>79345</v>
      </c>
      <c r="J3713">
        <v>8009</v>
      </c>
      <c r="K3713">
        <v>5.9902767389678404</v>
      </c>
      <c r="L3713" t="s">
        <v>7735</v>
      </c>
      <c r="M3713">
        <v>30.25</v>
      </c>
      <c r="N3713">
        <v>0.67597765363128492</v>
      </c>
      <c r="O3713" t="s">
        <v>72</v>
      </c>
      <c r="P3713" t="s">
        <v>54</v>
      </c>
      <c r="Q3713">
        <v>9</v>
      </c>
      <c r="R3713" t="s">
        <v>62</v>
      </c>
    </row>
    <row r="3714" spans="1:18" x14ac:dyDescent="0.25">
      <c r="A3714" s="1">
        <v>44444</v>
      </c>
      <c r="B3714" t="s">
        <v>13</v>
      </c>
      <c r="C3714">
        <v>5242</v>
      </c>
      <c r="D3714">
        <v>264</v>
      </c>
      <c r="E3714">
        <v>72653</v>
      </c>
      <c r="F3714">
        <v>155</v>
      </c>
      <c r="G3714">
        <v>1333</v>
      </c>
      <c r="H3714">
        <v>3</v>
      </c>
      <c r="I3714">
        <v>79228</v>
      </c>
      <c r="J3714">
        <v>1502</v>
      </c>
      <c r="K3714">
        <v>1.1267816954238601</v>
      </c>
      <c r="L3714" t="s">
        <v>9051</v>
      </c>
      <c r="M3714">
        <v>88</v>
      </c>
      <c r="N3714">
        <v>1.7032258064516128</v>
      </c>
      <c r="O3714" t="s">
        <v>72</v>
      </c>
      <c r="P3714" t="s">
        <v>54</v>
      </c>
      <c r="Q3714">
        <v>9</v>
      </c>
      <c r="R3714" t="s">
        <v>62</v>
      </c>
    </row>
    <row r="3715" spans="1:18" x14ac:dyDescent="0.25">
      <c r="A3715" s="1">
        <v>44443</v>
      </c>
      <c r="B3715" t="s">
        <v>13</v>
      </c>
      <c r="C3715">
        <v>5136</v>
      </c>
      <c r="D3715">
        <v>294</v>
      </c>
      <c r="E3715">
        <v>72498</v>
      </c>
      <c r="F3715">
        <v>226</v>
      </c>
      <c r="G3715">
        <v>1330</v>
      </c>
      <c r="H3715">
        <v>3</v>
      </c>
      <c r="I3715">
        <v>78964</v>
      </c>
      <c r="J3715">
        <v>5570</v>
      </c>
      <c r="K3715">
        <v>4.1879699248120303</v>
      </c>
      <c r="L3715" t="s">
        <v>9070</v>
      </c>
      <c r="M3715">
        <v>98</v>
      </c>
      <c r="N3715">
        <v>1.3008849557522124</v>
      </c>
      <c r="O3715" t="s">
        <v>72</v>
      </c>
      <c r="P3715" t="s">
        <v>54</v>
      </c>
      <c r="Q3715">
        <v>9</v>
      </c>
      <c r="R3715" t="s">
        <v>62</v>
      </c>
    </row>
    <row r="3716" spans="1:18" x14ac:dyDescent="0.25">
      <c r="A3716" s="1">
        <v>44442</v>
      </c>
      <c r="B3716" t="s">
        <v>13</v>
      </c>
      <c r="C3716">
        <v>5071</v>
      </c>
      <c r="D3716">
        <v>298</v>
      </c>
      <c r="E3716">
        <v>72272</v>
      </c>
      <c r="F3716">
        <v>243</v>
      </c>
      <c r="G3716">
        <v>1327</v>
      </c>
      <c r="H3716">
        <v>7</v>
      </c>
      <c r="I3716">
        <v>78670</v>
      </c>
      <c r="J3716">
        <v>9082</v>
      </c>
      <c r="K3716">
        <v>6.8440090429540303</v>
      </c>
      <c r="L3716" t="s">
        <v>4619</v>
      </c>
      <c r="M3716">
        <v>42.571428571428569</v>
      </c>
      <c r="N3716">
        <v>1.2263374485596708</v>
      </c>
      <c r="O3716" t="s">
        <v>72</v>
      </c>
      <c r="P3716" t="s">
        <v>54</v>
      </c>
      <c r="Q3716">
        <v>9</v>
      </c>
      <c r="R3716" t="s">
        <v>62</v>
      </c>
    </row>
    <row r="3717" spans="1:18" x14ac:dyDescent="0.25">
      <c r="A3717" s="1">
        <v>44441</v>
      </c>
      <c r="B3717" t="s">
        <v>13</v>
      </c>
      <c r="C3717">
        <v>5023</v>
      </c>
      <c r="D3717">
        <v>324</v>
      </c>
      <c r="E3717">
        <v>72029</v>
      </c>
      <c r="F3717">
        <v>177</v>
      </c>
      <c r="G3717">
        <v>1320</v>
      </c>
      <c r="H3717">
        <v>4</v>
      </c>
      <c r="I3717">
        <v>78372</v>
      </c>
      <c r="J3717">
        <v>7560</v>
      </c>
      <c r="K3717">
        <v>5.7272727272727302</v>
      </c>
      <c r="L3717" t="s">
        <v>7734</v>
      </c>
      <c r="M3717">
        <v>81</v>
      </c>
      <c r="N3717">
        <v>1.8305084745762712</v>
      </c>
      <c r="O3717" t="s">
        <v>72</v>
      </c>
      <c r="P3717" t="s">
        <v>54</v>
      </c>
      <c r="Q3717">
        <v>9</v>
      </c>
      <c r="R3717" t="s">
        <v>62</v>
      </c>
    </row>
    <row r="3718" spans="1:18" x14ac:dyDescent="0.25">
      <c r="A3718" s="1">
        <v>44440</v>
      </c>
      <c r="B3718" t="s">
        <v>13</v>
      </c>
      <c r="C3718">
        <v>4880</v>
      </c>
      <c r="D3718">
        <v>339</v>
      </c>
      <c r="E3718">
        <v>71852</v>
      </c>
      <c r="F3718">
        <v>270</v>
      </c>
      <c r="G3718">
        <v>1316</v>
      </c>
      <c r="H3718">
        <v>1</v>
      </c>
      <c r="I3718">
        <v>78048</v>
      </c>
      <c r="J3718">
        <v>9160</v>
      </c>
      <c r="K3718">
        <v>6.9604863221884496</v>
      </c>
      <c r="L3718" t="s">
        <v>13349</v>
      </c>
      <c r="M3718">
        <v>339</v>
      </c>
      <c r="N3718">
        <v>1.2555555555555555</v>
      </c>
      <c r="O3718" t="s">
        <v>72</v>
      </c>
      <c r="P3718" t="s">
        <v>54</v>
      </c>
      <c r="Q3718">
        <v>9</v>
      </c>
      <c r="R3718" t="s">
        <v>62</v>
      </c>
    </row>
    <row r="3719" spans="1:18" x14ac:dyDescent="0.25">
      <c r="A3719" s="1">
        <v>44439</v>
      </c>
      <c r="B3719" t="s">
        <v>13</v>
      </c>
      <c r="C3719">
        <v>4812</v>
      </c>
      <c r="D3719">
        <v>195</v>
      </c>
      <c r="E3719">
        <v>71582</v>
      </c>
      <c r="F3719">
        <v>226</v>
      </c>
      <c r="G3719">
        <v>1315</v>
      </c>
      <c r="H3719">
        <v>3</v>
      </c>
      <c r="I3719">
        <v>77709</v>
      </c>
      <c r="J3719">
        <v>6831</v>
      </c>
      <c r="K3719">
        <v>5.1946768060836499</v>
      </c>
      <c r="L3719" t="s">
        <v>9069</v>
      </c>
      <c r="M3719">
        <v>65</v>
      </c>
      <c r="N3719">
        <v>0.86283185840707965</v>
      </c>
      <c r="O3719" t="s">
        <v>72</v>
      </c>
      <c r="P3719" t="s">
        <v>54</v>
      </c>
      <c r="Q3719">
        <v>8</v>
      </c>
      <c r="R3719" t="s">
        <v>55</v>
      </c>
    </row>
    <row r="3720" spans="1:18" x14ac:dyDescent="0.25">
      <c r="A3720" s="1">
        <v>44438</v>
      </c>
      <c r="B3720" t="s">
        <v>13</v>
      </c>
      <c r="C3720">
        <v>4846</v>
      </c>
      <c r="D3720">
        <v>190</v>
      </c>
      <c r="E3720">
        <v>71356</v>
      </c>
      <c r="F3720">
        <v>292</v>
      </c>
      <c r="G3720">
        <v>1312</v>
      </c>
      <c r="H3720">
        <v>3</v>
      </c>
      <c r="I3720">
        <v>77514</v>
      </c>
      <c r="J3720">
        <v>9381</v>
      </c>
      <c r="K3720">
        <v>7.1501524390243896</v>
      </c>
      <c r="L3720" t="s">
        <v>9078</v>
      </c>
      <c r="M3720">
        <v>63.333333333333336</v>
      </c>
      <c r="N3720">
        <v>0.65068493150684936</v>
      </c>
      <c r="O3720" t="s">
        <v>72</v>
      </c>
      <c r="P3720" t="s">
        <v>54</v>
      </c>
      <c r="Q3720">
        <v>8</v>
      </c>
      <c r="R3720" t="s">
        <v>55</v>
      </c>
    </row>
    <row r="3721" spans="1:18" x14ac:dyDescent="0.25">
      <c r="A3721" s="1">
        <v>44437</v>
      </c>
      <c r="B3721" t="s">
        <v>13</v>
      </c>
      <c r="C3721">
        <v>4951</v>
      </c>
      <c r="D3721">
        <v>240</v>
      </c>
      <c r="E3721">
        <v>71064</v>
      </c>
      <c r="F3721">
        <v>46</v>
      </c>
      <c r="G3721">
        <v>1309</v>
      </c>
      <c r="H3721">
        <v>0</v>
      </c>
      <c r="I3721">
        <v>77324</v>
      </c>
      <c r="J3721">
        <v>1684</v>
      </c>
      <c r="K3721">
        <v>1.2864782276547</v>
      </c>
      <c r="L3721" t="s">
        <v>14703</v>
      </c>
      <c r="N3721">
        <v>5.2173913043478262</v>
      </c>
      <c r="O3721" t="s">
        <v>72</v>
      </c>
      <c r="P3721" t="s">
        <v>54</v>
      </c>
      <c r="Q3721">
        <v>8</v>
      </c>
      <c r="R3721" t="s">
        <v>55</v>
      </c>
    </row>
    <row r="3722" spans="1:18" x14ac:dyDescent="0.25">
      <c r="A3722" s="1">
        <v>44436</v>
      </c>
      <c r="B3722" t="s">
        <v>13</v>
      </c>
      <c r="C3722">
        <v>4757</v>
      </c>
      <c r="D3722">
        <v>358</v>
      </c>
      <c r="E3722">
        <v>71018</v>
      </c>
      <c r="F3722">
        <v>111</v>
      </c>
      <c r="G3722">
        <v>1309</v>
      </c>
      <c r="H3722">
        <v>4</v>
      </c>
      <c r="I3722">
        <v>77084</v>
      </c>
      <c r="J3722">
        <v>5323</v>
      </c>
      <c r="K3722">
        <v>4.0664629488158903</v>
      </c>
      <c r="L3722" t="s">
        <v>7719</v>
      </c>
      <c r="M3722">
        <v>89.5</v>
      </c>
      <c r="N3722">
        <v>3.2252252252252251</v>
      </c>
      <c r="O3722" t="s">
        <v>72</v>
      </c>
      <c r="P3722" t="s">
        <v>54</v>
      </c>
      <c r="Q3722">
        <v>8</v>
      </c>
      <c r="R3722" t="s">
        <v>55</v>
      </c>
    </row>
    <row r="3723" spans="1:18" x14ac:dyDescent="0.25">
      <c r="A3723" s="1">
        <v>44435</v>
      </c>
      <c r="B3723" t="s">
        <v>13</v>
      </c>
      <c r="C3723">
        <v>4514</v>
      </c>
      <c r="D3723">
        <v>313</v>
      </c>
      <c r="E3723">
        <v>70907</v>
      </c>
      <c r="F3723">
        <v>215</v>
      </c>
      <c r="G3723">
        <v>1305</v>
      </c>
      <c r="H3723">
        <v>0</v>
      </c>
      <c r="I3723">
        <v>76726</v>
      </c>
      <c r="J3723">
        <v>9187</v>
      </c>
      <c r="K3723">
        <v>7.03984674329502</v>
      </c>
      <c r="L3723" t="s">
        <v>14769</v>
      </c>
      <c r="N3723">
        <v>1.4558139534883721</v>
      </c>
      <c r="O3723" t="s">
        <v>72</v>
      </c>
      <c r="P3723" t="s">
        <v>54</v>
      </c>
      <c r="Q3723">
        <v>8</v>
      </c>
      <c r="R3723" t="s">
        <v>55</v>
      </c>
    </row>
    <row r="3724" spans="1:18" x14ac:dyDescent="0.25">
      <c r="A3724" s="1">
        <v>44434</v>
      </c>
      <c r="B3724" t="s">
        <v>13</v>
      </c>
      <c r="C3724">
        <v>4416</v>
      </c>
      <c r="D3724">
        <v>281</v>
      </c>
      <c r="E3724">
        <v>70692</v>
      </c>
      <c r="F3724">
        <v>189</v>
      </c>
      <c r="G3724">
        <v>1305</v>
      </c>
      <c r="H3724">
        <v>4</v>
      </c>
      <c r="I3724">
        <v>76413</v>
      </c>
      <c r="J3724">
        <v>7215</v>
      </c>
      <c r="K3724">
        <v>5.5287356321839098</v>
      </c>
      <c r="L3724" t="s">
        <v>7738</v>
      </c>
      <c r="M3724">
        <v>70.25</v>
      </c>
      <c r="N3724">
        <v>1.4867724867724867</v>
      </c>
      <c r="O3724" t="s">
        <v>72</v>
      </c>
      <c r="P3724" t="s">
        <v>54</v>
      </c>
      <c r="Q3724">
        <v>8</v>
      </c>
      <c r="R3724" t="s">
        <v>55</v>
      </c>
    </row>
    <row r="3725" spans="1:18" x14ac:dyDescent="0.25">
      <c r="A3725" s="1">
        <v>44433</v>
      </c>
      <c r="B3725" t="s">
        <v>13</v>
      </c>
      <c r="C3725">
        <v>4328</v>
      </c>
      <c r="D3725">
        <v>349</v>
      </c>
      <c r="E3725">
        <v>70503</v>
      </c>
      <c r="F3725">
        <v>148</v>
      </c>
      <c r="G3725">
        <v>1301</v>
      </c>
      <c r="H3725">
        <v>0</v>
      </c>
      <c r="I3725">
        <v>76132</v>
      </c>
      <c r="J3725">
        <v>8849</v>
      </c>
      <c r="K3725">
        <v>6.8016910069177596</v>
      </c>
      <c r="L3725" t="s">
        <v>14758</v>
      </c>
      <c r="N3725">
        <v>2.3581081081081079</v>
      </c>
      <c r="O3725" t="s">
        <v>72</v>
      </c>
      <c r="P3725" t="s">
        <v>54</v>
      </c>
      <c r="Q3725">
        <v>8</v>
      </c>
      <c r="R3725" t="s">
        <v>55</v>
      </c>
    </row>
    <row r="3726" spans="1:18" x14ac:dyDescent="0.25">
      <c r="A3726" s="1">
        <v>44432</v>
      </c>
      <c r="B3726" t="s">
        <v>13</v>
      </c>
      <c r="C3726">
        <v>4127</v>
      </c>
      <c r="D3726">
        <v>234</v>
      </c>
      <c r="E3726">
        <v>70355</v>
      </c>
      <c r="F3726">
        <v>161</v>
      </c>
      <c r="G3726">
        <v>1301</v>
      </c>
      <c r="H3726">
        <v>2</v>
      </c>
      <c r="I3726">
        <v>75783</v>
      </c>
      <c r="J3726">
        <v>6509</v>
      </c>
      <c r="K3726">
        <v>5.0030745580322797</v>
      </c>
      <c r="L3726" t="s">
        <v>11019</v>
      </c>
      <c r="M3726">
        <v>117</v>
      </c>
      <c r="N3726">
        <v>1.4534161490683231</v>
      </c>
      <c r="O3726" t="s">
        <v>72</v>
      </c>
      <c r="P3726" t="s">
        <v>54</v>
      </c>
      <c r="Q3726">
        <v>8</v>
      </c>
      <c r="R3726" t="s">
        <v>55</v>
      </c>
    </row>
    <row r="3727" spans="1:18" x14ac:dyDescent="0.25">
      <c r="A3727" s="1">
        <v>44431</v>
      </c>
      <c r="B3727" t="s">
        <v>13</v>
      </c>
      <c r="C3727">
        <v>4056</v>
      </c>
      <c r="D3727">
        <v>257</v>
      </c>
      <c r="E3727">
        <v>70194</v>
      </c>
      <c r="F3727">
        <v>89</v>
      </c>
      <c r="G3727">
        <v>1299</v>
      </c>
      <c r="H3727">
        <v>3</v>
      </c>
      <c r="I3727">
        <v>75549</v>
      </c>
      <c r="J3727">
        <v>7687</v>
      </c>
      <c r="K3727">
        <v>5.9176289453425701</v>
      </c>
      <c r="L3727" t="s">
        <v>9029</v>
      </c>
      <c r="M3727">
        <v>85.666666666666671</v>
      </c>
      <c r="N3727">
        <v>2.8876404494382024</v>
      </c>
      <c r="O3727" t="s">
        <v>72</v>
      </c>
      <c r="P3727" t="s">
        <v>54</v>
      </c>
      <c r="Q3727">
        <v>8</v>
      </c>
      <c r="R3727" t="s">
        <v>55</v>
      </c>
    </row>
    <row r="3728" spans="1:18" x14ac:dyDescent="0.25">
      <c r="A3728" s="1">
        <v>44430</v>
      </c>
      <c r="B3728" t="s">
        <v>13</v>
      </c>
      <c r="C3728">
        <v>3891</v>
      </c>
      <c r="D3728">
        <v>213</v>
      </c>
      <c r="E3728">
        <v>70105</v>
      </c>
      <c r="F3728">
        <v>160</v>
      </c>
      <c r="G3728">
        <v>1296</v>
      </c>
      <c r="H3728">
        <v>0</v>
      </c>
      <c r="I3728">
        <v>75292</v>
      </c>
      <c r="J3728">
        <v>1526</v>
      </c>
      <c r="K3728">
        <v>1.17746913580247</v>
      </c>
      <c r="L3728" t="s">
        <v>14761</v>
      </c>
      <c r="N3728">
        <v>1.33125</v>
      </c>
      <c r="O3728" t="s">
        <v>72</v>
      </c>
      <c r="P3728" t="s">
        <v>54</v>
      </c>
      <c r="Q3728">
        <v>8</v>
      </c>
      <c r="R3728" t="s">
        <v>55</v>
      </c>
    </row>
    <row r="3729" spans="1:18" x14ac:dyDescent="0.25">
      <c r="A3729" s="1">
        <v>44429</v>
      </c>
      <c r="B3729" t="s">
        <v>13</v>
      </c>
      <c r="C3729">
        <v>3838</v>
      </c>
      <c r="D3729">
        <v>290</v>
      </c>
      <c r="E3729">
        <v>69945</v>
      </c>
      <c r="F3729">
        <v>90</v>
      </c>
      <c r="G3729">
        <v>1296</v>
      </c>
      <c r="H3729">
        <v>2</v>
      </c>
      <c r="I3729">
        <v>75079</v>
      </c>
      <c r="J3729">
        <v>3658</v>
      </c>
      <c r="K3729">
        <v>2.82253086419753</v>
      </c>
      <c r="L3729" t="s">
        <v>10996</v>
      </c>
      <c r="M3729">
        <v>145</v>
      </c>
      <c r="N3729">
        <v>3.2222222222222223</v>
      </c>
      <c r="O3729" t="s">
        <v>72</v>
      </c>
      <c r="P3729" t="s">
        <v>54</v>
      </c>
      <c r="Q3729">
        <v>8</v>
      </c>
      <c r="R3729" t="s">
        <v>55</v>
      </c>
    </row>
    <row r="3730" spans="1:18" x14ac:dyDescent="0.25">
      <c r="A3730" s="1">
        <v>44428</v>
      </c>
      <c r="B3730" t="s">
        <v>13</v>
      </c>
      <c r="C3730">
        <v>3640</v>
      </c>
      <c r="D3730">
        <v>282</v>
      </c>
      <c r="E3730">
        <v>69855</v>
      </c>
      <c r="F3730">
        <v>202</v>
      </c>
      <c r="G3730">
        <v>1294</v>
      </c>
      <c r="H3730">
        <v>3</v>
      </c>
      <c r="I3730">
        <v>74789</v>
      </c>
      <c r="J3730">
        <v>7579</v>
      </c>
      <c r="K3730">
        <v>5.8570324574961399</v>
      </c>
      <c r="L3730" t="s">
        <v>9062</v>
      </c>
      <c r="M3730">
        <v>94</v>
      </c>
      <c r="N3730">
        <v>1.3960396039603959</v>
      </c>
      <c r="O3730" t="s">
        <v>72</v>
      </c>
      <c r="P3730" t="s">
        <v>54</v>
      </c>
      <c r="Q3730">
        <v>8</v>
      </c>
      <c r="R3730" t="s">
        <v>55</v>
      </c>
    </row>
    <row r="3731" spans="1:18" x14ac:dyDescent="0.25">
      <c r="A3731" s="1">
        <v>44427</v>
      </c>
      <c r="B3731" t="s">
        <v>13</v>
      </c>
      <c r="C3731">
        <v>3563</v>
      </c>
      <c r="D3731">
        <v>231</v>
      </c>
      <c r="E3731">
        <v>69653</v>
      </c>
      <c r="F3731">
        <v>141</v>
      </c>
      <c r="G3731">
        <v>1291</v>
      </c>
      <c r="H3731">
        <v>9</v>
      </c>
      <c r="I3731">
        <v>74507</v>
      </c>
      <c r="J3731">
        <v>5883</v>
      </c>
      <c r="K3731">
        <v>4.5569326103795502</v>
      </c>
      <c r="L3731" t="s">
        <v>3092</v>
      </c>
      <c r="M3731">
        <v>25.666666666666668</v>
      </c>
      <c r="N3731">
        <v>1.6382978723404256</v>
      </c>
      <c r="O3731" t="s">
        <v>72</v>
      </c>
      <c r="P3731" t="s">
        <v>54</v>
      </c>
      <c r="Q3731">
        <v>8</v>
      </c>
      <c r="R3731" t="s">
        <v>55</v>
      </c>
    </row>
    <row r="3732" spans="1:18" x14ac:dyDescent="0.25">
      <c r="A3732" s="1">
        <v>44426</v>
      </c>
      <c r="B3732" t="s">
        <v>13</v>
      </c>
      <c r="C3732">
        <v>3485</v>
      </c>
      <c r="D3732">
        <v>279</v>
      </c>
      <c r="E3732">
        <v>69512</v>
      </c>
      <c r="F3732">
        <v>193</v>
      </c>
      <c r="G3732">
        <v>1282</v>
      </c>
      <c r="H3732">
        <v>3</v>
      </c>
      <c r="I3732">
        <v>74279</v>
      </c>
      <c r="J3732">
        <v>9469</v>
      </c>
      <c r="K3732">
        <v>7.3861154446177801</v>
      </c>
      <c r="L3732" t="s">
        <v>9057</v>
      </c>
      <c r="M3732">
        <v>93</v>
      </c>
      <c r="N3732">
        <v>1.4455958549222798</v>
      </c>
      <c r="O3732" t="s">
        <v>72</v>
      </c>
      <c r="P3732" t="s">
        <v>54</v>
      </c>
      <c r="Q3732">
        <v>8</v>
      </c>
      <c r="R3732" t="s">
        <v>55</v>
      </c>
    </row>
    <row r="3733" spans="1:18" x14ac:dyDescent="0.25">
      <c r="A3733" s="1">
        <v>44425</v>
      </c>
      <c r="B3733" t="s">
        <v>13</v>
      </c>
      <c r="C3733">
        <v>3402</v>
      </c>
      <c r="D3733">
        <v>201</v>
      </c>
      <c r="E3733">
        <v>69319</v>
      </c>
      <c r="F3733">
        <v>209</v>
      </c>
      <c r="G3733">
        <v>1279</v>
      </c>
      <c r="H3733">
        <v>3</v>
      </c>
      <c r="I3733">
        <v>74000</v>
      </c>
      <c r="J3733">
        <v>7693</v>
      </c>
      <c r="K3733">
        <v>6.01485535574668</v>
      </c>
      <c r="L3733" t="s">
        <v>9064</v>
      </c>
      <c r="M3733">
        <v>67</v>
      </c>
      <c r="N3733">
        <v>0.96172248803827753</v>
      </c>
      <c r="O3733" t="s">
        <v>72</v>
      </c>
      <c r="P3733" t="s">
        <v>54</v>
      </c>
      <c r="Q3733">
        <v>8</v>
      </c>
      <c r="R3733" t="s">
        <v>55</v>
      </c>
    </row>
    <row r="3734" spans="1:18" x14ac:dyDescent="0.25">
      <c r="A3734" s="1">
        <v>44424</v>
      </c>
      <c r="B3734" t="s">
        <v>13</v>
      </c>
      <c r="C3734">
        <v>3413</v>
      </c>
      <c r="D3734">
        <v>95</v>
      </c>
      <c r="E3734">
        <v>69110</v>
      </c>
      <c r="F3734">
        <v>156</v>
      </c>
      <c r="G3734">
        <v>1276</v>
      </c>
      <c r="H3734">
        <v>1</v>
      </c>
      <c r="I3734">
        <v>73799</v>
      </c>
      <c r="J3734">
        <v>6979</v>
      </c>
      <c r="K3734">
        <v>5.46943573667712</v>
      </c>
      <c r="L3734" t="s">
        <v>13324</v>
      </c>
      <c r="M3734">
        <v>95</v>
      </c>
      <c r="N3734">
        <v>0.60897435897435892</v>
      </c>
      <c r="O3734" t="s">
        <v>72</v>
      </c>
      <c r="P3734" t="s">
        <v>54</v>
      </c>
      <c r="Q3734">
        <v>8</v>
      </c>
      <c r="R3734" t="s">
        <v>55</v>
      </c>
    </row>
    <row r="3735" spans="1:18" x14ac:dyDescent="0.25">
      <c r="A3735" s="1">
        <v>44423</v>
      </c>
      <c r="B3735" t="s">
        <v>13</v>
      </c>
      <c r="C3735">
        <v>3475</v>
      </c>
      <c r="D3735">
        <v>250</v>
      </c>
      <c r="E3735">
        <v>68954</v>
      </c>
      <c r="F3735">
        <v>230</v>
      </c>
      <c r="G3735">
        <v>1275</v>
      </c>
      <c r="H3735">
        <v>2</v>
      </c>
      <c r="I3735">
        <v>73704</v>
      </c>
      <c r="J3735">
        <v>52</v>
      </c>
      <c r="K3735">
        <v>4.0784313725490198E-2</v>
      </c>
      <c r="L3735" t="s">
        <v>11049</v>
      </c>
      <c r="M3735">
        <v>125</v>
      </c>
      <c r="N3735">
        <v>1.0869565217391304</v>
      </c>
      <c r="O3735" t="s">
        <v>72</v>
      </c>
      <c r="P3735" t="s">
        <v>54</v>
      </c>
      <c r="Q3735">
        <v>8</v>
      </c>
      <c r="R3735" t="s">
        <v>55</v>
      </c>
    </row>
    <row r="3736" spans="1:18" x14ac:dyDescent="0.25">
      <c r="A3736" s="1">
        <v>44422</v>
      </c>
      <c r="B3736" t="s">
        <v>13</v>
      </c>
      <c r="C3736">
        <v>3457</v>
      </c>
      <c r="D3736">
        <v>237</v>
      </c>
      <c r="E3736">
        <v>68724</v>
      </c>
      <c r="F3736">
        <v>262</v>
      </c>
      <c r="G3736">
        <v>1273</v>
      </c>
      <c r="H3736">
        <v>2</v>
      </c>
      <c r="I3736">
        <v>73454</v>
      </c>
      <c r="J3736">
        <v>2233</v>
      </c>
      <c r="K3736">
        <v>1.7541241162607999</v>
      </c>
      <c r="L3736" t="s">
        <v>11057</v>
      </c>
      <c r="M3736">
        <v>118.5</v>
      </c>
      <c r="N3736">
        <v>0.90458015267175573</v>
      </c>
      <c r="O3736" t="s">
        <v>72</v>
      </c>
      <c r="P3736" t="s">
        <v>54</v>
      </c>
      <c r="Q3736">
        <v>8</v>
      </c>
      <c r="R3736" t="s">
        <v>55</v>
      </c>
    </row>
    <row r="3737" spans="1:18" x14ac:dyDescent="0.25">
      <c r="A3737" s="1">
        <v>44421</v>
      </c>
      <c r="B3737" t="s">
        <v>13</v>
      </c>
      <c r="C3737">
        <v>3484</v>
      </c>
      <c r="D3737">
        <v>239</v>
      </c>
      <c r="E3737">
        <v>68462</v>
      </c>
      <c r="F3737">
        <v>104</v>
      </c>
      <c r="G3737">
        <v>1271</v>
      </c>
      <c r="H3737">
        <v>0</v>
      </c>
      <c r="I3737">
        <v>73217</v>
      </c>
      <c r="J3737">
        <v>7595</v>
      </c>
      <c r="K3737">
        <v>5.9756097560975601</v>
      </c>
      <c r="L3737" t="s">
        <v>14747</v>
      </c>
      <c r="N3737">
        <v>2.2980769230769229</v>
      </c>
      <c r="O3737" t="s">
        <v>72</v>
      </c>
      <c r="P3737" t="s">
        <v>54</v>
      </c>
      <c r="Q3737">
        <v>8</v>
      </c>
      <c r="R3737" t="s">
        <v>55</v>
      </c>
    </row>
    <row r="3738" spans="1:18" x14ac:dyDescent="0.25">
      <c r="A3738" s="1">
        <v>44420</v>
      </c>
      <c r="B3738" t="s">
        <v>13</v>
      </c>
      <c r="C3738">
        <v>3349</v>
      </c>
      <c r="D3738">
        <v>299</v>
      </c>
      <c r="E3738">
        <v>68358</v>
      </c>
      <c r="F3738">
        <v>71</v>
      </c>
      <c r="G3738">
        <v>1271</v>
      </c>
      <c r="H3738">
        <v>1</v>
      </c>
      <c r="I3738">
        <v>72978</v>
      </c>
      <c r="J3738">
        <v>7649</v>
      </c>
      <c r="K3738">
        <v>6.0180959874114901</v>
      </c>
      <c r="L3738" t="s">
        <v>13278</v>
      </c>
      <c r="M3738">
        <v>299</v>
      </c>
      <c r="N3738">
        <v>4.211267605633803</v>
      </c>
      <c r="O3738" t="s">
        <v>72</v>
      </c>
      <c r="P3738" t="s">
        <v>54</v>
      </c>
      <c r="Q3738">
        <v>8</v>
      </c>
      <c r="R3738" t="s">
        <v>55</v>
      </c>
    </row>
    <row r="3739" spans="1:18" x14ac:dyDescent="0.25">
      <c r="A3739" s="1">
        <v>44419</v>
      </c>
      <c r="B3739" t="s">
        <v>13</v>
      </c>
      <c r="C3739">
        <v>3122</v>
      </c>
      <c r="D3739">
        <v>212</v>
      </c>
      <c r="E3739">
        <v>68287</v>
      </c>
      <c r="F3739">
        <v>76</v>
      </c>
      <c r="G3739">
        <v>1270</v>
      </c>
      <c r="H3739">
        <v>1</v>
      </c>
      <c r="I3739">
        <v>72679</v>
      </c>
      <c r="J3739">
        <v>11079</v>
      </c>
      <c r="K3739">
        <v>8.7236220472440902</v>
      </c>
      <c r="L3739" t="s">
        <v>13283</v>
      </c>
      <c r="M3739">
        <v>212</v>
      </c>
      <c r="N3739">
        <v>2.7894736842105261</v>
      </c>
      <c r="O3739" t="s">
        <v>72</v>
      </c>
      <c r="P3739" t="s">
        <v>54</v>
      </c>
      <c r="Q3739">
        <v>8</v>
      </c>
      <c r="R3739" t="s">
        <v>55</v>
      </c>
    </row>
    <row r="3740" spans="1:18" x14ac:dyDescent="0.25">
      <c r="A3740" s="1">
        <v>44418</v>
      </c>
      <c r="B3740" t="s">
        <v>13</v>
      </c>
      <c r="C3740">
        <v>2987</v>
      </c>
      <c r="D3740">
        <v>212</v>
      </c>
      <c r="E3740">
        <v>68211</v>
      </c>
      <c r="F3740">
        <v>97</v>
      </c>
      <c r="G3740">
        <v>1269</v>
      </c>
      <c r="H3740">
        <v>1</v>
      </c>
      <c r="I3740">
        <v>72467</v>
      </c>
      <c r="J3740">
        <v>9794</v>
      </c>
      <c r="K3740">
        <v>7.7178881008668201</v>
      </c>
      <c r="L3740" t="s">
        <v>13296</v>
      </c>
      <c r="M3740">
        <v>212</v>
      </c>
      <c r="N3740">
        <v>2.1855670103092781</v>
      </c>
      <c r="O3740" t="s">
        <v>72</v>
      </c>
      <c r="P3740" t="s">
        <v>54</v>
      </c>
      <c r="Q3740">
        <v>8</v>
      </c>
      <c r="R3740" t="s">
        <v>55</v>
      </c>
    </row>
    <row r="3741" spans="1:18" x14ac:dyDescent="0.25">
      <c r="A3741" s="1">
        <v>44417</v>
      </c>
      <c r="B3741" t="s">
        <v>13</v>
      </c>
      <c r="C3741">
        <v>2873</v>
      </c>
      <c r="D3741">
        <v>92</v>
      </c>
      <c r="E3741">
        <v>68114</v>
      </c>
      <c r="F3741">
        <v>37</v>
      </c>
      <c r="G3741">
        <v>1268</v>
      </c>
      <c r="H3741">
        <v>2</v>
      </c>
      <c r="I3741">
        <v>72255</v>
      </c>
      <c r="J3741">
        <v>13178</v>
      </c>
      <c r="K3741">
        <v>10.392744479495301</v>
      </c>
      <c r="L3741" t="s">
        <v>10973</v>
      </c>
      <c r="M3741">
        <v>46</v>
      </c>
      <c r="N3741">
        <v>2.4864864864864864</v>
      </c>
      <c r="O3741" t="s">
        <v>72</v>
      </c>
      <c r="P3741" t="s">
        <v>54</v>
      </c>
      <c r="Q3741">
        <v>8</v>
      </c>
      <c r="R3741" t="s">
        <v>55</v>
      </c>
    </row>
    <row r="3742" spans="1:18" x14ac:dyDescent="0.25">
      <c r="A3742" s="1">
        <v>44416</v>
      </c>
      <c r="B3742" t="s">
        <v>13</v>
      </c>
      <c r="C3742">
        <v>2820</v>
      </c>
      <c r="D3742">
        <v>104</v>
      </c>
      <c r="E3742">
        <v>68077</v>
      </c>
      <c r="F3742">
        <v>62</v>
      </c>
      <c r="G3742">
        <v>1266</v>
      </c>
      <c r="H3742">
        <v>0</v>
      </c>
      <c r="I3742">
        <v>72163</v>
      </c>
      <c r="J3742">
        <v>4221</v>
      </c>
      <c r="K3742">
        <v>3.3341232227488198</v>
      </c>
      <c r="L3742" t="s">
        <v>14714</v>
      </c>
      <c r="N3742">
        <v>1.6774193548387097</v>
      </c>
      <c r="O3742" t="s">
        <v>72</v>
      </c>
      <c r="P3742" t="s">
        <v>54</v>
      </c>
      <c r="Q3742">
        <v>8</v>
      </c>
      <c r="R3742" t="s">
        <v>55</v>
      </c>
    </row>
    <row r="3743" spans="1:18" x14ac:dyDescent="0.25">
      <c r="A3743" s="1">
        <v>44415</v>
      </c>
      <c r="B3743" t="s">
        <v>13</v>
      </c>
      <c r="C3743">
        <v>2778</v>
      </c>
      <c r="D3743">
        <v>238</v>
      </c>
      <c r="E3743">
        <v>68015</v>
      </c>
      <c r="F3743">
        <v>130</v>
      </c>
      <c r="G3743">
        <v>1266</v>
      </c>
      <c r="H3743">
        <v>1</v>
      </c>
      <c r="I3743">
        <v>72059</v>
      </c>
      <c r="J3743">
        <v>9526</v>
      </c>
      <c r="K3743">
        <v>7.5244865718799403</v>
      </c>
      <c r="L3743" t="s">
        <v>13313</v>
      </c>
      <c r="M3743">
        <v>238</v>
      </c>
      <c r="N3743">
        <v>1.8307692307692307</v>
      </c>
      <c r="O3743" t="s">
        <v>72</v>
      </c>
      <c r="P3743" t="s">
        <v>54</v>
      </c>
      <c r="Q3743">
        <v>8</v>
      </c>
      <c r="R3743" t="s">
        <v>55</v>
      </c>
    </row>
    <row r="3744" spans="1:18" x14ac:dyDescent="0.25">
      <c r="A3744" s="1">
        <v>44414</v>
      </c>
      <c r="B3744" t="s">
        <v>13</v>
      </c>
      <c r="C3744">
        <v>2671</v>
      </c>
      <c r="D3744">
        <v>235</v>
      </c>
      <c r="E3744">
        <v>67885</v>
      </c>
      <c r="F3744">
        <v>93</v>
      </c>
      <c r="G3744">
        <v>1265</v>
      </c>
      <c r="H3744">
        <v>0</v>
      </c>
      <c r="I3744">
        <v>71821</v>
      </c>
      <c r="J3744">
        <v>15634</v>
      </c>
      <c r="K3744">
        <v>12.358893280632399</v>
      </c>
      <c r="L3744" t="s">
        <v>14741</v>
      </c>
      <c r="N3744">
        <v>2.5268817204301075</v>
      </c>
      <c r="O3744" t="s">
        <v>72</v>
      </c>
      <c r="P3744" t="s">
        <v>54</v>
      </c>
      <c r="Q3744">
        <v>8</v>
      </c>
      <c r="R3744" t="s">
        <v>55</v>
      </c>
    </row>
    <row r="3745" spans="1:18" x14ac:dyDescent="0.25">
      <c r="A3745" s="1">
        <v>44413</v>
      </c>
      <c r="B3745" t="s">
        <v>13</v>
      </c>
      <c r="C3745">
        <v>2529</v>
      </c>
      <c r="D3745">
        <v>164</v>
      </c>
      <c r="E3745">
        <v>67792</v>
      </c>
      <c r="F3745">
        <v>377</v>
      </c>
      <c r="G3745">
        <v>1265</v>
      </c>
      <c r="H3745">
        <v>5</v>
      </c>
      <c r="I3745">
        <v>71586</v>
      </c>
      <c r="J3745">
        <v>12487</v>
      </c>
      <c r="K3745">
        <v>9.8711462450592897</v>
      </c>
      <c r="L3745" t="s">
        <v>6540</v>
      </c>
      <c r="M3745">
        <v>32.799999999999997</v>
      </c>
      <c r="N3745">
        <v>0.43501326259946949</v>
      </c>
      <c r="O3745" t="s">
        <v>72</v>
      </c>
      <c r="P3745" t="s">
        <v>54</v>
      </c>
      <c r="Q3745">
        <v>8</v>
      </c>
      <c r="R3745" t="s">
        <v>55</v>
      </c>
    </row>
    <row r="3746" spans="1:18" x14ac:dyDescent="0.25">
      <c r="A3746" s="1">
        <v>44412</v>
      </c>
      <c r="B3746" t="s">
        <v>13</v>
      </c>
      <c r="C3746">
        <v>2747</v>
      </c>
      <c r="D3746">
        <v>151</v>
      </c>
      <c r="E3746">
        <v>67415</v>
      </c>
      <c r="F3746">
        <v>241</v>
      </c>
      <c r="G3746">
        <v>1260</v>
      </c>
      <c r="H3746">
        <v>3</v>
      </c>
      <c r="I3746">
        <v>71422</v>
      </c>
      <c r="J3746">
        <v>16034</v>
      </c>
      <c r="K3746">
        <v>12.7253968253968</v>
      </c>
      <c r="L3746" t="s">
        <v>9072</v>
      </c>
      <c r="M3746">
        <v>50.333333333333336</v>
      </c>
      <c r="N3746">
        <v>0.62655601659751037</v>
      </c>
      <c r="O3746" t="s">
        <v>72</v>
      </c>
      <c r="P3746" t="s">
        <v>54</v>
      </c>
      <c r="Q3746">
        <v>8</v>
      </c>
      <c r="R3746" t="s">
        <v>55</v>
      </c>
    </row>
    <row r="3747" spans="1:18" x14ac:dyDescent="0.25">
      <c r="A3747" s="1">
        <v>44411</v>
      </c>
      <c r="B3747" t="s">
        <v>13</v>
      </c>
      <c r="C3747">
        <v>2840</v>
      </c>
      <c r="D3747">
        <v>123</v>
      </c>
      <c r="E3747">
        <v>67174</v>
      </c>
      <c r="F3747">
        <v>175</v>
      </c>
      <c r="G3747">
        <v>1257</v>
      </c>
      <c r="H3747">
        <v>1</v>
      </c>
      <c r="I3747">
        <v>71271</v>
      </c>
      <c r="J3747">
        <v>14107</v>
      </c>
      <c r="K3747">
        <v>11.2227525855211</v>
      </c>
      <c r="L3747" t="s">
        <v>13329</v>
      </c>
      <c r="M3747">
        <v>123</v>
      </c>
      <c r="N3747">
        <v>0.70285714285714285</v>
      </c>
      <c r="O3747" t="s">
        <v>72</v>
      </c>
      <c r="P3747" t="s">
        <v>54</v>
      </c>
      <c r="Q3747">
        <v>8</v>
      </c>
      <c r="R3747" t="s">
        <v>55</v>
      </c>
    </row>
    <row r="3748" spans="1:18" x14ac:dyDescent="0.25">
      <c r="A3748" s="1">
        <v>44410</v>
      </c>
      <c r="B3748" t="s">
        <v>13</v>
      </c>
      <c r="C3748">
        <v>2893</v>
      </c>
      <c r="D3748">
        <v>67</v>
      </c>
      <c r="E3748">
        <v>66999</v>
      </c>
      <c r="F3748">
        <v>10</v>
      </c>
      <c r="G3748">
        <v>1256</v>
      </c>
      <c r="H3748">
        <v>1</v>
      </c>
      <c r="I3748">
        <v>71148</v>
      </c>
      <c r="J3748">
        <v>15087</v>
      </c>
      <c r="K3748">
        <v>12.011942675159199</v>
      </c>
      <c r="L3748" t="s">
        <v>13236</v>
      </c>
      <c r="M3748">
        <v>67</v>
      </c>
      <c r="N3748">
        <v>6.7</v>
      </c>
      <c r="O3748" t="s">
        <v>72</v>
      </c>
      <c r="P3748" t="s">
        <v>54</v>
      </c>
      <c r="Q3748">
        <v>8</v>
      </c>
      <c r="R3748" t="s">
        <v>55</v>
      </c>
    </row>
    <row r="3749" spans="1:18" x14ac:dyDescent="0.25">
      <c r="A3749" s="1">
        <v>44409</v>
      </c>
      <c r="B3749" t="s">
        <v>13</v>
      </c>
      <c r="C3749">
        <v>2837</v>
      </c>
      <c r="D3749">
        <v>126</v>
      </c>
      <c r="E3749">
        <v>66989</v>
      </c>
      <c r="F3749">
        <v>38</v>
      </c>
      <c r="G3749">
        <v>1255</v>
      </c>
      <c r="H3749">
        <v>0</v>
      </c>
      <c r="I3749">
        <v>71081</v>
      </c>
      <c r="J3749">
        <v>4897</v>
      </c>
      <c r="K3749">
        <v>3.9019920318725099</v>
      </c>
      <c r="L3749" t="s">
        <v>14699</v>
      </c>
      <c r="N3749">
        <v>3.3157894736842106</v>
      </c>
      <c r="O3749" t="s">
        <v>72</v>
      </c>
      <c r="P3749" t="s">
        <v>54</v>
      </c>
      <c r="Q3749">
        <v>8</v>
      </c>
      <c r="R3749" t="s">
        <v>55</v>
      </c>
    </row>
    <row r="3750" spans="1:18" x14ac:dyDescent="0.25">
      <c r="A3750" s="1">
        <v>44408</v>
      </c>
      <c r="B3750" t="s">
        <v>13</v>
      </c>
      <c r="C3750">
        <v>2749</v>
      </c>
      <c r="D3750">
        <v>122</v>
      </c>
      <c r="E3750">
        <v>66951</v>
      </c>
      <c r="F3750">
        <v>79</v>
      </c>
      <c r="G3750">
        <v>1255</v>
      </c>
      <c r="H3750">
        <v>0</v>
      </c>
      <c r="I3750">
        <v>70955</v>
      </c>
      <c r="J3750">
        <v>13832</v>
      </c>
      <c r="K3750">
        <v>11.0215139442231</v>
      </c>
      <c r="L3750" t="s">
        <v>14728</v>
      </c>
      <c r="N3750">
        <v>1.5443037974683544</v>
      </c>
      <c r="O3750" t="s">
        <v>72</v>
      </c>
      <c r="P3750" t="s">
        <v>54</v>
      </c>
      <c r="Q3750">
        <v>7</v>
      </c>
      <c r="R3750" t="s">
        <v>56</v>
      </c>
    </row>
    <row r="3751" spans="1:18" x14ac:dyDescent="0.25">
      <c r="A3751" s="1">
        <v>44407</v>
      </c>
      <c r="B3751" t="s">
        <v>13</v>
      </c>
      <c r="C3751">
        <v>2706</v>
      </c>
      <c r="D3751">
        <v>108</v>
      </c>
      <c r="E3751">
        <v>66872</v>
      </c>
      <c r="F3751">
        <v>60</v>
      </c>
      <c r="G3751">
        <v>1255</v>
      </c>
      <c r="H3751">
        <v>0</v>
      </c>
      <c r="I3751">
        <v>70833</v>
      </c>
      <c r="J3751">
        <v>19750</v>
      </c>
      <c r="K3751">
        <v>15.7370517928287</v>
      </c>
      <c r="L3751" t="s">
        <v>14712</v>
      </c>
      <c r="N3751">
        <v>1.8</v>
      </c>
      <c r="O3751" t="s">
        <v>72</v>
      </c>
      <c r="P3751" t="s">
        <v>54</v>
      </c>
      <c r="Q3751">
        <v>7</v>
      </c>
      <c r="R3751" t="s">
        <v>56</v>
      </c>
    </row>
    <row r="3752" spans="1:18" x14ac:dyDescent="0.25">
      <c r="A3752" s="1">
        <v>44406</v>
      </c>
      <c r="B3752" t="s">
        <v>13</v>
      </c>
      <c r="C3752">
        <v>2658</v>
      </c>
      <c r="D3752">
        <v>183</v>
      </c>
      <c r="E3752">
        <v>66812</v>
      </c>
      <c r="F3752">
        <v>15</v>
      </c>
      <c r="G3752">
        <v>1255</v>
      </c>
      <c r="H3752">
        <v>1</v>
      </c>
      <c r="I3752">
        <v>70725</v>
      </c>
      <c r="J3752">
        <v>17615</v>
      </c>
      <c r="K3752">
        <v>14.0358565737052</v>
      </c>
      <c r="L3752" t="s">
        <v>13242</v>
      </c>
      <c r="M3752">
        <v>183</v>
      </c>
      <c r="N3752">
        <v>12.2</v>
      </c>
      <c r="O3752" t="s">
        <v>72</v>
      </c>
      <c r="P3752" t="s">
        <v>54</v>
      </c>
      <c r="Q3752">
        <v>7</v>
      </c>
      <c r="R3752" t="s">
        <v>56</v>
      </c>
    </row>
    <row r="3753" spans="1:18" x14ac:dyDescent="0.25">
      <c r="A3753" s="1">
        <v>44405</v>
      </c>
      <c r="B3753" t="s">
        <v>13</v>
      </c>
      <c r="C3753">
        <v>2491</v>
      </c>
      <c r="D3753">
        <v>145</v>
      </c>
      <c r="E3753">
        <v>66797</v>
      </c>
      <c r="F3753">
        <v>78</v>
      </c>
      <c r="G3753">
        <v>1254</v>
      </c>
      <c r="H3753">
        <v>0</v>
      </c>
      <c r="I3753">
        <v>70542</v>
      </c>
      <c r="J3753">
        <v>21406</v>
      </c>
      <c r="K3753">
        <v>17.0701754385965</v>
      </c>
      <c r="L3753" t="s">
        <v>14727</v>
      </c>
      <c r="N3753">
        <v>1.858974358974359</v>
      </c>
      <c r="O3753" t="s">
        <v>72</v>
      </c>
      <c r="P3753" t="s">
        <v>54</v>
      </c>
      <c r="Q3753">
        <v>7</v>
      </c>
      <c r="R3753" t="s">
        <v>56</v>
      </c>
    </row>
    <row r="3754" spans="1:18" x14ac:dyDescent="0.25">
      <c r="A3754" s="1">
        <v>44404</v>
      </c>
      <c r="B3754" t="s">
        <v>13</v>
      </c>
      <c r="C3754">
        <v>2424</v>
      </c>
      <c r="D3754">
        <v>110</v>
      </c>
      <c r="E3754">
        <v>66719</v>
      </c>
      <c r="F3754">
        <v>12</v>
      </c>
      <c r="G3754">
        <v>1254</v>
      </c>
      <c r="H3754">
        <v>1</v>
      </c>
      <c r="I3754">
        <v>70397</v>
      </c>
      <c r="J3754">
        <v>17607</v>
      </c>
      <c r="K3754">
        <v>14.040669856459299</v>
      </c>
      <c r="L3754" t="s">
        <v>13238</v>
      </c>
      <c r="M3754">
        <v>110</v>
      </c>
      <c r="N3754">
        <v>9.1666666666666661</v>
      </c>
      <c r="O3754" t="s">
        <v>72</v>
      </c>
      <c r="P3754" t="s">
        <v>54</v>
      </c>
      <c r="Q3754">
        <v>7</v>
      </c>
      <c r="R3754" t="s">
        <v>56</v>
      </c>
    </row>
    <row r="3755" spans="1:18" x14ac:dyDescent="0.25">
      <c r="A3755" s="1">
        <v>44403</v>
      </c>
      <c r="B3755" t="s">
        <v>13</v>
      </c>
      <c r="C3755">
        <v>2327</v>
      </c>
      <c r="D3755">
        <v>88</v>
      </c>
      <c r="E3755">
        <v>66707</v>
      </c>
      <c r="F3755">
        <v>22</v>
      </c>
      <c r="G3755">
        <v>1253</v>
      </c>
      <c r="H3755">
        <v>9</v>
      </c>
      <c r="I3755">
        <v>70287</v>
      </c>
      <c r="J3755">
        <v>18802</v>
      </c>
      <c r="K3755">
        <v>15.005586592178799</v>
      </c>
      <c r="L3755" t="s">
        <v>3071</v>
      </c>
      <c r="M3755">
        <v>9.7777777777777786</v>
      </c>
      <c r="N3755">
        <v>4</v>
      </c>
      <c r="O3755" t="s">
        <v>72</v>
      </c>
      <c r="P3755" t="s">
        <v>54</v>
      </c>
      <c r="Q3755">
        <v>7</v>
      </c>
      <c r="R3755" t="s">
        <v>56</v>
      </c>
    </row>
    <row r="3756" spans="1:18" x14ac:dyDescent="0.25">
      <c r="A3756" s="1">
        <v>44402</v>
      </c>
      <c r="B3756" t="s">
        <v>13</v>
      </c>
      <c r="C3756">
        <v>2270</v>
      </c>
      <c r="D3756">
        <v>93</v>
      </c>
      <c r="E3756">
        <v>66685</v>
      </c>
      <c r="F3756">
        <v>6</v>
      </c>
      <c r="G3756">
        <v>1244</v>
      </c>
      <c r="H3756">
        <v>0</v>
      </c>
      <c r="I3756">
        <v>70199</v>
      </c>
      <c r="J3756">
        <v>6962</v>
      </c>
      <c r="K3756">
        <v>5.5964630225080398</v>
      </c>
      <c r="L3756" t="s">
        <v>14676</v>
      </c>
      <c r="N3756">
        <v>15.5</v>
      </c>
      <c r="O3756" t="s">
        <v>72</v>
      </c>
      <c r="P3756" t="s">
        <v>54</v>
      </c>
      <c r="Q3756">
        <v>7</v>
      </c>
      <c r="R3756" t="s">
        <v>56</v>
      </c>
    </row>
    <row r="3757" spans="1:18" x14ac:dyDescent="0.25">
      <c r="A3757" s="1">
        <v>44401</v>
      </c>
      <c r="B3757" t="s">
        <v>13</v>
      </c>
      <c r="C3757">
        <v>2183</v>
      </c>
      <c r="D3757">
        <v>136</v>
      </c>
      <c r="E3757">
        <v>66679</v>
      </c>
      <c r="F3757">
        <v>44</v>
      </c>
      <c r="G3757">
        <v>1244</v>
      </c>
      <c r="H3757">
        <v>0</v>
      </c>
      <c r="I3757">
        <v>70106</v>
      </c>
      <c r="J3757">
        <v>18198</v>
      </c>
      <c r="K3757">
        <v>14.6286173633441</v>
      </c>
      <c r="L3757" t="s">
        <v>14702</v>
      </c>
      <c r="N3757">
        <v>3.0909090909090908</v>
      </c>
      <c r="O3757" t="s">
        <v>72</v>
      </c>
      <c r="P3757" t="s">
        <v>54</v>
      </c>
      <c r="Q3757">
        <v>7</v>
      </c>
      <c r="R3757" t="s">
        <v>56</v>
      </c>
    </row>
    <row r="3758" spans="1:18" x14ac:dyDescent="0.25">
      <c r="A3758" s="1">
        <v>44400</v>
      </c>
      <c r="B3758" t="s">
        <v>13</v>
      </c>
      <c r="C3758">
        <v>2091</v>
      </c>
      <c r="D3758">
        <v>107</v>
      </c>
      <c r="E3758">
        <v>66635</v>
      </c>
      <c r="F3758">
        <v>65</v>
      </c>
      <c r="G3758">
        <v>1244</v>
      </c>
      <c r="H3758">
        <v>5</v>
      </c>
      <c r="I3758">
        <v>69970</v>
      </c>
      <c r="J3758">
        <v>22773</v>
      </c>
      <c r="K3758">
        <v>18.306270096462999</v>
      </c>
      <c r="L3758" t="s">
        <v>6507</v>
      </c>
      <c r="M3758">
        <v>21.4</v>
      </c>
      <c r="N3758">
        <v>1.6461538461538461</v>
      </c>
      <c r="O3758" t="s">
        <v>72</v>
      </c>
      <c r="P3758" t="s">
        <v>54</v>
      </c>
      <c r="Q3758">
        <v>7</v>
      </c>
      <c r="R3758" t="s">
        <v>56</v>
      </c>
    </row>
    <row r="3759" spans="1:18" x14ac:dyDescent="0.25">
      <c r="A3759" s="1">
        <v>44399</v>
      </c>
      <c r="B3759" t="s">
        <v>13</v>
      </c>
      <c r="C3759">
        <v>2054</v>
      </c>
      <c r="D3759">
        <v>58</v>
      </c>
      <c r="E3759">
        <v>66570</v>
      </c>
      <c r="F3759">
        <v>95</v>
      </c>
      <c r="G3759">
        <v>1239</v>
      </c>
      <c r="H3759">
        <v>1</v>
      </c>
      <c r="I3759">
        <v>69863</v>
      </c>
      <c r="J3759">
        <v>18358</v>
      </c>
      <c r="K3759">
        <v>14.816787732042</v>
      </c>
      <c r="L3759" t="s">
        <v>13295</v>
      </c>
      <c r="M3759">
        <v>58</v>
      </c>
      <c r="N3759">
        <v>0.61052631578947369</v>
      </c>
      <c r="O3759" t="s">
        <v>72</v>
      </c>
      <c r="P3759" t="s">
        <v>54</v>
      </c>
      <c r="Q3759">
        <v>7</v>
      </c>
      <c r="R3759" t="s">
        <v>56</v>
      </c>
    </row>
    <row r="3760" spans="1:18" x14ac:dyDescent="0.25">
      <c r="A3760" s="1">
        <v>44398</v>
      </c>
      <c r="B3760" t="s">
        <v>13</v>
      </c>
      <c r="C3760">
        <v>2092</v>
      </c>
      <c r="D3760">
        <v>71</v>
      </c>
      <c r="E3760">
        <v>66475</v>
      </c>
      <c r="F3760">
        <v>42</v>
      </c>
      <c r="G3760">
        <v>1238</v>
      </c>
      <c r="H3760">
        <v>0</v>
      </c>
      <c r="I3760">
        <v>69805</v>
      </c>
      <c r="J3760">
        <v>22146</v>
      </c>
      <c r="K3760">
        <v>17.888529886914402</v>
      </c>
      <c r="L3760" t="s">
        <v>14701</v>
      </c>
      <c r="N3760">
        <v>1.6904761904761905</v>
      </c>
      <c r="O3760" t="s">
        <v>72</v>
      </c>
      <c r="P3760" t="s">
        <v>54</v>
      </c>
      <c r="Q3760">
        <v>7</v>
      </c>
      <c r="R3760" t="s">
        <v>56</v>
      </c>
    </row>
    <row r="3761" spans="1:18" x14ac:dyDescent="0.25">
      <c r="A3761" s="1">
        <v>44397</v>
      </c>
      <c r="B3761" t="s">
        <v>13</v>
      </c>
      <c r="C3761">
        <v>2063</v>
      </c>
      <c r="D3761">
        <v>33</v>
      </c>
      <c r="E3761">
        <v>66433</v>
      </c>
      <c r="F3761">
        <v>20</v>
      </c>
      <c r="G3761">
        <v>1238</v>
      </c>
      <c r="H3761">
        <v>1</v>
      </c>
      <c r="I3761">
        <v>69734</v>
      </c>
      <c r="J3761">
        <v>17506</v>
      </c>
      <c r="K3761">
        <v>14.140549273021</v>
      </c>
      <c r="L3761" t="s">
        <v>13249</v>
      </c>
      <c r="M3761">
        <v>33</v>
      </c>
      <c r="N3761">
        <v>1.65</v>
      </c>
      <c r="O3761" t="s">
        <v>72</v>
      </c>
      <c r="P3761" t="s">
        <v>54</v>
      </c>
      <c r="Q3761">
        <v>7</v>
      </c>
      <c r="R3761" t="s">
        <v>56</v>
      </c>
    </row>
    <row r="3762" spans="1:18" x14ac:dyDescent="0.25">
      <c r="A3762" s="1">
        <v>44396</v>
      </c>
      <c r="B3762" t="s">
        <v>13</v>
      </c>
      <c r="C3762">
        <v>2051</v>
      </c>
      <c r="D3762">
        <v>59</v>
      </c>
      <c r="E3762">
        <v>66413</v>
      </c>
      <c r="F3762">
        <v>14</v>
      </c>
      <c r="G3762">
        <v>1237</v>
      </c>
      <c r="H3762">
        <v>0</v>
      </c>
      <c r="I3762">
        <v>69701</v>
      </c>
      <c r="J3762">
        <v>19042</v>
      </c>
      <c r="K3762">
        <v>15.3936944219887</v>
      </c>
      <c r="L3762" t="s">
        <v>14680</v>
      </c>
      <c r="N3762">
        <v>4.2142857142857144</v>
      </c>
      <c r="O3762" t="s">
        <v>72</v>
      </c>
      <c r="P3762" t="s">
        <v>54</v>
      </c>
      <c r="Q3762">
        <v>7</v>
      </c>
      <c r="R3762" t="s">
        <v>56</v>
      </c>
    </row>
    <row r="3763" spans="1:18" x14ac:dyDescent="0.25">
      <c r="A3763" s="1">
        <v>44395</v>
      </c>
      <c r="B3763" t="s">
        <v>13</v>
      </c>
      <c r="C3763">
        <v>2006</v>
      </c>
      <c r="D3763">
        <v>39</v>
      </c>
      <c r="E3763">
        <v>66399</v>
      </c>
      <c r="F3763">
        <v>35</v>
      </c>
      <c r="G3763">
        <v>1237</v>
      </c>
      <c r="H3763">
        <v>1</v>
      </c>
      <c r="I3763">
        <v>69642</v>
      </c>
      <c r="J3763">
        <v>8805</v>
      </c>
      <c r="K3763">
        <v>7.1180274858528696</v>
      </c>
      <c r="L3763" t="s">
        <v>13257</v>
      </c>
      <c r="M3763">
        <v>39</v>
      </c>
      <c r="N3763">
        <v>1.1142857142857143</v>
      </c>
      <c r="O3763" t="s">
        <v>72</v>
      </c>
      <c r="P3763" t="s">
        <v>54</v>
      </c>
      <c r="Q3763">
        <v>7</v>
      </c>
      <c r="R3763" t="s">
        <v>56</v>
      </c>
    </row>
    <row r="3764" spans="1:18" x14ac:dyDescent="0.25">
      <c r="A3764" s="1">
        <v>44394</v>
      </c>
      <c r="B3764" t="s">
        <v>13</v>
      </c>
      <c r="C3764">
        <v>2003</v>
      </c>
      <c r="D3764">
        <v>51</v>
      </c>
      <c r="E3764">
        <v>66364</v>
      </c>
      <c r="F3764">
        <v>53</v>
      </c>
      <c r="G3764">
        <v>1236</v>
      </c>
      <c r="H3764">
        <v>0</v>
      </c>
      <c r="I3764">
        <v>69603</v>
      </c>
      <c r="J3764">
        <v>18353</v>
      </c>
      <c r="K3764">
        <v>14.848705501618101</v>
      </c>
      <c r="L3764" t="s">
        <v>14708</v>
      </c>
      <c r="N3764">
        <v>0.96226415094339623</v>
      </c>
      <c r="O3764" t="s">
        <v>72</v>
      </c>
      <c r="P3764" t="s">
        <v>54</v>
      </c>
      <c r="Q3764">
        <v>7</v>
      </c>
      <c r="R3764" t="s">
        <v>56</v>
      </c>
    </row>
    <row r="3765" spans="1:18" x14ac:dyDescent="0.25">
      <c r="A3765" s="1">
        <v>44393</v>
      </c>
      <c r="B3765" t="s">
        <v>13</v>
      </c>
      <c r="C3765">
        <v>2005</v>
      </c>
      <c r="D3765">
        <v>77</v>
      </c>
      <c r="E3765">
        <v>66311</v>
      </c>
      <c r="F3765">
        <v>58</v>
      </c>
      <c r="G3765">
        <v>1236</v>
      </c>
      <c r="H3765">
        <v>0</v>
      </c>
      <c r="I3765">
        <v>69552</v>
      </c>
      <c r="J3765">
        <v>21083</v>
      </c>
      <c r="K3765">
        <v>17.0574433656958</v>
      </c>
      <c r="L3765" t="s">
        <v>14711</v>
      </c>
      <c r="N3765">
        <v>1.3275862068965518</v>
      </c>
      <c r="O3765" t="s">
        <v>72</v>
      </c>
      <c r="P3765" t="s">
        <v>54</v>
      </c>
      <c r="Q3765">
        <v>7</v>
      </c>
      <c r="R3765" t="s">
        <v>56</v>
      </c>
    </row>
    <row r="3766" spans="1:18" x14ac:dyDescent="0.25">
      <c r="A3766" s="1">
        <v>44392</v>
      </c>
      <c r="B3766" t="s">
        <v>13</v>
      </c>
      <c r="C3766">
        <v>1986</v>
      </c>
      <c r="D3766">
        <v>32</v>
      </c>
      <c r="E3766">
        <v>66253</v>
      </c>
      <c r="F3766">
        <v>85</v>
      </c>
      <c r="G3766">
        <v>1236</v>
      </c>
      <c r="H3766">
        <v>0</v>
      </c>
      <c r="I3766">
        <v>69475</v>
      </c>
      <c r="J3766">
        <v>18296</v>
      </c>
      <c r="K3766">
        <v>14.8025889967638</v>
      </c>
      <c r="L3766" t="s">
        <v>14735</v>
      </c>
      <c r="N3766">
        <v>0.37647058823529411</v>
      </c>
      <c r="O3766" t="s">
        <v>72</v>
      </c>
      <c r="P3766" t="s">
        <v>54</v>
      </c>
      <c r="Q3766">
        <v>7</v>
      </c>
      <c r="R3766" t="s">
        <v>56</v>
      </c>
    </row>
    <row r="3767" spans="1:18" x14ac:dyDescent="0.25">
      <c r="A3767" s="1">
        <v>44391</v>
      </c>
      <c r="B3767" t="s">
        <v>13</v>
      </c>
      <c r="C3767">
        <v>2039</v>
      </c>
      <c r="D3767">
        <v>56</v>
      </c>
      <c r="E3767">
        <v>66168</v>
      </c>
      <c r="F3767">
        <v>72</v>
      </c>
      <c r="G3767">
        <v>1236</v>
      </c>
      <c r="H3767">
        <v>0</v>
      </c>
      <c r="I3767">
        <v>69443</v>
      </c>
      <c r="J3767">
        <v>22673</v>
      </c>
      <c r="K3767">
        <v>18.343851132686101</v>
      </c>
      <c r="L3767" t="s">
        <v>14721</v>
      </c>
      <c r="N3767">
        <v>0.77777777777777779</v>
      </c>
      <c r="O3767" t="s">
        <v>72</v>
      </c>
      <c r="P3767" t="s">
        <v>54</v>
      </c>
      <c r="Q3767">
        <v>7</v>
      </c>
      <c r="R3767" t="s">
        <v>56</v>
      </c>
    </row>
    <row r="3768" spans="1:18" x14ac:dyDescent="0.25">
      <c r="A3768" s="1">
        <v>44390</v>
      </c>
      <c r="B3768" t="s">
        <v>13</v>
      </c>
      <c r="C3768">
        <v>2055</v>
      </c>
      <c r="D3768">
        <v>45</v>
      </c>
      <c r="E3768">
        <v>66096</v>
      </c>
      <c r="F3768">
        <v>49</v>
      </c>
      <c r="G3768">
        <v>1236</v>
      </c>
      <c r="H3768">
        <v>0</v>
      </c>
      <c r="I3768">
        <v>69387</v>
      </c>
      <c r="J3768">
        <v>17457</v>
      </c>
      <c r="K3768">
        <v>14.123786407767</v>
      </c>
      <c r="L3768" t="s">
        <v>14706</v>
      </c>
      <c r="N3768">
        <v>0.91836734693877553</v>
      </c>
      <c r="O3768" t="s">
        <v>72</v>
      </c>
      <c r="P3768" t="s">
        <v>54</v>
      </c>
      <c r="Q3768">
        <v>7</v>
      </c>
      <c r="R3768" t="s">
        <v>56</v>
      </c>
    </row>
    <row r="3769" spans="1:18" x14ac:dyDescent="0.25">
      <c r="A3769" s="1">
        <v>44389</v>
      </c>
      <c r="B3769" t="s">
        <v>13</v>
      </c>
      <c r="C3769">
        <v>2059</v>
      </c>
      <c r="D3769">
        <v>13</v>
      </c>
      <c r="E3769">
        <v>66047</v>
      </c>
      <c r="F3769">
        <v>26</v>
      </c>
      <c r="G3769">
        <v>1236</v>
      </c>
      <c r="H3769">
        <v>2</v>
      </c>
      <c r="I3769">
        <v>69342</v>
      </c>
      <c r="J3769">
        <v>17995</v>
      </c>
      <c r="K3769">
        <v>14.5590614886731</v>
      </c>
      <c r="L3769" t="s">
        <v>10969</v>
      </c>
      <c r="M3769">
        <v>6.5</v>
      </c>
      <c r="N3769">
        <v>0.5</v>
      </c>
      <c r="O3769" t="s">
        <v>72</v>
      </c>
      <c r="P3769" t="s">
        <v>54</v>
      </c>
      <c r="Q3769">
        <v>7</v>
      </c>
      <c r="R3769" t="s">
        <v>56</v>
      </c>
    </row>
    <row r="3770" spans="1:18" x14ac:dyDescent="0.25">
      <c r="A3770" s="1">
        <v>44388</v>
      </c>
      <c r="B3770" t="s">
        <v>13</v>
      </c>
      <c r="C3770">
        <v>2074</v>
      </c>
      <c r="D3770">
        <v>54</v>
      </c>
      <c r="E3770">
        <v>66021</v>
      </c>
      <c r="F3770">
        <v>55</v>
      </c>
      <c r="G3770">
        <v>1234</v>
      </c>
      <c r="H3770">
        <v>0</v>
      </c>
      <c r="I3770">
        <v>69329</v>
      </c>
      <c r="J3770">
        <v>6445</v>
      </c>
      <c r="K3770">
        <v>5.2228525121555904</v>
      </c>
      <c r="L3770" t="s">
        <v>14709</v>
      </c>
      <c r="N3770">
        <v>0.98181818181818181</v>
      </c>
      <c r="O3770" t="s">
        <v>72</v>
      </c>
      <c r="P3770" t="s">
        <v>54</v>
      </c>
      <c r="Q3770">
        <v>7</v>
      </c>
      <c r="R3770" t="s">
        <v>56</v>
      </c>
    </row>
    <row r="3771" spans="1:18" x14ac:dyDescent="0.25">
      <c r="A3771" s="1">
        <v>44387</v>
      </c>
      <c r="B3771" t="s">
        <v>13</v>
      </c>
      <c r="C3771">
        <v>2075</v>
      </c>
      <c r="D3771">
        <v>16</v>
      </c>
      <c r="E3771">
        <v>65966</v>
      </c>
      <c r="F3771">
        <v>375</v>
      </c>
      <c r="G3771">
        <v>1234</v>
      </c>
      <c r="H3771">
        <v>0</v>
      </c>
      <c r="I3771">
        <v>69275</v>
      </c>
      <c r="J3771">
        <v>15985</v>
      </c>
      <c r="K3771">
        <v>12.9538087520259</v>
      </c>
      <c r="L3771" t="s">
        <v>14782</v>
      </c>
      <c r="N3771">
        <v>4.2666666666666665E-2</v>
      </c>
      <c r="O3771" t="s">
        <v>72</v>
      </c>
      <c r="P3771" t="s">
        <v>54</v>
      </c>
      <c r="Q3771">
        <v>7</v>
      </c>
      <c r="R3771" t="s">
        <v>56</v>
      </c>
    </row>
    <row r="3772" spans="1:18" x14ac:dyDescent="0.25">
      <c r="A3772" s="1">
        <v>44386</v>
      </c>
      <c r="B3772" t="s">
        <v>13</v>
      </c>
      <c r="C3772">
        <v>2434</v>
      </c>
      <c r="D3772">
        <v>48</v>
      </c>
      <c r="E3772">
        <v>65591</v>
      </c>
      <c r="F3772">
        <v>75</v>
      </c>
      <c r="G3772">
        <v>1234</v>
      </c>
      <c r="H3772">
        <v>1</v>
      </c>
      <c r="I3772">
        <v>69259</v>
      </c>
      <c r="J3772">
        <v>15720</v>
      </c>
      <c r="K3772">
        <v>12.739059967585099</v>
      </c>
      <c r="L3772" t="s">
        <v>13280</v>
      </c>
      <c r="M3772">
        <v>48</v>
      </c>
      <c r="N3772">
        <v>0.64</v>
      </c>
      <c r="O3772" t="s">
        <v>72</v>
      </c>
      <c r="P3772" t="s">
        <v>54</v>
      </c>
      <c r="Q3772">
        <v>7</v>
      </c>
      <c r="R3772" t="s">
        <v>56</v>
      </c>
    </row>
    <row r="3773" spans="1:18" x14ac:dyDescent="0.25">
      <c r="A3773" s="1">
        <v>44385</v>
      </c>
      <c r="B3773" t="s">
        <v>13</v>
      </c>
      <c r="C3773">
        <v>2462</v>
      </c>
      <c r="D3773">
        <v>54</v>
      </c>
      <c r="E3773">
        <v>65516</v>
      </c>
      <c r="F3773">
        <v>189</v>
      </c>
      <c r="G3773">
        <v>1233</v>
      </c>
      <c r="H3773">
        <v>1</v>
      </c>
      <c r="I3773">
        <v>69211</v>
      </c>
      <c r="J3773">
        <v>12073</v>
      </c>
      <c r="K3773">
        <v>9.7915652879156507</v>
      </c>
      <c r="L3773" t="s">
        <v>13334</v>
      </c>
      <c r="M3773">
        <v>54</v>
      </c>
      <c r="N3773">
        <v>0.2857142857142857</v>
      </c>
      <c r="O3773" t="s">
        <v>72</v>
      </c>
      <c r="P3773" t="s">
        <v>54</v>
      </c>
      <c r="Q3773">
        <v>7</v>
      </c>
      <c r="R3773" t="s">
        <v>56</v>
      </c>
    </row>
    <row r="3774" spans="1:18" x14ac:dyDescent="0.25">
      <c r="A3774" s="1">
        <v>44384</v>
      </c>
      <c r="B3774" t="s">
        <v>13</v>
      </c>
      <c r="C3774">
        <v>2598</v>
      </c>
      <c r="D3774">
        <v>38</v>
      </c>
      <c r="E3774">
        <v>65327</v>
      </c>
      <c r="F3774">
        <v>85</v>
      </c>
      <c r="G3774">
        <v>1232</v>
      </c>
      <c r="H3774">
        <v>0</v>
      </c>
      <c r="I3774">
        <v>69157</v>
      </c>
      <c r="J3774">
        <v>13994</v>
      </c>
      <c r="K3774">
        <v>11.3587662337662</v>
      </c>
      <c r="L3774" t="s">
        <v>14734</v>
      </c>
      <c r="N3774">
        <v>0.44705882352941179</v>
      </c>
      <c r="O3774" t="s">
        <v>72</v>
      </c>
      <c r="P3774" t="s">
        <v>54</v>
      </c>
      <c r="Q3774">
        <v>7</v>
      </c>
      <c r="R3774" t="s">
        <v>56</v>
      </c>
    </row>
    <row r="3775" spans="1:18" x14ac:dyDescent="0.25">
      <c r="A3775" s="1">
        <v>44383</v>
      </c>
      <c r="B3775" t="s">
        <v>13</v>
      </c>
      <c r="C3775">
        <v>2645</v>
      </c>
      <c r="D3775">
        <v>26</v>
      </c>
      <c r="E3775">
        <v>65242</v>
      </c>
      <c r="F3775">
        <v>260</v>
      </c>
      <c r="G3775">
        <v>1232</v>
      </c>
      <c r="H3775">
        <v>2</v>
      </c>
      <c r="I3775">
        <v>69119</v>
      </c>
      <c r="J3775">
        <v>12508</v>
      </c>
      <c r="K3775">
        <v>10.152597402597401</v>
      </c>
      <c r="L3775" t="s">
        <v>11056</v>
      </c>
      <c r="M3775">
        <v>13</v>
      </c>
      <c r="N3775">
        <v>0.1</v>
      </c>
      <c r="O3775" t="s">
        <v>72</v>
      </c>
      <c r="P3775" t="s">
        <v>54</v>
      </c>
      <c r="Q3775">
        <v>7</v>
      </c>
      <c r="R3775" t="s">
        <v>56</v>
      </c>
    </row>
    <row r="3776" spans="1:18" x14ac:dyDescent="0.25">
      <c r="A3776" s="1">
        <v>44382</v>
      </c>
      <c r="B3776" t="s">
        <v>13</v>
      </c>
      <c r="C3776">
        <v>2881</v>
      </c>
      <c r="D3776">
        <v>11</v>
      </c>
      <c r="E3776">
        <v>64982</v>
      </c>
      <c r="F3776">
        <v>281</v>
      </c>
      <c r="G3776">
        <v>1230</v>
      </c>
      <c r="H3776">
        <v>0</v>
      </c>
      <c r="I3776">
        <v>69093</v>
      </c>
      <c r="J3776">
        <v>13394</v>
      </c>
      <c r="K3776">
        <v>10.8894308943089</v>
      </c>
      <c r="L3776" t="s">
        <v>14774</v>
      </c>
      <c r="N3776">
        <v>3.9145907473309607E-2</v>
      </c>
      <c r="O3776" t="s">
        <v>72</v>
      </c>
      <c r="P3776" t="s">
        <v>54</v>
      </c>
      <c r="Q3776">
        <v>7</v>
      </c>
      <c r="R3776" t="s">
        <v>56</v>
      </c>
    </row>
    <row r="3777" spans="1:18" x14ac:dyDescent="0.25">
      <c r="A3777" s="1">
        <v>44381</v>
      </c>
      <c r="B3777" t="s">
        <v>13</v>
      </c>
      <c r="C3777">
        <v>3151</v>
      </c>
      <c r="D3777">
        <v>24</v>
      </c>
      <c r="E3777">
        <v>64701</v>
      </c>
      <c r="F3777">
        <v>251</v>
      </c>
      <c r="G3777">
        <v>1230</v>
      </c>
      <c r="H3777">
        <v>2</v>
      </c>
      <c r="I3777">
        <v>69082</v>
      </c>
      <c r="J3777">
        <v>5971</v>
      </c>
      <c r="K3777">
        <v>4.8544715447154498</v>
      </c>
      <c r="L3777" t="s">
        <v>11055</v>
      </c>
      <c r="M3777">
        <v>12</v>
      </c>
      <c r="N3777">
        <v>9.5617529880478086E-2</v>
      </c>
      <c r="O3777" t="s">
        <v>72</v>
      </c>
      <c r="P3777" t="s">
        <v>54</v>
      </c>
      <c r="Q3777">
        <v>7</v>
      </c>
      <c r="R3777" t="s">
        <v>56</v>
      </c>
    </row>
    <row r="3778" spans="1:18" x14ac:dyDescent="0.25">
      <c r="A3778" s="1">
        <v>44380</v>
      </c>
      <c r="B3778" t="s">
        <v>13</v>
      </c>
      <c r="C3778">
        <v>3380</v>
      </c>
      <c r="D3778">
        <v>56</v>
      </c>
      <c r="E3778">
        <v>64450</v>
      </c>
      <c r="F3778">
        <v>1334</v>
      </c>
      <c r="G3778">
        <v>1228</v>
      </c>
      <c r="H3778">
        <v>0</v>
      </c>
      <c r="I3778">
        <v>69058</v>
      </c>
      <c r="J3778">
        <v>15188</v>
      </c>
      <c r="K3778">
        <v>12.3680781758958</v>
      </c>
      <c r="L3778" t="s">
        <v>14800</v>
      </c>
      <c r="N3778">
        <v>4.1979010494752625E-2</v>
      </c>
      <c r="O3778" t="s">
        <v>72</v>
      </c>
      <c r="P3778" t="s">
        <v>54</v>
      </c>
      <c r="Q3778">
        <v>7</v>
      </c>
      <c r="R3778" t="s">
        <v>56</v>
      </c>
    </row>
    <row r="3779" spans="1:18" x14ac:dyDescent="0.25">
      <c r="A3779" s="1">
        <v>44379</v>
      </c>
      <c r="B3779" t="s">
        <v>13</v>
      </c>
      <c r="C3779">
        <v>4658</v>
      </c>
      <c r="D3779">
        <v>13</v>
      </c>
      <c r="E3779">
        <v>63116</v>
      </c>
      <c r="F3779">
        <v>329</v>
      </c>
      <c r="G3779">
        <v>1228</v>
      </c>
      <c r="H3779">
        <v>0</v>
      </c>
      <c r="I3779">
        <v>69002</v>
      </c>
      <c r="J3779">
        <v>16282</v>
      </c>
      <c r="K3779">
        <v>13.258957654723099</v>
      </c>
      <c r="L3779" t="s">
        <v>14780</v>
      </c>
      <c r="N3779">
        <v>3.9513677811550151E-2</v>
      </c>
      <c r="O3779" t="s">
        <v>72</v>
      </c>
      <c r="P3779" t="s">
        <v>54</v>
      </c>
      <c r="Q3779">
        <v>7</v>
      </c>
      <c r="R3779" t="s">
        <v>56</v>
      </c>
    </row>
    <row r="3780" spans="1:18" x14ac:dyDescent="0.25">
      <c r="A3780" s="1">
        <v>44378</v>
      </c>
      <c r="B3780" t="s">
        <v>13</v>
      </c>
      <c r="C3780">
        <v>4974</v>
      </c>
      <c r="D3780">
        <v>27</v>
      </c>
      <c r="E3780">
        <v>62787</v>
      </c>
      <c r="F3780">
        <v>152</v>
      </c>
      <c r="G3780">
        <v>1228</v>
      </c>
      <c r="H3780">
        <v>2</v>
      </c>
      <c r="I3780">
        <v>68989</v>
      </c>
      <c r="J3780">
        <v>12405</v>
      </c>
      <c r="K3780">
        <v>10.101791530944601</v>
      </c>
      <c r="L3780" t="s">
        <v>11017</v>
      </c>
      <c r="M3780">
        <v>13.5</v>
      </c>
      <c r="N3780">
        <v>0.17763157894736842</v>
      </c>
      <c r="O3780" t="s">
        <v>72</v>
      </c>
      <c r="P3780" t="s">
        <v>54</v>
      </c>
      <c r="Q3780">
        <v>7</v>
      </c>
      <c r="R3780" t="s">
        <v>56</v>
      </c>
    </row>
    <row r="3781" spans="1:18" x14ac:dyDescent="0.25">
      <c r="A3781" s="1">
        <v>44377</v>
      </c>
      <c r="B3781" t="s">
        <v>13</v>
      </c>
      <c r="C3781">
        <v>5101</v>
      </c>
      <c r="D3781">
        <v>25</v>
      </c>
      <c r="E3781">
        <v>62635</v>
      </c>
      <c r="F3781">
        <v>209</v>
      </c>
      <c r="G3781">
        <v>1226</v>
      </c>
      <c r="H3781">
        <v>2</v>
      </c>
      <c r="I3781">
        <v>68962</v>
      </c>
      <c r="J3781">
        <v>16402</v>
      </c>
      <c r="K3781">
        <v>13.378466557911899</v>
      </c>
      <c r="L3781" t="s">
        <v>11041</v>
      </c>
      <c r="M3781">
        <v>12.5</v>
      </c>
      <c r="N3781">
        <v>0.11961722488038277</v>
      </c>
      <c r="O3781" t="s">
        <v>72</v>
      </c>
      <c r="P3781" t="s">
        <v>57</v>
      </c>
      <c r="Q3781">
        <v>6</v>
      </c>
      <c r="R3781" t="s">
        <v>58</v>
      </c>
    </row>
    <row r="3782" spans="1:18" x14ac:dyDescent="0.25">
      <c r="A3782" s="1">
        <v>44376</v>
      </c>
      <c r="B3782" t="s">
        <v>13</v>
      </c>
      <c r="C3782">
        <v>5287</v>
      </c>
      <c r="D3782">
        <v>25</v>
      </c>
      <c r="E3782">
        <v>62426</v>
      </c>
      <c r="F3782">
        <v>183</v>
      </c>
      <c r="G3782">
        <v>1224</v>
      </c>
      <c r="H3782">
        <v>0</v>
      </c>
      <c r="I3782">
        <v>68937</v>
      </c>
      <c r="J3782">
        <v>13088</v>
      </c>
      <c r="K3782">
        <v>10.6928104575163</v>
      </c>
      <c r="L3782" t="s">
        <v>14765</v>
      </c>
      <c r="N3782">
        <v>0.13661202185792351</v>
      </c>
      <c r="O3782" t="s">
        <v>72</v>
      </c>
      <c r="P3782" t="s">
        <v>57</v>
      </c>
      <c r="Q3782">
        <v>6</v>
      </c>
      <c r="R3782" t="s">
        <v>58</v>
      </c>
    </row>
    <row r="3783" spans="1:18" x14ac:dyDescent="0.25">
      <c r="A3783" s="1">
        <v>44375</v>
      </c>
      <c r="B3783" t="s">
        <v>13</v>
      </c>
      <c r="C3783">
        <v>5445</v>
      </c>
      <c r="D3783">
        <v>7</v>
      </c>
      <c r="E3783">
        <v>62243</v>
      </c>
      <c r="F3783">
        <v>71</v>
      </c>
      <c r="G3783">
        <v>1224</v>
      </c>
      <c r="H3783">
        <v>0</v>
      </c>
      <c r="I3783">
        <v>68912</v>
      </c>
      <c r="J3783">
        <v>13317</v>
      </c>
      <c r="K3783">
        <v>10.8799019607843</v>
      </c>
      <c r="L3783" t="s">
        <v>14720</v>
      </c>
      <c r="N3783">
        <v>9.8591549295774641E-2</v>
      </c>
      <c r="O3783" t="s">
        <v>72</v>
      </c>
      <c r="P3783" t="s">
        <v>57</v>
      </c>
      <c r="Q3783">
        <v>6</v>
      </c>
      <c r="R3783" t="s">
        <v>58</v>
      </c>
    </row>
    <row r="3784" spans="1:18" x14ac:dyDescent="0.25">
      <c r="A3784" s="1">
        <v>44374</v>
      </c>
      <c r="B3784" t="s">
        <v>13</v>
      </c>
      <c r="C3784">
        <v>5509</v>
      </c>
      <c r="D3784">
        <v>36</v>
      </c>
      <c r="E3784">
        <v>62172</v>
      </c>
      <c r="F3784">
        <v>186</v>
      </c>
      <c r="G3784">
        <v>1224</v>
      </c>
      <c r="H3784">
        <v>0</v>
      </c>
      <c r="I3784">
        <v>68905</v>
      </c>
      <c r="J3784">
        <v>8426</v>
      </c>
      <c r="K3784">
        <v>6.88398692810458</v>
      </c>
      <c r="L3784" t="s">
        <v>14766</v>
      </c>
      <c r="N3784">
        <v>0.19354838709677419</v>
      </c>
      <c r="O3784" t="s">
        <v>72</v>
      </c>
      <c r="P3784" t="s">
        <v>57</v>
      </c>
      <c r="Q3784">
        <v>6</v>
      </c>
      <c r="R3784" t="s">
        <v>58</v>
      </c>
    </row>
    <row r="3785" spans="1:18" x14ac:dyDescent="0.25">
      <c r="A3785" s="1">
        <v>44373</v>
      </c>
      <c r="B3785" t="s">
        <v>13</v>
      </c>
      <c r="C3785">
        <v>5659</v>
      </c>
      <c r="D3785">
        <v>37</v>
      </c>
      <c r="E3785">
        <v>61986</v>
      </c>
      <c r="F3785">
        <v>310</v>
      </c>
      <c r="G3785">
        <v>1224</v>
      </c>
      <c r="H3785">
        <v>0</v>
      </c>
      <c r="I3785">
        <v>68869</v>
      </c>
      <c r="J3785">
        <v>15603</v>
      </c>
      <c r="K3785">
        <v>12.747549019607799</v>
      </c>
      <c r="L3785" t="s">
        <v>14779</v>
      </c>
      <c r="N3785">
        <v>0.11935483870967742</v>
      </c>
      <c r="O3785" t="s">
        <v>72</v>
      </c>
      <c r="P3785" t="s">
        <v>57</v>
      </c>
      <c r="Q3785">
        <v>6</v>
      </c>
      <c r="R3785" t="s">
        <v>58</v>
      </c>
    </row>
    <row r="3786" spans="1:18" x14ac:dyDescent="0.25">
      <c r="A3786" s="1">
        <v>44372</v>
      </c>
      <c r="B3786" t="s">
        <v>13</v>
      </c>
      <c r="C3786">
        <v>5932</v>
      </c>
      <c r="D3786">
        <v>39</v>
      </c>
      <c r="E3786">
        <v>61676</v>
      </c>
      <c r="F3786">
        <v>125</v>
      </c>
      <c r="G3786">
        <v>1224</v>
      </c>
      <c r="H3786">
        <v>1</v>
      </c>
      <c r="I3786">
        <v>68832</v>
      </c>
      <c r="J3786">
        <v>18864</v>
      </c>
      <c r="K3786">
        <v>15.411764705882399</v>
      </c>
      <c r="L3786" t="s">
        <v>13310</v>
      </c>
      <c r="M3786">
        <v>39</v>
      </c>
      <c r="N3786">
        <v>0.312</v>
      </c>
      <c r="O3786" t="s">
        <v>72</v>
      </c>
      <c r="P3786" t="s">
        <v>57</v>
      </c>
      <c r="Q3786">
        <v>6</v>
      </c>
      <c r="R3786" t="s">
        <v>58</v>
      </c>
    </row>
    <row r="3787" spans="1:18" x14ac:dyDescent="0.25">
      <c r="A3787" s="1">
        <v>44371</v>
      </c>
      <c r="B3787" t="s">
        <v>13</v>
      </c>
      <c r="C3787">
        <v>6019</v>
      </c>
      <c r="D3787">
        <v>30</v>
      </c>
      <c r="E3787">
        <v>61551</v>
      </c>
      <c r="F3787">
        <v>186</v>
      </c>
      <c r="G3787">
        <v>1223</v>
      </c>
      <c r="H3787">
        <v>2</v>
      </c>
      <c r="I3787">
        <v>68793</v>
      </c>
      <c r="J3787">
        <v>15443</v>
      </c>
      <c r="K3787">
        <v>12.6271463614064</v>
      </c>
      <c r="L3787" t="s">
        <v>11032</v>
      </c>
      <c r="M3787">
        <v>15</v>
      </c>
      <c r="N3787">
        <v>0.16129032258064516</v>
      </c>
      <c r="O3787" t="s">
        <v>72</v>
      </c>
      <c r="P3787" t="s">
        <v>57</v>
      </c>
      <c r="Q3787">
        <v>6</v>
      </c>
      <c r="R3787" t="s">
        <v>58</v>
      </c>
    </row>
    <row r="3788" spans="1:18" x14ac:dyDescent="0.25">
      <c r="A3788" s="1">
        <v>44370</v>
      </c>
      <c r="B3788" t="s">
        <v>13</v>
      </c>
      <c r="C3788">
        <v>6177</v>
      </c>
      <c r="D3788">
        <v>67</v>
      </c>
      <c r="E3788">
        <v>61365</v>
      </c>
      <c r="F3788">
        <v>302</v>
      </c>
      <c r="G3788">
        <v>1221</v>
      </c>
      <c r="H3788">
        <v>1</v>
      </c>
      <c r="I3788">
        <v>68763</v>
      </c>
      <c r="J3788">
        <v>17278</v>
      </c>
      <c r="K3788">
        <v>14.1506961506962</v>
      </c>
      <c r="L3788" t="s">
        <v>13353</v>
      </c>
      <c r="M3788">
        <v>67</v>
      </c>
      <c r="N3788">
        <v>0.22185430463576158</v>
      </c>
      <c r="O3788" t="s">
        <v>72</v>
      </c>
      <c r="P3788" t="s">
        <v>57</v>
      </c>
      <c r="Q3788">
        <v>6</v>
      </c>
      <c r="R3788" t="s">
        <v>58</v>
      </c>
    </row>
    <row r="3789" spans="1:18" x14ac:dyDescent="0.25">
      <c r="A3789" s="1">
        <v>44369</v>
      </c>
      <c r="B3789" t="s">
        <v>13</v>
      </c>
      <c r="C3789">
        <v>6413</v>
      </c>
      <c r="D3789">
        <v>17</v>
      </c>
      <c r="E3789">
        <v>61063</v>
      </c>
      <c r="F3789">
        <v>399</v>
      </c>
      <c r="G3789">
        <v>1220</v>
      </c>
      <c r="H3789">
        <v>1</v>
      </c>
      <c r="I3789">
        <v>68696</v>
      </c>
      <c r="J3789">
        <v>14635</v>
      </c>
      <c r="K3789">
        <v>11.9959016393443</v>
      </c>
      <c r="L3789" t="s">
        <v>13361</v>
      </c>
      <c r="M3789">
        <v>17</v>
      </c>
      <c r="N3789">
        <v>4.2606516290726815E-2</v>
      </c>
      <c r="O3789" t="s">
        <v>72</v>
      </c>
      <c r="P3789" t="s">
        <v>57</v>
      </c>
      <c r="Q3789">
        <v>6</v>
      </c>
      <c r="R3789" t="s">
        <v>58</v>
      </c>
    </row>
    <row r="3790" spans="1:18" x14ac:dyDescent="0.25">
      <c r="A3790" s="1">
        <v>44368</v>
      </c>
      <c r="B3790" t="s">
        <v>13</v>
      </c>
      <c r="C3790">
        <v>6796</v>
      </c>
      <c r="D3790">
        <v>20</v>
      </c>
      <c r="E3790">
        <v>60664</v>
      </c>
      <c r="F3790">
        <v>93</v>
      </c>
      <c r="G3790">
        <v>1219</v>
      </c>
      <c r="H3790">
        <v>0</v>
      </c>
      <c r="I3790">
        <v>68679</v>
      </c>
      <c r="J3790">
        <v>15428</v>
      </c>
      <c r="K3790">
        <v>12.656275635767001</v>
      </c>
      <c r="L3790" t="s">
        <v>14740</v>
      </c>
      <c r="N3790">
        <v>0.21505376344086022</v>
      </c>
      <c r="O3790" t="s">
        <v>72</v>
      </c>
      <c r="P3790" t="s">
        <v>57</v>
      </c>
      <c r="Q3790">
        <v>6</v>
      </c>
      <c r="R3790" t="s">
        <v>58</v>
      </c>
    </row>
    <row r="3791" spans="1:18" x14ac:dyDescent="0.25">
      <c r="A3791" s="1">
        <v>44367</v>
      </c>
      <c r="B3791" t="s">
        <v>13</v>
      </c>
      <c r="C3791">
        <v>6869</v>
      </c>
      <c r="D3791">
        <v>54</v>
      </c>
      <c r="E3791">
        <v>60571</v>
      </c>
      <c r="F3791">
        <v>90</v>
      </c>
      <c r="G3791">
        <v>1219</v>
      </c>
      <c r="H3791">
        <v>0</v>
      </c>
      <c r="I3791">
        <v>68659</v>
      </c>
      <c r="J3791">
        <v>6656</v>
      </c>
      <c r="K3791">
        <v>5.4602132895816204</v>
      </c>
      <c r="L3791" t="s">
        <v>14739</v>
      </c>
      <c r="N3791">
        <v>0.6</v>
      </c>
      <c r="O3791" t="s">
        <v>72</v>
      </c>
      <c r="P3791" t="s">
        <v>57</v>
      </c>
      <c r="Q3791">
        <v>6</v>
      </c>
      <c r="R3791" t="s">
        <v>58</v>
      </c>
    </row>
    <row r="3792" spans="1:18" x14ac:dyDescent="0.25">
      <c r="A3792" s="1">
        <v>44366</v>
      </c>
      <c r="B3792" t="s">
        <v>13</v>
      </c>
      <c r="C3792">
        <v>6905</v>
      </c>
      <c r="D3792">
        <v>111</v>
      </c>
      <c r="E3792">
        <v>60481</v>
      </c>
      <c r="F3792">
        <v>225</v>
      </c>
      <c r="G3792">
        <v>1219</v>
      </c>
      <c r="H3792">
        <v>2</v>
      </c>
      <c r="I3792">
        <v>68605</v>
      </c>
      <c r="J3792">
        <v>15867</v>
      </c>
      <c r="K3792">
        <v>13.016406890894199</v>
      </c>
      <c r="L3792" t="s">
        <v>11047</v>
      </c>
      <c r="M3792">
        <v>55.5</v>
      </c>
      <c r="N3792">
        <v>0.49333333333333335</v>
      </c>
      <c r="O3792" t="s">
        <v>72</v>
      </c>
      <c r="P3792" t="s">
        <v>57</v>
      </c>
      <c r="Q3792">
        <v>6</v>
      </c>
      <c r="R3792" t="s">
        <v>58</v>
      </c>
    </row>
    <row r="3793" spans="1:18" x14ac:dyDescent="0.25">
      <c r="A3793" s="1">
        <v>44365</v>
      </c>
      <c r="B3793" t="s">
        <v>13</v>
      </c>
      <c r="C3793">
        <v>7021</v>
      </c>
      <c r="D3793">
        <v>77</v>
      </c>
      <c r="E3793">
        <v>60256</v>
      </c>
      <c r="F3793">
        <v>392</v>
      </c>
      <c r="G3793">
        <v>1217</v>
      </c>
      <c r="H3793">
        <v>0</v>
      </c>
      <c r="I3793">
        <v>68494</v>
      </c>
      <c r="J3793">
        <v>18937</v>
      </c>
      <c r="K3793">
        <v>15.5603944124897</v>
      </c>
      <c r="L3793" t="s">
        <v>14783</v>
      </c>
      <c r="N3793">
        <v>0.19642857142857142</v>
      </c>
      <c r="O3793" t="s">
        <v>72</v>
      </c>
      <c r="P3793" t="s">
        <v>57</v>
      </c>
      <c r="Q3793">
        <v>6</v>
      </c>
      <c r="R3793" t="s">
        <v>58</v>
      </c>
    </row>
    <row r="3794" spans="1:18" x14ac:dyDescent="0.25">
      <c r="A3794" s="1">
        <v>44364</v>
      </c>
      <c r="B3794" t="s">
        <v>13</v>
      </c>
      <c r="C3794">
        <v>7336</v>
      </c>
      <c r="D3794">
        <v>69</v>
      </c>
      <c r="E3794">
        <v>59864</v>
      </c>
      <c r="F3794">
        <v>147</v>
      </c>
      <c r="G3794">
        <v>1217</v>
      </c>
      <c r="H3794">
        <v>3</v>
      </c>
      <c r="I3794">
        <v>68417</v>
      </c>
      <c r="J3794">
        <v>15828</v>
      </c>
      <c r="K3794">
        <v>13.005751848808501</v>
      </c>
      <c r="L3794" t="s">
        <v>9047</v>
      </c>
      <c r="M3794">
        <v>23</v>
      </c>
      <c r="N3794">
        <v>0.46938775510204084</v>
      </c>
      <c r="O3794" t="s">
        <v>72</v>
      </c>
      <c r="P3794" t="s">
        <v>57</v>
      </c>
      <c r="Q3794">
        <v>6</v>
      </c>
      <c r="R3794" t="s">
        <v>58</v>
      </c>
    </row>
    <row r="3795" spans="1:18" x14ac:dyDescent="0.25">
      <c r="A3795" s="1">
        <v>44363</v>
      </c>
      <c r="B3795" t="s">
        <v>13</v>
      </c>
      <c r="C3795">
        <v>7417</v>
      </c>
      <c r="D3795">
        <v>66</v>
      </c>
      <c r="E3795">
        <v>59717</v>
      </c>
      <c r="F3795">
        <v>411</v>
      </c>
      <c r="G3795">
        <v>1214</v>
      </c>
      <c r="H3795">
        <v>1</v>
      </c>
      <c r="I3795">
        <v>68348</v>
      </c>
      <c r="J3795">
        <v>18358</v>
      </c>
      <c r="K3795">
        <v>15.1219110378913</v>
      </c>
      <c r="L3795" t="s">
        <v>13363</v>
      </c>
      <c r="M3795">
        <v>66</v>
      </c>
      <c r="N3795">
        <v>0.16058394160583941</v>
      </c>
      <c r="O3795" t="s">
        <v>72</v>
      </c>
      <c r="P3795" t="s">
        <v>57</v>
      </c>
      <c r="Q3795">
        <v>6</v>
      </c>
      <c r="R3795" t="s">
        <v>58</v>
      </c>
    </row>
    <row r="3796" spans="1:18" x14ac:dyDescent="0.25">
      <c r="A3796" s="1">
        <v>44362</v>
      </c>
      <c r="B3796" t="s">
        <v>13</v>
      </c>
      <c r="C3796">
        <v>7763</v>
      </c>
      <c r="D3796">
        <v>32</v>
      </c>
      <c r="E3796">
        <v>59306</v>
      </c>
      <c r="F3796">
        <v>167</v>
      </c>
      <c r="G3796">
        <v>1213</v>
      </c>
      <c r="H3796">
        <v>1</v>
      </c>
      <c r="I3796">
        <v>68282</v>
      </c>
      <c r="J3796">
        <v>15179</v>
      </c>
      <c r="K3796">
        <v>12.5136026380874</v>
      </c>
      <c r="L3796" t="s">
        <v>13327</v>
      </c>
      <c r="M3796">
        <v>32</v>
      </c>
      <c r="N3796">
        <v>0.19161676646706588</v>
      </c>
      <c r="O3796" t="s">
        <v>72</v>
      </c>
      <c r="P3796" t="s">
        <v>57</v>
      </c>
      <c r="Q3796">
        <v>6</v>
      </c>
      <c r="R3796" t="s">
        <v>58</v>
      </c>
    </row>
    <row r="3797" spans="1:18" x14ac:dyDescent="0.25">
      <c r="A3797" s="1">
        <v>44361</v>
      </c>
      <c r="B3797" t="s">
        <v>13</v>
      </c>
      <c r="C3797">
        <v>7899</v>
      </c>
      <c r="D3797">
        <v>18</v>
      </c>
      <c r="E3797">
        <v>59139</v>
      </c>
      <c r="F3797">
        <v>210</v>
      </c>
      <c r="G3797">
        <v>1212</v>
      </c>
      <c r="H3797">
        <v>4</v>
      </c>
      <c r="I3797">
        <v>68250</v>
      </c>
      <c r="J3797">
        <v>14369</v>
      </c>
      <c r="K3797">
        <v>11.8556105610561</v>
      </c>
      <c r="L3797" t="s">
        <v>7745</v>
      </c>
      <c r="M3797">
        <v>4.5</v>
      </c>
      <c r="N3797">
        <v>8.5714285714285715E-2</v>
      </c>
      <c r="O3797" t="s">
        <v>72</v>
      </c>
      <c r="P3797" t="s">
        <v>57</v>
      </c>
      <c r="Q3797">
        <v>6</v>
      </c>
      <c r="R3797" t="s">
        <v>58</v>
      </c>
    </row>
    <row r="3798" spans="1:18" x14ac:dyDescent="0.25">
      <c r="A3798" s="1">
        <v>44360</v>
      </c>
      <c r="B3798" t="s">
        <v>13</v>
      </c>
      <c r="C3798">
        <v>8095</v>
      </c>
      <c r="D3798">
        <v>72</v>
      </c>
      <c r="E3798">
        <v>58929</v>
      </c>
      <c r="F3798">
        <v>227</v>
      </c>
      <c r="G3798">
        <v>1208</v>
      </c>
      <c r="H3798">
        <v>1</v>
      </c>
      <c r="I3798">
        <v>68232</v>
      </c>
      <c r="J3798">
        <v>6869</v>
      </c>
      <c r="K3798">
        <v>5.6862582781456998</v>
      </c>
      <c r="L3798" t="s">
        <v>13344</v>
      </c>
      <c r="M3798">
        <v>72</v>
      </c>
      <c r="N3798">
        <v>0.31718061674008813</v>
      </c>
      <c r="O3798" t="s">
        <v>72</v>
      </c>
      <c r="P3798" t="s">
        <v>57</v>
      </c>
      <c r="Q3798">
        <v>6</v>
      </c>
      <c r="R3798" t="s">
        <v>58</v>
      </c>
    </row>
    <row r="3799" spans="1:18" x14ac:dyDescent="0.25">
      <c r="A3799" s="1">
        <v>44359</v>
      </c>
      <c r="B3799" t="s">
        <v>13</v>
      </c>
      <c r="C3799">
        <v>8251</v>
      </c>
      <c r="D3799">
        <v>80</v>
      </c>
      <c r="E3799">
        <v>58702</v>
      </c>
      <c r="F3799">
        <v>61</v>
      </c>
      <c r="G3799">
        <v>1207</v>
      </c>
      <c r="H3799">
        <v>2</v>
      </c>
      <c r="I3799">
        <v>68160</v>
      </c>
      <c r="J3799">
        <v>13258</v>
      </c>
      <c r="K3799">
        <v>10.9842584921292</v>
      </c>
      <c r="L3799" t="s">
        <v>10986</v>
      </c>
      <c r="M3799">
        <v>40</v>
      </c>
      <c r="N3799">
        <v>1.3114754098360655</v>
      </c>
      <c r="O3799" t="s">
        <v>72</v>
      </c>
      <c r="P3799" t="s">
        <v>57</v>
      </c>
      <c r="Q3799">
        <v>6</v>
      </c>
      <c r="R3799" t="s">
        <v>58</v>
      </c>
    </row>
    <row r="3800" spans="1:18" x14ac:dyDescent="0.25">
      <c r="A3800" s="1">
        <v>44358</v>
      </c>
      <c r="B3800" t="s">
        <v>13</v>
      </c>
      <c r="C3800">
        <v>8234</v>
      </c>
      <c r="D3800">
        <v>130</v>
      </c>
      <c r="E3800">
        <v>58641</v>
      </c>
      <c r="F3800">
        <v>169</v>
      </c>
      <c r="G3800">
        <v>1205</v>
      </c>
      <c r="H3800">
        <v>3</v>
      </c>
      <c r="I3800">
        <v>68080</v>
      </c>
      <c r="J3800">
        <v>17838</v>
      </c>
      <c r="K3800">
        <v>14.8033195020747</v>
      </c>
      <c r="L3800" t="s">
        <v>9055</v>
      </c>
      <c r="M3800">
        <v>43.333333333333336</v>
      </c>
      <c r="N3800">
        <v>0.76923076923076927</v>
      </c>
      <c r="O3800" t="s">
        <v>72</v>
      </c>
      <c r="P3800" t="s">
        <v>57</v>
      </c>
      <c r="Q3800">
        <v>6</v>
      </c>
      <c r="R3800" t="s">
        <v>58</v>
      </c>
    </row>
    <row r="3801" spans="1:18" x14ac:dyDescent="0.25">
      <c r="A3801" s="1">
        <v>44357</v>
      </c>
      <c r="B3801" t="s">
        <v>13</v>
      </c>
      <c r="C3801">
        <v>8276</v>
      </c>
      <c r="D3801">
        <v>78</v>
      </c>
      <c r="E3801">
        <v>58472</v>
      </c>
      <c r="F3801">
        <v>356</v>
      </c>
      <c r="G3801">
        <v>1202</v>
      </c>
      <c r="H3801">
        <v>6</v>
      </c>
      <c r="I3801">
        <v>67950</v>
      </c>
      <c r="J3801">
        <v>15914</v>
      </c>
      <c r="K3801">
        <v>13.239600665557401</v>
      </c>
      <c r="L3801" t="s">
        <v>5260</v>
      </c>
      <c r="M3801">
        <v>13</v>
      </c>
      <c r="N3801">
        <v>0.21910112359550563</v>
      </c>
      <c r="O3801" t="s">
        <v>72</v>
      </c>
      <c r="P3801" t="s">
        <v>57</v>
      </c>
      <c r="Q3801">
        <v>6</v>
      </c>
      <c r="R3801" t="s">
        <v>58</v>
      </c>
    </row>
    <row r="3802" spans="1:18" x14ac:dyDescent="0.25">
      <c r="A3802" s="1">
        <v>44356</v>
      </c>
      <c r="B3802" t="s">
        <v>13</v>
      </c>
      <c r="C3802">
        <v>8560</v>
      </c>
      <c r="D3802">
        <v>114</v>
      </c>
      <c r="E3802">
        <v>58116</v>
      </c>
      <c r="F3802">
        <v>271</v>
      </c>
      <c r="G3802">
        <v>1196</v>
      </c>
      <c r="H3802">
        <v>2</v>
      </c>
      <c r="I3802">
        <v>67872</v>
      </c>
      <c r="J3802">
        <v>18275</v>
      </c>
      <c r="K3802">
        <v>15.2801003344482</v>
      </c>
      <c r="L3802" t="s">
        <v>11058</v>
      </c>
      <c r="M3802">
        <v>57</v>
      </c>
      <c r="N3802">
        <v>0.42066420664206644</v>
      </c>
      <c r="O3802" t="s">
        <v>72</v>
      </c>
      <c r="P3802" t="s">
        <v>57</v>
      </c>
      <c r="Q3802">
        <v>6</v>
      </c>
      <c r="R3802" t="s">
        <v>58</v>
      </c>
    </row>
    <row r="3803" spans="1:18" x14ac:dyDescent="0.25">
      <c r="A3803" s="1">
        <v>44355</v>
      </c>
      <c r="B3803" t="s">
        <v>13</v>
      </c>
      <c r="C3803">
        <v>8719</v>
      </c>
      <c r="D3803">
        <v>61</v>
      </c>
      <c r="E3803">
        <v>57845</v>
      </c>
      <c r="F3803">
        <v>175</v>
      </c>
      <c r="G3803">
        <v>1194</v>
      </c>
      <c r="H3803">
        <v>2</v>
      </c>
      <c r="I3803">
        <v>67758</v>
      </c>
      <c r="J3803">
        <v>16704</v>
      </c>
      <c r="K3803">
        <v>13.989949748743699</v>
      </c>
      <c r="L3803" t="s">
        <v>11027</v>
      </c>
      <c r="M3803">
        <v>30.5</v>
      </c>
      <c r="N3803">
        <v>0.34857142857142859</v>
      </c>
      <c r="O3803" t="s">
        <v>72</v>
      </c>
      <c r="P3803" t="s">
        <v>57</v>
      </c>
      <c r="Q3803">
        <v>6</v>
      </c>
      <c r="R3803" t="s">
        <v>58</v>
      </c>
    </row>
    <row r="3804" spans="1:18" x14ac:dyDescent="0.25">
      <c r="A3804" s="1">
        <v>44354</v>
      </c>
      <c r="B3804" t="s">
        <v>13</v>
      </c>
      <c r="C3804">
        <v>8835</v>
      </c>
      <c r="D3804">
        <v>39</v>
      </c>
      <c r="E3804">
        <v>57670</v>
      </c>
      <c r="F3804">
        <v>164</v>
      </c>
      <c r="G3804">
        <v>1192</v>
      </c>
      <c r="H3804">
        <v>6</v>
      </c>
      <c r="I3804">
        <v>67697</v>
      </c>
      <c r="J3804">
        <v>18012</v>
      </c>
      <c r="K3804">
        <v>15.110738255033599</v>
      </c>
      <c r="L3804" t="s">
        <v>5150</v>
      </c>
      <c r="M3804">
        <v>6.5</v>
      </c>
      <c r="N3804">
        <v>0.23780487804878048</v>
      </c>
      <c r="O3804" t="s">
        <v>72</v>
      </c>
      <c r="P3804" t="s">
        <v>57</v>
      </c>
      <c r="Q3804">
        <v>6</v>
      </c>
      <c r="R3804" t="s">
        <v>58</v>
      </c>
    </row>
    <row r="3805" spans="1:18" x14ac:dyDescent="0.25">
      <c r="A3805" s="1">
        <v>44353</v>
      </c>
      <c r="B3805" t="s">
        <v>13</v>
      </c>
      <c r="C3805">
        <v>8966</v>
      </c>
      <c r="D3805">
        <v>128</v>
      </c>
      <c r="E3805">
        <v>57506</v>
      </c>
      <c r="F3805">
        <v>133</v>
      </c>
      <c r="G3805">
        <v>1186</v>
      </c>
      <c r="H3805">
        <v>5</v>
      </c>
      <c r="I3805">
        <v>67658</v>
      </c>
      <c r="J3805">
        <v>13835</v>
      </c>
      <c r="K3805">
        <v>11.665261382799301</v>
      </c>
      <c r="L3805" t="s">
        <v>6516</v>
      </c>
      <c r="M3805">
        <v>25.6</v>
      </c>
      <c r="N3805">
        <v>0.96240601503759393</v>
      </c>
      <c r="O3805" t="s">
        <v>72</v>
      </c>
      <c r="P3805" t="s">
        <v>57</v>
      </c>
      <c r="Q3805">
        <v>6</v>
      </c>
      <c r="R3805" t="s">
        <v>58</v>
      </c>
    </row>
    <row r="3806" spans="1:18" x14ac:dyDescent="0.25">
      <c r="A3806" s="1">
        <v>44352</v>
      </c>
      <c r="B3806" t="s">
        <v>13</v>
      </c>
      <c r="C3806">
        <v>8976</v>
      </c>
      <c r="D3806">
        <v>76</v>
      </c>
      <c r="E3806">
        <v>57373</v>
      </c>
      <c r="F3806">
        <v>203</v>
      </c>
      <c r="G3806">
        <v>1181</v>
      </c>
      <c r="H3806">
        <v>2</v>
      </c>
      <c r="I3806">
        <v>67530</v>
      </c>
      <c r="J3806">
        <v>20823</v>
      </c>
      <c r="K3806">
        <v>17.631668077900098</v>
      </c>
      <c r="L3806" t="s">
        <v>11038</v>
      </c>
      <c r="M3806">
        <v>38</v>
      </c>
      <c r="N3806">
        <v>0.37438423645320196</v>
      </c>
      <c r="O3806" t="s">
        <v>72</v>
      </c>
      <c r="P3806" t="s">
        <v>57</v>
      </c>
      <c r="Q3806">
        <v>6</v>
      </c>
      <c r="R3806" t="s">
        <v>58</v>
      </c>
    </row>
    <row r="3807" spans="1:18" x14ac:dyDescent="0.25">
      <c r="A3807" s="1">
        <v>44351</v>
      </c>
      <c r="B3807" t="s">
        <v>13</v>
      </c>
      <c r="C3807">
        <v>9105</v>
      </c>
      <c r="D3807">
        <v>186</v>
      </c>
      <c r="E3807">
        <v>57170</v>
      </c>
      <c r="F3807">
        <v>169</v>
      </c>
      <c r="G3807">
        <v>1179</v>
      </c>
      <c r="H3807">
        <v>4</v>
      </c>
      <c r="I3807">
        <v>67454</v>
      </c>
      <c r="J3807">
        <v>17545</v>
      </c>
      <c r="K3807">
        <v>14.8812553011026</v>
      </c>
      <c r="L3807" t="s">
        <v>7731</v>
      </c>
      <c r="M3807">
        <v>46.5</v>
      </c>
      <c r="N3807">
        <v>1.1005917159763314</v>
      </c>
      <c r="O3807" t="s">
        <v>72</v>
      </c>
      <c r="P3807" t="s">
        <v>57</v>
      </c>
      <c r="Q3807">
        <v>6</v>
      </c>
      <c r="R3807" t="s">
        <v>58</v>
      </c>
    </row>
    <row r="3808" spans="1:18" x14ac:dyDescent="0.25">
      <c r="A3808" s="1">
        <v>44350</v>
      </c>
      <c r="B3808" t="s">
        <v>13</v>
      </c>
      <c r="C3808">
        <v>9092</v>
      </c>
      <c r="D3808">
        <v>104</v>
      </c>
      <c r="E3808">
        <v>57001</v>
      </c>
      <c r="F3808">
        <v>217</v>
      </c>
      <c r="G3808">
        <v>1175</v>
      </c>
      <c r="H3808">
        <v>2</v>
      </c>
      <c r="I3808">
        <v>67268</v>
      </c>
      <c r="J3808">
        <v>14270</v>
      </c>
      <c r="K3808">
        <v>12.1446808510638</v>
      </c>
      <c r="L3808" t="s">
        <v>11044</v>
      </c>
      <c r="M3808">
        <v>52</v>
      </c>
      <c r="N3808">
        <v>0.47926267281105989</v>
      </c>
      <c r="O3808" t="s">
        <v>72</v>
      </c>
      <c r="P3808" t="s">
        <v>57</v>
      </c>
      <c r="Q3808">
        <v>6</v>
      </c>
      <c r="R3808" t="s">
        <v>58</v>
      </c>
    </row>
    <row r="3809" spans="1:18" x14ac:dyDescent="0.25">
      <c r="A3809" s="1">
        <v>44349</v>
      </c>
      <c r="B3809" t="s">
        <v>13</v>
      </c>
      <c r="C3809">
        <v>9207</v>
      </c>
      <c r="D3809">
        <v>158</v>
      </c>
      <c r="E3809">
        <v>56784</v>
      </c>
      <c r="F3809">
        <v>306</v>
      </c>
      <c r="G3809">
        <v>1173</v>
      </c>
      <c r="H3809">
        <v>1</v>
      </c>
      <c r="I3809">
        <v>67164</v>
      </c>
      <c r="J3809">
        <v>12121</v>
      </c>
      <c r="K3809">
        <v>10.3333333333333</v>
      </c>
      <c r="L3809" t="s">
        <v>13354</v>
      </c>
      <c r="M3809">
        <v>158</v>
      </c>
      <c r="N3809">
        <v>0.5163398692810458</v>
      </c>
      <c r="O3809" t="s">
        <v>72</v>
      </c>
      <c r="P3809" t="s">
        <v>57</v>
      </c>
      <c r="Q3809">
        <v>6</v>
      </c>
      <c r="R3809" t="s">
        <v>58</v>
      </c>
    </row>
    <row r="3810" spans="1:18" x14ac:dyDescent="0.25">
      <c r="A3810" s="1">
        <v>44348</v>
      </c>
      <c r="B3810" t="s">
        <v>13</v>
      </c>
      <c r="C3810">
        <v>9356</v>
      </c>
      <c r="D3810">
        <v>74</v>
      </c>
      <c r="E3810">
        <v>56478</v>
      </c>
      <c r="F3810">
        <v>451</v>
      </c>
      <c r="G3810">
        <v>1172</v>
      </c>
      <c r="H3810">
        <v>5</v>
      </c>
      <c r="I3810">
        <v>67006</v>
      </c>
      <c r="J3810">
        <v>12907</v>
      </c>
      <c r="K3810">
        <v>11.012798634812301</v>
      </c>
      <c r="L3810" t="s">
        <v>6543</v>
      </c>
      <c r="M3810">
        <v>14.8</v>
      </c>
      <c r="N3810">
        <v>0.16407982261640799</v>
      </c>
      <c r="O3810" t="s">
        <v>72</v>
      </c>
      <c r="P3810" t="s">
        <v>57</v>
      </c>
      <c r="Q3810">
        <v>6</v>
      </c>
      <c r="R3810" t="s">
        <v>58</v>
      </c>
    </row>
    <row r="3811" spans="1:18" x14ac:dyDescent="0.25">
      <c r="A3811" s="1">
        <v>44347</v>
      </c>
      <c r="B3811" t="s">
        <v>13</v>
      </c>
      <c r="C3811">
        <v>9738</v>
      </c>
      <c r="D3811">
        <v>57</v>
      </c>
      <c r="E3811">
        <v>56027</v>
      </c>
      <c r="F3811">
        <v>316</v>
      </c>
      <c r="G3811">
        <v>1167</v>
      </c>
      <c r="H3811">
        <v>2</v>
      </c>
      <c r="I3811">
        <v>66932</v>
      </c>
      <c r="J3811">
        <v>15315</v>
      </c>
      <c r="K3811">
        <v>13.123393316195401</v>
      </c>
      <c r="L3811" t="s">
        <v>11063</v>
      </c>
      <c r="M3811">
        <v>28.5</v>
      </c>
      <c r="N3811">
        <v>0.18037974683544303</v>
      </c>
      <c r="O3811" t="s">
        <v>72</v>
      </c>
      <c r="P3811" t="s">
        <v>57</v>
      </c>
      <c r="Q3811">
        <v>5</v>
      </c>
      <c r="R3811" t="s">
        <v>59</v>
      </c>
    </row>
    <row r="3812" spans="1:18" x14ac:dyDescent="0.25">
      <c r="A3812" s="1">
        <v>44346</v>
      </c>
      <c r="B3812" t="s">
        <v>13</v>
      </c>
      <c r="C3812">
        <v>9999</v>
      </c>
      <c r="D3812">
        <v>139</v>
      </c>
      <c r="E3812">
        <v>55711</v>
      </c>
      <c r="F3812">
        <v>261</v>
      </c>
      <c r="G3812">
        <v>1165</v>
      </c>
      <c r="H3812">
        <v>1</v>
      </c>
      <c r="I3812">
        <v>66875</v>
      </c>
      <c r="J3812">
        <v>11011</v>
      </c>
      <c r="K3812">
        <v>9.4515021459227508</v>
      </c>
      <c r="L3812" t="s">
        <v>13347</v>
      </c>
      <c r="M3812">
        <v>139</v>
      </c>
      <c r="N3812">
        <v>0.53256704980842917</v>
      </c>
      <c r="O3812" t="s">
        <v>72</v>
      </c>
      <c r="P3812" t="s">
        <v>57</v>
      </c>
      <c r="Q3812">
        <v>5</v>
      </c>
      <c r="R3812" t="s">
        <v>59</v>
      </c>
    </row>
    <row r="3813" spans="1:18" x14ac:dyDescent="0.25">
      <c r="A3813" s="1">
        <v>44345</v>
      </c>
      <c r="B3813" t="s">
        <v>13</v>
      </c>
      <c r="C3813">
        <v>10122</v>
      </c>
      <c r="D3813">
        <v>177</v>
      </c>
      <c r="E3813">
        <v>55450</v>
      </c>
      <c r="F3813">
        <v>127</v>
      </c>
      <c r="G3813">
        <v>1164</v>
      </c>
      <c r="H3813">
        <v>2</v>
      </c>
      <c r="I3813">
        <v>66736</v>
      </c>
      <c r="J3813">
        <v>19321</v>
      </c>
      <c r="K3813">
        <v>16.5987972508591</v>
      </c>
      <c r="L3813" t="s">
        <v>11011</v>
      </c>
      <c r="M3813">
        <v>88.5</v>
      </c>
      <c r="N3813">
        <v>1.3937007874015748</v>
      </c>
      <c r="O3813" t="s">
        <v>72</v>
      </c>
      <c r="P3813" t="s">
        <v>57</v>
      </c>
      <c r="Q3813">
        <v>5</v>
      </c>
      <c r="R3813" t="s">
        <v>59</v>
      </c>
    </row>
    <row r="3814" spans="1:18" x14ac:dyDescent="0.25">
      <c r="A3814" s="1">
        <v>44344</v>
      </c>
      <c r="B3814" t="s">
        <v>13</v>
      </c>
      <c r="C3814">
        <v>10074</v>
      </c>
      <c r="D3814">
        <v>105</v>
      </c>
      <c r="E3814">
        <v>55323</v>
      </c>
      <c r="F3814">
        <v>414</v>
      </c>
      <c r="G3814">
        <v>1162</v>
      </c>
      <c r="H3814">
        <v>5</v>
      </c>
      <c r="I3814">
        <v>66559</v>
      </c>
      <c r="J3814">
        <v>21048</v>
      </c>
      <c r="K3814">
        <v>18.113597246127402</v>
      </c>
      <c r="L3814" t="s">
        <v>6542</v>
      </c>
      <c r="M3814">
        <v>21</v>
      </c>
      <c r="N3814">
        <v>0.25362318840579712</v>
      </c>
      <c r="O3814" t="s">
        <v>72</v>
      </c>
      <c r="P3814" t="s">
        <v>57</v>
      </c>
      <c r="Q3814">
        <v>5</v>
      </c>
      <c r="R3814" t="s">
        <v>59</v>
      </c>
    </row>
    <row r="3815" spans="1:18" x14ac:dyDescent="0.25">
      <c r="A3815" s="1">
        <v>44343</v>
      </c>
      <c r="B3815" t="s">
        <v>13</v>
      </c>
      <c r="C3815">
        <v>10388</v>
      </c>
      <c r="D3815">
        <v>185</v>
      </c>
      <c r="E3815">
        <v>54909</v>
      </c>
      <c r="F3815">
        <v>366</v>
      </c>
      <c r="G3815">
        <v>1157</v>
      </c>
      <c r="H3815">
        <v>3</v>
      </c>
      <c r="I3815">
        <v>66454</v>
      </c>
      <c r="J3815">
        <v>17694</v>
      </c>
      <c r="K3815">
        <v>15.292999135695799</v>
      </c>
      <c r="L3815" t="s">
        <v>9088</v>
      </c>
      <c r="M3815">
        <v>61.666666666666664</v>
      </c>
      <c r="N3815">
        <v>0.50546448087431695</v>
      </c>
      <c r="O3815" t="s">
        <v>72</v>
      </c>
      <c r="P3815" t="s">
        <v>57</v>
      </c>
      <c r="Q3815">
        <v>5</v>
      </c>
      <c r="R3815" t="s">
        <v>59</v>
      </c>
    </row>
    <row r="3816" spans="1:18" x14ac:dyDescent="0.25">
      <c r="A3816" s="1">
        <v>44342</v>
      </c>
      <c r="B3816" t="s">
        <v>13</v>
      </c>
      <c r="C3816">
        <v>10572</v>
      </c>
      <c r="D3816">
        <v>205</v>
      </c>
      <c r="E3816">
        <v>54543</v>
      </c>
      <c r="F3816">
        <v>227</v>
      </c>
      <c r="G3816">
        <v>1154</v>
      </c>
      <c r="H3816">
        <v>4</v>
      </c>
      <c r="I3816">
        <v>66269</v>
      </c>
      <c r="J3816">
        <v>18771</v>
      </c>
      <c r="K3816">
        <v>16.266031195840601</v>
      </c>
      <c r="L3816" t="s">
        <v>7747</v>
      </c>
      <c r="M3816">
        <v>51.25</v>
      </c>
      <c r="N3816">
        <v>0.90308370044052866</v>
      </c>
      <c r="O3816" t="s">
        <v>72</v>
      </c>
      <c r="P3816" t="s">
        <v>57</v>
      </c>
      <c r="Q3816">
        <v>5</v>
      </c>
      <c r="R3816" t="s">
        <v>59</v>
      </c>
    </row>
    <row r="3817" spans="1:18" x14ac:dyDescent="0.25">
      <c r="A3817" s="1">
        <v>44341</v>
      </c>
      <c r="B3817" t="s">
        <v>13</v>
      </c>
      <c r="C3817">
        <v>10598</v>
      </c>
      <c r="D3817">
        <v>113</v>
      </c>
      <c r="E3817">
        <v>54316</v>
      </c>
      <c r="F3817">
        <v>399</v>
      </c>
      <c r="G3817">
        <v>1150</v>
      </c>
      <c r="H3817">
        <v>10</v>
      </c>
      <c r="I3817">
        <v>66064</v>
      </c>
      <c r="J3817">
        <v>16434</v>
      </c>
      <c r="K3817">
        <v>14.290434782608701</v>
      </c>
      <c r="L3817" t="s">
        <v>2837</v>
      </c>
      <c r="M3817">
        <v>11.3</v>
      </c>
      <c r="N3817">
        <v>0.2832080200501253</v>
      </c>
      <c r="O3817" t="s">
        <v>72</v>
      </c>
      <c r="P3817" t="s">
        <v>57</v>
      </c>
      <c r="Q3817">
        <v>5</v>
      </c>
      <c r="R3817" t="s">
        <v>59</v>
      </c>
    </row>
    <row r="3818" spans="1:18" x14ac:dyDescent="0.25">
      <c r="A3818" s="1">
        <v>44340</v>
      </c>
      <c r="B3818" t="s">
        <v>13</v>
      </c>
      <c r="C3818">
        <v>10894</v>
      </c>
      <c r="D3818">
        <v>70</v>
      </c>
      <c r="E3818">
        <v>53917</v>
      </c>
      <c r="F3818">
        <v>381</v>
      </c>
      <c r="G3818">
        <v>1140</v>
      </c>
      <c r="H3818">
        <v>2</v>
      </c>
      <c r="I3818">
        <v>65951</v>
      </c>
      <c r="J3818">
        <v>17793</v>
      </c>
      <c r="K3818">
        <v>15.6078947368421</v>
      </c>
      <c r="L3818" t="s">
        <v>11068</v>
      </c>
      <c r="M3818">
        <v>35</v>
      </c>
      <c r="N3818">
        <v>0.18372703412073491</v>
      </c>
      <c r="O3818" t="s">
        <v>72</v>
      </c>
      <c r="P3818" t="s">
        <v>57</v>
      </c>
      <c r="Q3818">
        <v>5</v>
      </c>
      <c r="R3818" t="s">
        <v>59</v>
      </c>
    </row>
    <row r="3819" spans="1:18" x14ac:dyDescent="0.25">
      <c r="A3819" s="1">
        <v>44339</v>
      </c>
      <c r="B3819" t="s">
        <v>13</v>
      </c>
      <c r="C3819">
        <v>11207</v>
      </c>
      <c r="D3819">
        <v>165</v>
      </c>
      <c r="E3819">
        <v>53536</v>
      </c>
      <c r="F3819">
        <v>129</v>
      </c>
      <c r="G3819">
        <v>1138</v>
      </c>
      <c r="H3819">
        <v>2</v>
      </c>
      <c r="I3819">
        <v>65881</v>
      </c>
      <c r="J3819">
        <v>11397</v>
      </c>
      <c r="K3819">
        <v>10.0149384885764</v>
      </c>
      <c r="L3819" t="s">
        <v>11012</v>
      </c>
      <c r="M3819">
        <v>82.5</v>
      </c>
      <c r="N3819">
        <v>1.2790697674418605</v>
      </c>
      <c r="O3819" t="s">
        <v>72</v>
      </c>
      <c r="P3819" t="s">
        <v>57</v>
      </c>
      <c r="Q3819">
        <v>5</v>
      </c>
      <c r="R3819" t="s">
        <v>59</v>
      </c>
    </row>
    <row r="3820" spans="1:18" x14ac:dyDescent="0.25">
      <c r="A3820" s="1">
        <v>44338</v>
      </c>
      <c r="B3820" t="s">
        <v>13</v>
      </c>
      <c r="C3820">
        <v>11173</v>
      </c>
      <c r="D3820">
        <v>161</v>
      </c>
      <c r="E3820">
        <v>53407</v>
      </c>
      <c r="F3820">
        <v>123</v>
      </c>
      <c r="G3820">
        <v>1136</v>
      </c>
      <c r="H3820">
        <v>5</v>
      </c>
      <c r="I3820">
        <v>65716</v>
      </c>
      <c r="J3820">
        <v>22218</v>
      </c>
      <c r="K3820">
        <v>19.5580985915493</v>
      </c>
      <c r="L3820" t="s">
        <v>6515</v>
      </c>
      <c r="M3820">
        <v>32.200000000000003</v>
      </c>
      <c r="N3820">
        <v>1.3089430894308942</v>
      </c>
      <c r="O3820" t="s">
        <v>72</v>
      </c>
      <c r="P3820" t="s">
        <v>57</v>
      </c>
      <c r="Q3820">
        <v>5</v>
      </c>
      <c r="R3820" t="s">
        <v>59</v>
      </c>
    </row>
    <row r="3821" spans="1:18" x14ac:dyDescent="0.25">
      <c r="A3821" s="1">
        <v>44337</v>
      </c>
      <c r="B3821" t="s">
        <v>13</v>
      </c>
      <c r="C3821">
        <v>11140</v>
      </c>
      <c r="D3821">
        <v>253</v>
      </c>
      <c r="E3821">
        <v>53284</v>
      </c>
      <c r="F3821">
        <v>232</v>
      </c>
      <c r="G3821">
        <v>1131</v>
      </c>
      <c r="H3821">
        <v>4</v>
      </c>
      <c r="I3821">
        <v>65555</v>
      </c>
      <c r="J3821">
        <v>21402</v>
      </c>
      <c r="K3821">
        <v>18.923076923076898</v>
      </c>
      <c r="L3821" t="s">
        <v>7749</v>
      </c>
      <c r="M3821">
        <v>63.25</v>
      </c>
      <c r="N3821">
        <v>1.0905172413793103</v>
      </c>
      <c r="O3821" t="s">
        <v>72</v>
      </c>
      <c r="P3821" t="s">
        <v>57</v>
      </c>
      <c r="Q3821">
        <v>5</v>
      </c>
      <c r="R3821" t="s">
        <v>59</v>
      </c>
    </row>
    <row r="3822" spans="1:18" x14ac:dyDescent="0.25">
      <c r="A3822" s="1">
        <v>44336</v>
      </c>
      <c r="B3822" t="s">
        <v>13</v>
      </c>
      <c r="C3822">
        <v>11123</v>
      </c>
      <c r="D3822">
        <v>263</v>
      </c>
      <c r="E3822">
        <v>53052</v>
      </c>
      <c r="F3822">
        <v>341</v>
      </c>
      <c r="G3822">
        <v>1127</v>
      </c>
      <c r="H3822">
        <v>5</v>
      </c>
      <c r="I3822">
        <v>65302</v>
      </c>
      <c r="J3822">
        <v>17018</v>
      </c>
      <c r="K3822">
        <v>15.1002661934339</v>
      </c>
      <c r="L3822" t="s">
        <v>6537</v>
      </c>
      <c r="M3822">
        <v>52.6</v>
      </c>
      <c r="N3822">
        <v>0.77126099706744866</v>
      </c>
      <c r="O3822" t="s">
        <v>72</v>
      </c>
      <c r="P3822" t="s">
        <v>57</v>
      </c>
      <c r="Q3822">
        <v>5</v>
      </c>
      <c r="R3822" t="s">
        <v>59</v>
      </c>
    </row>
    <row r="3823" spans="1:18" x14ac:dyDescent="0.25">
      <c r="A3823" s="1">
        <v>44335</v>
      </c>
      <c r="B3823" t="s">
        <v>13</v>
      </c>
      <c r="C3823">
        <v>11206</v>
      </c>
      <c r="D3823">
        <v>228</v>
      </c>
      <c r="E3823">
        <v>52711</v>
      </c>
      <c r="F3823">
        <v>508</v>
      </c>
      <c r="G3823">
        <v>1122</v>
      </c>
      <c r="H3823">
        <v>2</v>
      </c>
      <c r="I3823">
        <v>65039</v>
      </c>
      <c r="J3823">
        <v>18335</v>
      </c>
      <c r="K3823">
        <v>16.341354723707699</v>
      </c>
      <c r="L3823" t="s">
        <v>11074</v>
      </c>
      <c r="M3823">
        <v>114</v>
      </c>
      <c r="N3823">
        <v>0.44881889763779526</v>
      </c>
      <c r="O3823" t="s">
        <v>72</v>
      </c>
      <c r="P3823" t="s">
        <v>57</v>
      </c>
      <c r="Q3823">
        <v>5</v>
      </c>
      <c r="R3823" t="s">
        <v>59</v>
      </c>
    </row>
    <row r="3824" spans="1:18" x14ac:dyDescent="0.25">
      <c r="A3824" s="1">
        <v>44334</v>
      </c>
      <c r="B3824" t="s">
        <v>13</v>
      </c>
      <c r="C3824">
        <v>11488</v>
      </c>
      <c r="D3824">
        <v>108</v>
      </c>
      <c r="E3824">
        <v>52203</v>
      </c>
      <c r="F3824">
        <v>404</v>
      </c>
      <c r="G3824">
        <v>1120</v>
      </c>
      <c r="H3824">
        <v>0</v>
      </c>
      <c r="I3824">
        <v>64811</v>
      </c>
      <c r="J3824">
        <v>15358</v>
      </c>
      <c r="K3824">
        <v>13.7125</v>
      </c>
      <c r="L3824" t="s">
        <v>14784</v>
      </c>
      <c r="N3824">
        <v>0.26732673267326734</v>
      </c>
      <c r="O3824" t="s">
        <v>72</v>
      </c>
      <c r="P3824" t="s">
        <v>57</v>
      </c>
      <c r="Q3824">
        <v>5</v>
      </c>
      <c r="R3824" t="s">
        <v>59</v>
      </c>
    </row>
    <row r="3825" spans="1:18" x14ac:dyDescent="0.25">
      <c r="A3825" s="1">
        <v>44333</v>
      </c>
      <c r="B3825" t="s">
        <v>13</v>
      </c>
      <c r="C3825">
        <v>11784</v>
      </c>
      <c r="D3825">
        <v>71</v>
      </c>
      <c r="E3825">
        <v>51799</v>
      </c>
      <c r="F3825">
        <v>666</v>
      </c>
      <c r="G3825">
        <v>1120</v>
      </c>
      <c r="H3825">
        <v>4</v>
      </c>
      <c r="I3825">
        <v>64703</v>
      </c>
      <c r="J3825">
        <v>14918</v>
      </c>
      <c r="K3825">
        <v>13.319642857142901</v>
      </c>
      <c r="L3825" t="s">
        <v>7778</v>
      </c>
      <c r="M3825">
        <v>17.75</v>
      </c>
      <c r="N3825">
        <v>0.1066066066066066</v>
      </c>
      <c r="O3825" t="s">
        <v>72</v>
      </c>
      <c r="P3825" t="s">
        <v>57</v>
      </c>
      <c r="Q3825">
        <v>5</v>
      </c>
      <c r="R3825" t="s">
        <v>59</v>
      </c>
    </row>
    <row r="3826" spans="1:18" x14ac:dyDescent="0.25">
      <c r="A3826" s="1">
        <v>44332</v>
      </c>
      <c r="B3826" t="s">
        <v>13</v>
      </c>
      <c r="C3826">
        <v>12383</v>
      </c>
      <c r="D3826">
        <v>224</v>
      </c>
      <c r="E3826">
        <v>51133</v>
      </c>
      <c r="F3826">
        <v>168</v>
      </c>
      <c r="G3826">
        <v>1116</v>
      </c>
      <c r="H3826">
        <v>7</v>
      </c>
      <c r="I3826">
        <v>64632</v>
      </c>
      <c r="J3826">
        <v>13837</v>
      </c>
      <c r="K3826">
        <v>12.3987455197133</v>
      </c>
      <c r="L3826" t="s">
        <v>4591</v>
      </c>
      <c r="M3826">
        <v>32</v>
      </c>
      <c r="N3826">
        <v>1.3333333333333333</v>
      </c>
      <c r="O3826" t="s">
        <v>72</v>
      </c>
      <c r="P3826" t="s">
        <v>57</v>
      </c>
      <c r="Q3826">
        <v>5</v>
      </c>
      <c r="R3826" t="s">
        <v>59</v>
      </c>
    </row>
    <row r="3827" spans="1:18" x14ac:dyDescent="0.25">
      <c r="A3827" s="1">
        <v>44331</v>
      </c>
      <c r="B3827" t="s">
        <v>13</v>
      </c>
      <c r="C3827">
        <v>12334</v>
      </c>
      <c r="D3827">
        <v>193</v>
      </c>
      <c r="E3827">
        <v>50965</v>
      </c>
      <c r="F3827">
        <v>200</v>
      </c>
      <c r="G3827">
        <v>1109</v>
      </c>
      <c r="H3827">
        <v>4</v>
      </c>
      <c r="I3827">
        <v>64408</v>
      </c>
      <c r="J3827">
        <v>27304</v>
      </c>
      <c r="K3827">
        <v>24.620378719567199</v>
      </c>
      <c r="L3827" t="s">
        <v>7741</v>
      </c>
      <c r="M3827">
        <v>48.25</v>
      </c>
      <c r="N3827">
        <v>0.96499999999999997</v>
      </c>
      <c r="O3827" t="s">
        <v>72</v>
      </c>
      <c r="P3827" t="s">
        <v>57</v>
      </c>
      <c r="Q3827">
        <v>5</v>
      </c>
      <c r="R3827" t="s">
        <v>59</v>
      </c>
    </row>
    <row r="3828" spans="1:18" x14ac:dyDescent="0.25">
      <c r="A3828" s="1">
        <v>44330</v>
      </c>
      <c r="B3828" t="s">
        <v>13</v>
      </c>
      <c r="C3828">
        <v>12345</v>
      </c>
      <c r="D3828">
        <v>253</v>
      </c>
      <c r="E3828">
        <v>50765</v>
      </c>
      <c r="F3828">
        <v>356</v>
      </c>
      <c r="G3828">
        <v>1105</v>
      </c>
      <c r="H3828">
        <v>5</v>
      </c>
      <c r="I3828">
        <v>64215</v>
      </c>
      <c r="J3828">
        <v>19984</v>
      </c>
      <c r="K3828">
        <v>18.085067873303199</v>
      </c>
      <c r="L3828" t="s">
        <v>6538</v>
      </c>
      <c r="M3828">
        <v>50.6</v>
      </c>
      <c r="N3828">
        <v>0.7106741573033708</v>
      </c>
      <c r="O3828" t="s">
        <v>72</v>
      </c>
      <c r="P3828" t="s">
        <v>57</v>
      </c>
      <c r="Q3828">
        <v>5</v>
      </c>
      <c r="R3828" t="s">
        <v>59</v>
      </c>
    </row>
    <row r="3829" spans="1:18" x14ac:dyDescent="0.25">
      <c r="A3829" s="1">
        <v>44329</v>
      </c>
      <c r="B3829" t="s">
        <v>13</v>
      </c>
      <c r="C3829">
        <v>12453</v>
      </c>
      <c r="D3829">
        <v>327</v>
      </c>
      <c r="E3829">
        <v>50409</v>
      </c>
      <c r="F3829">
        <v>828</v>
      </c>
      <c r="G3829">
        <v>1100</v>
      </c>
      <c r="H3829">
        <v>4</v>
      </c>
      <c r="I3829">
        <v>63962</v>
      </c>
      <c r="J3829">
        <v>16013</v>
      </c>
      <c r="K3829">
        <v>14.5572727272727</v>
      </c>
      <c r="L3829" t="s">
        <v>7784</v>
      </c>
      <c r="M3829">
        <v>81.75</v>
      </c>
      <c r="N3829">
        <v>0.39492753623188404</v>
      </c>
      <c r="O3829" t="s">
        <v>72</v>
      </c>
      <c r="P3829" t="s">
        <v>57</v>
      </c>
      <c r="Q3829">
        <v>5</v>
      </c>
      <c r="R3829" t="s">
        <v>59</v>
      </c>
    </row>
    <row r="3830" spans="1:18" x14ac:dyDescent="0.25">
      <c r="A3830" s="1">
        <v>44328</v>
      </c>
      <c r="B3830" t="s">
        <v>13</v>
      </c>
      <c r="C3830">
        <v>12958</v>
      </c>
      <c r="D3830">
        <v>280</v>
      </c>
      <c r="E3830">
        <v>49581</v>
      </c>
      <c r="F3830">
        <v>581</v>
      </c>
      <c r="G3830">
        <v>1096</v>
      </c>
      <c r="H3830">
        <v>4</v>
      </c>
      <c r="I3830">
        <v>63635</v>
      </c>
      <c r="J3830">
        <v>16539</v>
      </c>
      <c r="K3830">
        <v>15.0903284671533</v>
      </c>
      <c r="L3830" t="s">
        <v>7773</v>
      </c>
      <c r="M3830">
        <v>70</v>
      </c>
      <c r="N3830">
        <v>0.48192771084337349</v>
      </c>
      <c r="O3830" t="s">
        <v>72</v>
      </c>
      <c r="P3830" t="s">
        <v>57</v>
      </c>
      <c r="Q3830">
        <v>5</v>
      </c>
      <c r="R3830" t="s">
        <v>59</v>
      </c>
    </row>
    <row r="3831" spans="1:18" x14ac:dyDescent="0.25">
      <c r="A3831" s="1">
        <v>44327</v>
      </c>
      <c r="B3831" t="s">
        <v>13</v>
      </c>
      <c r="C3831">
        <v>13263</v>
      </c>
      <c r="D3831">
        <v>237</v>
      </c>
      <c r="E3831">
        <v>49000</v>
      </c>
      <c r="F3831">
        <v>495</v>
      </c>
      <c r="G3831">
        <v>1092</v>
      </c>
      <c r="H3831">
        <v>8</v>
      </c>
      <c r="I3831">
        <v>63355</v>
      </c>
      <c r="J3831">
        <v>15197</v>
      </c>
      <c r="K3831">
        <v>13.9166666666667</v>
      </c>
      <c r="L3831" t="s">
        <v>4231</v>
      </c>
      <c r="M3831">
        <v>29.625</v>
      </c>
      <c r="N3831">
        <v>0.47878787878787876</v>
      </c>
      <c r="O3831" t="s">
        <v>72</v>
      </c>
      <c r="P3831" t="s">
        <v>57</v>
      </c>
      <c r="Q3831">
        <v>5</v>
      </c>
      <c r="R3831" t="s">
        <v>59</v>
      </c>
    </row>
    <row r="3832" spans="1:18" x14ac:dyDescent="0.25">
      <c r="A3832" s="1">
        <v>44326</v>
      </c>
      <c r="B3832" t="s">
        <v>13</v>
      </c>
      <c r="C3832">
        <v>13529</v>
      </c>
      <c r="D3832">
        <v>168</v>
      </c>
      <c r="E3832">
        <v>48505</v>
      </c>
      <c r="F3832">
        <v>456</v>
      </c>
      <c r="G3832">
        <v>1084</v>
      </c>
      <c r="H3832">
        <v>9</v>
      </c>
      <c r="I3832">
        <v>63118</v>
      </c>
      <c r="J3832">
        <v>13176</v>
      </c>
      <c r="K3832">
        <v>12.154981549815499</v>
      </c>
      <c r="L3832" t="s">
        <v>3173</v>
      </c>
      <c r="M3832">
        <v>18.666666666666668</v>
      </c>
      <c r="N3832">
        <v>0.36842105263157893</v>
      </c>
      <c r="O3832" t="s">
        <v>72</v>
      </c>
      <c r="P3832" t="s">
        <v>57</v>
      </c>
      <c r="Q3832">
        <v>5</v>
      </c>
      <c r="R3832" t="s">
        <v>59</v>
      </c>
    </row>
    <row r="3833" spans="1:18" x14ac:dyDescent="0.25">
      <c r="A3833" s="1">
        <v>44325</v>
      </c>
      <c r="B3833" t="s">
        <v>13</v>
      </c>
      <c r="C3833">
        <v>13826</v>
      </c>
      <c r="D3833">
        <v>312</v>
      </c>
      <c r="E3833">
        <v>48049</v>
      </c>
      <c r="F3833">
        <v>149</v>
      </c>
      <c r="G3833">
        <v>1075</v>
      </c>
      <c r="H3833">
        <v>4</v>
      </c>
      <c r="I3833">
        <v>62950</v>
      </c>
      <c r="J3833">
        <v>9753</v>
      </c>
      <c r="K3833">
        <v>9.0725581395348804</v>
      </c>
      <c r="L3833" t="s">
        <v>7725</v>
      </c>
      <c r="M3833">
        <v>78</v>
      </c>
      <c r="N3833">
        <v>2.0939597315436242</v>
      </c>
      <c r="O3833" t="s">
        <v>72</v>
      </c>
      <c r="P3833" t="s">
        <v>57</v>
      </c>
      <c r="Q3833">
        <v>5</v>
      </c>
      <c r="R3833" t="s">
        <v>59</v>
      </c>
    </row>
    <row r="3834" spans="1:18" x14ac:dyDescent="0.25">
      <c r="A3834" s="1">
        <v>44324</v>
      </c>
      <c r="B3834" t="s">
        <v>13</v>
      </c>
      <c r="C3834">
        <v>13667</v>
      </c>
      <c r="D3834">
        <v>334</v>
      </c>
      <c r="E3834">
        <v>47900</v>
      </c>
      <c r="F3834">
        <v>492</v>
      </c>
      <c r="G3834">
        <v>1071</v>
      </c>
      <c r="H3834">
        <v>7</v>
      </c>
      <c r="I3834">
        <v>62638</v>
      </c>
      <c r="J3834">
        <v>18637</v>
      </c>
      <c r="K3834">
        <v>17.401493930905701</v>
      </c>
      <c r="L3834" t="s">
        <v>4734</v>
      </c>
      <c r="M3834">
        <v>47.714285714285715</v>
      </c>
      <c r="N3834">
        <v>0.67886178861788615</v>
      </c>
      <c r="O3834" t="s">
        <v>72</v>
      </c>
      <c r="P3834" t="s">
        <v>57</v>
      </c>
      <c r="Q3834">
        <v>5</v>
      </c>
      <c r="R3834" t="s">
        <v>59</v>
      </c>
    </row>
    <row r="3835" spans="1:18" x14ac:dyDescent="0.25">
      <c r="A3835" s="1">
        <v>44323</v>
      </c>
      <c r="B3835" t="s">
        <v>13</v>
      </c>
      <c r="C3835">
        <v>13832</v>
      </c>
      <c r="D3835">
        <v>450</v>
      </c>
      <c r="E3835">
        <v>47408</v>
      </c>
      <c r="F3835">
        <v>262</v>
      </c>
      <c r="G3835">
        <v>1064</v>
      </c>
      <c r="H3835">
        <v>8</v>
      </c>
      <c r="I3835">
        <v>62304</v>
      </c>
      <c r="J3835">
        <v>16347</v>
      </c>
      <c r="K3835">
        <v>15.3637218045113</v>
      </c>
      <c r="L3835" t="s">
        <v>4152</v>
      </c>
      <c r="M3835">
        <v>56.25</v>
      </c>
      <c r="N3835">
        <v>1.717557251908397</v>
      </c>
      <c r="O3835" t="s">
        <v>72</v>
      </c>
      <c r="P3835" t="s">
        <v>57</v>
      </c>
      <c r="Q3835">
        <v>5</v>
      </c>
      <c r="R3835" t="s">
        <v>59</v>
      </c>
    </row>
    <row r="3836" spans="1:18" x14ac:dyDescent="0.25">
      <c r="A3836" s="1">
        <v>44322</v>
      </c>
      <c r="B3836" t="s">
        <v>13</v>
      </c>
      <c r="C3836">
        <v>13652</v>
      </c>
      <c r="D3836">
        <v>343</v>
      </c>
      <c r="E3836">
        <v>47146</v>
      </c>
      <c r="F3836">
        <v>556</v>
      </c>
      <c r="G3836">
        <v>1056</v>
      </c>
      <c r="H3836">
        <v>10</v>
      </c>
      <c r="I3836">
        <v>61854</v>
      </c>
      <c r="J3836">
        <v>13423</v>
      </c>
      <c r="K3836">
        <v>12.7111742424242</v>
      </c>
      <c r="L3836" t="s">
        <v>2862</v>
      </c>
      <c r="M3836">
        <v>34.299999999999997</v>
      </c>
      <c r="N3836">
        <v>0.61690647482014394</v>
      </c>
      <c r="O3836" t="s">
        <v>72</v>
      </c>
      <c r="P3836" t="s">
        <v>57</v>
      </c>
      <c r="Q3836">
        <v>5</v>
      </c>
      <c r="R3836" t="s">
        <v>59</v>
      </c>
    </row>
    <row r="3837" spans="1:18" x14ac:dyDescent="0.25">
      <c r="A3837" s="1">
        <v>44321</v>
      </c>
      <c r="B3837" t="s">
        <v>13</v>
      </c>
      <c r="C3837">
        <v>13875</v>
      </c>
      <c r="D3837">
        <v>284</v>
      </c>
      <c r="E3837">
        <v>46590</v>
      </c>
      <c r="F3837">
        <v>550</v>
      </c>
      <c r="G3837">
        <v>1046</v>
      </c>
      <c r="H3837">
        <v>6</v>
      </c>
      <c r="I3837">
        <v>61511</v>
      </c>
      <c r="J3837">
        <v>13693</v>
      </c>
      <c r="K3837">
        <v>13.090822179732299</v>
      </c>
      <c r="L3837" t="s">
        <v>5369</v>
      </c>
      <c r="M3837">
        <v>47.333333333333336</v>
      </c>
      <c r="N3837">
        <v>0.51636363636363636</v>
      </c>
      <c r="O3837" t="s">
        <v>72</v>
      </c>
      <c r="P3837" t="s">
        <v>57</v>
      </c>
      <c r="Q3837">
        <v>5</v>
      </c>
      <c r="R3837" t="s">
        <v>59</v>
      </c>
    </row>
    <row r="3838" spans="1:18" x14ac:dyDescent="0.25">
      <c r="A3838" s="1">
        <v>44320</v>
      </c>
      <c r="B3838" t="s">
        <v>13</v>
      </c>
      <c r="C3838">
        <v>14147</v>
      </c>
      <c r="D3838">
        <v>302</v>
      </c>
      <c r="E3838">
        <v>46040</v>
      </c>
      <c r="F3838">
        <v>535</v>
      </c>
      <c r="G3838">
        <v>1040</v>
      </c>
      <c r="H3838">
        <v>5</v>
      </c>
      <c r="I3838">
        <v>61227</v>
      </c>
      <c r="J3838">
        <v>16588</v>
      </c>
      <c r="K3838">
        <v>15.95</v>
      </c>
      <c r="L3838" t="s">
        <v>6547</v>
      </c>
      <c r="M3838">
        <v>60.4</v>
      </c>
      <c r="N3838">
        <v>0.56448598130841121</v>
      </c>
      <c r="O3838" t="s">
        <v>72</v>
      </c>
      <c r="P3838" t="s">
        <v>57</v>
      </c>
      <c r="Q3838">
        <v>5</v>
      </c>
      <c r="R3838" t="s">
        <v>59</v>
      </c>
    </row>
    <row r="3839" spans="1:18" x14ac:dyDescent="0.25">
      <c r="A3839" s="1">
        <v>44319</v>
      </c>
      <c r="B3839" t="s">
        <v>13</v>
      </c>
      <c r="C3839">
        <v>14385</v>
      </c>
      <c r="D3839">
        <v>228</v>
      </c>
      <c r="E3839">
        <v>45505</v>
      </c>
      <c r="F3839">
        <v>1052</v>
      </c>
      <c r="G3839">
        <v>1035</v>
      </c>
      <c r="H3839">
        <v>16</v>
      </c>
      <c r="I3839">
        <v>60925</v>
      </c>
      <c r="J3839">
        <v>14894</v>
      </c>
      <c r="K3839">
        <v>14.390338164251199</v>
      </c>
      <c r="L3839" t="s">
        <v>221</v>
      </c>
      <c r="M3839">
        <v>14.25</v>
      </c>
      <c r="N3839">
        <v>0.21673003802281368</v>
      </c>
      <c r="O3839" t="s">
        <v>72</v>
      </c>
      <c r="P3839" t="s">
        <v>57</v>
      </c>
      <c r="Q3839">
        <v>5</v>
      </c>
      <c r="R3839" t="s">
        <v>59</v>
      </c>
    </row>
    <row r="3840" spans="1:18" x14ac:dyDescent="0.25">
      <c r="A3840" s="1">
        <v>44318</v>
      </c>
      <c r="B3840" t="s">
        <v>13</v>
      </c>
      <c r="C3840">
        <v>15225</v>
      </c>
      <c r="D3840">
        <v>286</v>
      </c>
      <c r="E3840">
        <v>44453</v>
      </c>
      <c r="F3840">
        <v>114</v>
      </c>
      <c r="G3840">
        <v>1019</v>
      </c>
      <c r="H3840">
        <v>4</v>
      </c>
      <c r="I3840">
        <v>60697</v>
      </c>
      <c r="J3840">
        <v>12577</v>
      </c>
      <c r="K3840">
        <v>12.342492639843</v>
      </c>
      <c r="L3840" t="s">
        <v>7720</v>
      </c>
      <c r="M3840">
        <v>71.5</v>
      </c>
      <c r="N3840">
        <v>2.5087719298245612</v>
      </c>
      <c r="O3840" t="s">
        <v>72</v>
      </c>
      <c r="P3840" t="s">
        <v>57</v>
      </c>
      <c r="Q3840">
        <v>5</v>
      </c>
      <c r="R3840" t="s">
        <v>59</v>
      </c>
    </row>
    <row r="3841" spans="1:18" x14ac:dyDescent="0.25">
      <c r="A3841" s="1">
        <v>44317</v>
      </c>
      <c r="B3841" t="s">
        <v>13</v>
      </c>
      <c r="C3841">
        <v>15057</v>
      </c>
      <c r="D3841">
        <v>337</v>
      </c>
      <c r="E3841">
        <v>44339</v>
      </c>
      <c r="F3841">
        <v>490</v>
      </c>
      <c r="G3841">
        <v>1015</v>
      </c>
      <c r="H3841">
        <v>4</v>
      </c>
      <c r="I3841">
        <v>60411</v>
      </c>
      <c r="J3841">
        <v>16786</v>
      </c>
      <c r="K3841">
        <v>16.537931034482799</v>
      </c>
      <c r="L3841" t="s">
        <v>7769</v>
      </c>
      <c r="M3841">
        <v>84.25</v>
      </c>
      <c r="N3841">
        <v>0.68775510204081636</v>
      </c>
      <c r="O3841" t="s">
        <v>72</v>
      </c>
      <c r="P3841" t="s">
        <v>57</v>
      </c>
      <c r="Q3841">
        <v>5</v>
      </c>
      <c r="R3841" t="s">
        <v>59</v>
      </c>
    </row>
    <row r="3842" spans="1:18" x14ac:dyDescent="0.25">
      <c r="A3842" s="1">
        <v>44316</v>
      </c>
      <c r="B3842" t="s">
        <v>13</v>
      </c>
      <c r="C3842">
        <v>15214</v>
      </c>
      <c r="D3842">
        <v>404</v>
      </c>
      <c r="E3842">
        <v>43849</v>
      </c>
      <c r="F3842">
        <v>141</v>
      </c>
      <c r="G3842">
        <v>1011</v>
      </c>
      <c r="H3842">
        <v>1</v>
      </c>
      <c r="I3842">
        <v>60074</v>
      </c>
      <c r="J3842">
        <v>15153</v>
      </c>
      <c r="K3842">
        <v>14.988130563798199</v>
      </c>
      <c r="L3842" t="s">
        <v>13321</v>
      </c>
      <c r="M3842">
        <v>404</v>
      </c>
      <c r="N3842">
        <v>2.8652482269503547</v>
      </c>
      <c r="O3842" t="s">
        <v>72</v>
      </c>
      <c r="P3842" t="s">
        <v>57</v>
      </c>
      <c r="Q3842">
        <v>4</v>
      </c>
      <c r="R3842" t="s">
        <v>63</v>
      </c>
    </row>
    <row r="3843" spans="1:18" x14ac:dyDescent="0.25">
      <c r="A3843" s="1">
        <v>44315</v>
      </c>
      <c r="B3843" t="s">
        <v>13</v>
      </c>
      <c r="C3843">
        <v>14952</v>
      </c>
      <c r="D3843">
        <v>473</v>
      </c>
      <c r="E3843">
        <v>43708</v>
      </c>
      <c r="F3843">
        <v>403</v>
      </c>
      <c r="G3843">
        <v>1010</v>
      </c>
      <c r="H3843">
        <v>5</v>
      </c>
      <c r="I3843">
        <v>59670</v>
      </c>
      <c r="J3843">
        <v>12585</v>
      </c>
      <c r="K3843">
        <v>12.460396039603999</v>
      </c>
      <c r="L3843" t="s">
        <v>6541</v>
      </c>
      <c r="M3843">
        <v>94.6</v>
      </c>
      <c r="N3843">
        <v>1.1736972704714641</v>
      </c>
      <c r="O3843" t="s">
        <v>72</v>
      </c>
      <c r="P3843" t="s">
        <v>57</v>
      </c>
      <c r="Q3843">
        <v>4</v>
      </c>
      <c r="R3843" t="s">
        <v>63</v>
      </c>
    </row>
    <row r="3844" spans="1:18" x14ac:dyDescent="0.25">
      <c r="A3844" s="1">
        <v>44314</v>
      </c>
      <c r="B3844" t="s">
        <v>13</v>
      </c>
      <c r="C3844">
        <v>14887</v>
      </c>
      <c r="D3844">
        <v>492</v>
      </c>
      <c r="E3844">
        <v>43305</v>
      </c>
      <c r="F3844">
        <v>271</v>
      </c>
      <c r="G3844">
        <v>1005</v>
      </c>
      <c r="H3844">
        <v>9</v>
      </c>
      <c r="I3844">
        <v>59197</v>
      </c>
      <c r="J3844">
        <v>12594</v>
      </c>
      <c r="K3844">
        <v>12.5313432835821</v>
      </c>
      <c r="L3844" t="s">
        <v>3123</v>
      </c>
      <c r="M3844">
        <v>54.666666666666664</v>
      </c>
      <c r="N3844">
        <v>1.8154981549815499</v>
      </c>
      <c r="O3844" t="s">
        <v>72</v>
      </c>
      <c r="P3844" t="s">
        <v>57</v>
      </c>
      <c r="Q3844">
        <v>4</v>
      </c>
      <c r="R3844" t="s">
        <v>63</v>
      </c>
    </row>
    <row r="3845" spans="1:18" x14ac:dyDescent="0.25">
      <c r="A3845" s="1">
        <v>44313</v>
      </c>
      <c r="B3845" t="s">
        <v>13</v>
      </c>
      <c r="C3845">
        <v>14675</v>
      </c>
      <c r="D3845">
        <v>414</v>
      </c>
      <c r="E3845">
        <v>43034</v>
      </c>
      <c r="F3845">
        <v>601</v>
      </c>
      <c r="G3845">
        <v>996</v>
      </c>
      <c r="H3845">
        <v>9</v>
      </c>
      <c r="I3845">
        <v>58705</v>
      </c>
      <c r="J3845">
        <v>10000</v>
      </c>
      <c r="K3845">
        <v>10.040160642570299</v>
      </c>
      <c r="L3845" t="s">
        <v>3199</v>
      </c>
      <c r="M3845">
        <v>46</v>
      </c>
      <c r="N3845">
        <v>0.68885191347753749</v>
      </c>
      <c r="O3845" t="s">
        <v>72</v>
      </c>
      <c r="P3845" t="s">
        <v>57</v>
      </c>
      <c r="Q3845">
        <v>4</v>
      </c>
      <c r="R3845" t="s">
        <v>63</v>
      </c>
    </row>
    <row r="3846" spans="1:18" x14ac:dyDescent="0.25">
      <c r="A3846" s="1">
        <v>44312</v>
      </c>
      <c r="B3846" t="s">
        <v>13</v>
      </c>
      <c r="C3846">
        <v>14871</v>
      </c>
      <c r="D3846">
        <v>185</v>
      </c>
      <c r="E3846">
        <v>42433</v>
      </c>
      <c r="F3846">
        <v>217</v>
      </c>
      <c r="G3846">
        <v>987</v>
      </c>
      <c r="H3846">
        <v>3</v>
      </c>
      <c r="I3846">
        <v>58291</v>
      </c>
      <c r="J3846">
        <v>10210</v>
      </c>
      <c r="K3846">
        <v>10.344478216818599</v>
      </c>
      <c r="L3846" t="s">
        <v>9065</v>
      </c>
      <c r="M3846">
        <v>61.666666666666664</v>
      </c>
      <c r="N3846">
        <v>0.85253456221198154</v>
      </c>
      <c r="O3846" t="s">
        <v>72</v>
      </c>
      <c r="P3846" t="s">
        <v>57</v>
      </c>
      <c r="Q3846">
        <v>4</v>
      </c>
      <c r="R3846" t="s">
        <v>63</v>
      </c>
    </row>
    <row r="3847" spans="1:18" x14ac:dyDescent="0.25">
      <c r="A3847" s="1">
        <v>44311</v>
      </c>
      <c r="B3847" t="s">
        <v>13</v>
      </c>
      <c r="C3847">
        <v>14906</v>
      </c>
      <c r="D3847">
        <v>484</v>
      </c>
      <c r="E3847">
        <v>42216</v>
      </c>
      <c r="F3847">
        <v>110</v>
      </c>
      <c r="G3847">
        <v>984</v>
      </c>
      <c r="H3847">
        <v>5</v>
      </c>
      <c r="I3847">
        <v>58106</v>
      </c>
      <c r="J3847">
        <v>15906</v>
      </c>
      <c r="K3847">
        <v>16.164634146341498</v>
      </c>
      <c r="L3847" t="s">
        <v>6513</v>
      </c>
      <c r="M3847">
        <v>96.8</v>
      </c>
      <c r="N3847">
        <v>4.4000000000000004</v>
      </c>
      <c r="O3847" t="s">
        <v>72</v>
      </c>
      <c r="P3847" t="s">
        <v>57</v>
      </c>
      <c r="Q3847">
        <v>4</v>
      </c>
      <c r="R3847" t="s">
        <v>63</v>
      </c>
    </row>
    <row r="3848" spans="1:18" x14ac:dyDescent="0.25">
      <c r="A3848" s="1">
        <v>44310</v>
      </c>
      <c r="B3848" t="s">
        <v>13</v>
      </c>
      <c r="C3848">
        <v>14537</v>
      </c>
      <c r="D3848">
        <v>544</v>
      </c>
      <c r="E3848">
        <v>42106</v>
      </c>
      <c r="F3848">
        <v>576</v>
      </c>
      <c r="G3848">
        <v>979</v>
      </c>
      <c r="H3848">
        <v>4</v>
      </c>
      <c r="I3848">
        <v>57622</v>
      </c>
      <c r="J3848">
        <v>19338</v>
      </c>
      <c r="K3848">
        <v>19.752808988763999</v>
      </c>
      <c r="L3848" t="s">
        <v>7772</v>
      </c>
      <c r="M3848">
        <v>136</v>
      </c>
      <c r="N3848">
        <v>0.94444444444444442</v>
      </c>
      <c r="O3848" t="s">
        <v>72</v>
      </c>
      <c r="P3848" t="s">
        <v>57</v>
      </c>
      <c r="Q3848">
        <v>4</v>
      </c>
      <c r="R3848" t="s">
        <v>63</v>
      </c>
    </row>
    <row r="3849" spans="1:18" x14ac:dyDescent="0.25">
      <c r="A3849" s="1">
        <v>44309</v>
      </c>
      <c r="B3849" t="s">
        <v>13</v>
      </c>
      <c r="C3849">
        <v>14573</v>
      </c>
      <c r="D3849">
        <v>610</v>
      </c>
      <c r="E3849">
        <v>41530</v>
      </c>
      <c r="F3849">
        <v>264</v>
      </c>
      <c r="G3849">
        <v>975</v>
      </c>
      <c r="H3849">
        <v>8</v>
      </c>
      <c r="I3849">
        <v>57078</v>
      </c>
      <c r="J3849">
        <v>13184</v>
      </c>
      <c r="K3849">
        <v>13.522051282051301</v>
      </c>
      <c r="L3849" t="s">
        <v>4154</v>
      </c>
      <c r="M3849">
        <v>76.25</v>
      </c>
      <c r="N3849">
        <v>2.3106060606060606</v>
      </c>
      <c r="O3849" t="s">
        <v>72</v>
      </c>
      <c r="P3849" t="s">
        <v>57</v>
      </c>
      <c r="Q3849">
        <v>4</v>
      </c>
      <c r="R3849" t="s">
        <v>63</v>
      </c>
    </row>
    <row r="3850" spans="1:18" x14ac:dyDescent="0.25">
      <c r="A3850" s="1">
        <v>44308</v>
      </c>
      <c r="B3850" t="s">
        <v>13</v>
      </c>
      <c r="C3850">
        <v>14235</v>
      </c>
      <c r="D3850">
        <v>402</v>
      </c>
      <c r="E3850">
        <v>41266</v>
      </c>
      <c r="F3850">
        <v>287</v>
      </c>
      <c r="G3850">
        <v>967</v>
      </c>
      <c r="H3850">
        <v>9</v>
      </c>
      <c r="I3850">
        <v>56468</v>
      </c>
      <c r="J3850">
        <v>9892</v>
      </c>
      <c r="K3850">
        <v>10.229576008273</v>
      </c>
      <c r="L3850" t="s">
        <v>3127</v>
      </c>
      <c r="M3850">
        <v>44.666666666666664</v>
      </c>
      <c r="N3850">
        <v>1.4006968641114983</v>
      </c>
      <c r="O3850" t="s">
        <v>72</v>
      </c>
      <c r="P3850" t="s">
        <v>57</v>
      </c>
      <c r="Q3850">
        <v>4</v>
      </c>
      <c r="R3850" t="s">
        <v>63</v>
      </c>
    </row>
    <row r="3851" spans="1:18" x14ac:dyDescent="0.25">
      <c r="A3851" s="1">
        <v>44307</v>
      </c>
      <c r="B3851" t="s">
        <v>13</v>
      </c>
      <c r="C3851">
        <v>14129</v>
      </c>
      <c r="D3851">
        <v>471</v>
      </c>
      <c r="E3851">
        <v>40979</v>
      </c>
      <c r="F3851">
        <v>373</v>
      </c>
      <c r="G3851">
        <v>958</v>
      </c>
      <c r="H3851">
        <v>3</v>
      </c>
      <c r="I3851">
        <v>56066</v>
      </c>
      <c r="J3851">
        <v>11720</v>
      </c>
      <c r="K3851">
        <v>12.2338204592902</v>
      </c>
      <c r="L3851" t="s">
        <v>9089</v>
      </c>
      <c r="M3851">
        <v>157</v>
      </c>
      <c r="N3851">
        <v>1.2627345844504021</v>
      </c>
      <c r="O3851" t="s">
        <v>72</v>
      </c>
      <c r="P3851" t="s">
        <v>57</v>
      </c>
      <c r="Q3851">
        <v>4</v>
      </c>
      <c r="R3851" t="s">
        <v>63</v>
      </c>
    </row>
    <row r="3852" spans="1:18" x14ac:dyDescent="0.25">
      <c r="A3852" s="1">
        <v>44306</v>
      </c>
      <c r="B3852" t="s">
        <v>13</v>
      </c>
      <c r="C3852">
        <v>14034</v>
      </c>
      <c r="D3852">
        <v>450</v>
      </c>
      <c r="E3852">
        <v>40606</v>
      </c>
      <c r="F3852">
        <v>274</v>
      </c>
      <c r="G3852">
        <v>955</v>
      </c>
      <c r="H3852">
        <v>5</v>
      </c>
      <c r="I3852">
        <v>55595</v>
      </c>
      <c r="J3852">
        <v>7945</v>
      </c>
      <c r="K3852">
        <v>8.31937172774869</v>
      </c>
      <c r="L3852" t="s">
        <v>6533</v>
      </c>
      <c r="M3852">
        <v>90</v>
      </c>
      <c r="N3852">
        <v>1.6423357664233578</v>
      </c>
      <c r="O3852" t="s">
        <v>72</v>
      </c>
      <c r="P3852" t="s">
        <v>57</v>
      </c>
      <c r="Q3852">
        <v>4</v>
      </c>
      <c r="R3852" t="s">
        <v>63</v>
      </c>
    </row>
    <row r="3853" spans="1:18" x14ac:dyDescent="0.25">
      <c r="A3853" s="1">
        <v>44305</v>
      </c>
      <c r="B3853" t="s">
        <v>13</v>
      </c>
      <c r="C3853">
        <v>13863</v>
      </c>
      <c r="D3853">
        <v>156</v>
      </c>
      <c r="E3853">
        <v>40332</v>
      </c>
      <c r="F3853">
        <v>349</v>
      </c>
      <c r="G3853">
        <v>950</v>
      </c>
      <c r="H3853">
        <v>12</v>
      </c>
      <c r="I3853">
        <v>55145</v>
      </c>
      <c r="J3853">
        <v>7923</v>
      </c>
      <c r="K3853">
        <v>8.34</v>
      </c>
      <c r="L3853" t="s">
        <v>2338</v>
      </c>
      <c r="M3853">
        <v>13</v>
      </c>
      <c r="N3853">
        <v>0.44699140401146131</v>
      </c>
      <c r="O3853" t="s">
        <v>72</v>
      </c>
      <c r="P3853" t="s">
        <v>57</v>
      </c>
      <c r="Q3853">
        <v>4</v>
      </c>
      <c r="R3853" t="s">
        <v>63</v>
      </c>
    </row>
    <row r="3854" spans="1:18" x14ac:dyDescent="0.25">
      <c r="A3854" s="1">
        <v>44304</v>
      </c>
      <c r="B3854" t="s">
        <v>13</v>
      </c>
      <c r="C3854">
        <v>14068</v>
      </c>
      <c r="D3854">
        <v>500</v>
      </c>
      <c r="E3854">
        <v>39983</v>
      </c>
      <c r="F3854">
        <v>118</v>
      </c>
      <c r="G3854">
        <v>938</v>
      </c>
      <c r="H3854">
        <v>6</v>
      </c>
      <c r="I3854">
        <v>54989</v>
      </c>
      <c r="J3854">
        <v>5905</v>
      </c>
      <c r="K3854">
        <v>6.2953091684434996</v>
      </c>
      <c r="L3854" t="s">
        <v>5124</v>
      </c>
      <c r="M3854">
        <v>83.333333333333329</v>
      </c>
      <c r="N3854">
        <v>4.2372881355932206</v>
      </c>
      <c r="O3854" t="s">
        <v>72</v>
      </c>
      <c r="P3854" t="s">
        <v>57</v>
      </c>
      <c r="Q3854">
        <v>4</v>
      </c>
      <c r="R3854" t="s">
        <v>63</v>
      </c>
    </row>
    <row r="3855" spans="1:18" x14ac:dyDescent="0.25">
      <c r="A3855" s="1">
        <v>44303</v>
      </c>
      <c r="B3855" t="s">
        <v>13</v>
      </c>
      <c r="C3855">
        <v>13692</v>
      </c>
      <c r="D3855">
        <v>472</v>
      </c>
      <c r="E3855">
        <v>39865</v>
      </c>
      <c r="F3855">
        <v>298</v>
      </c>
      <c r="G3855">
        <v>932</v>
      </c>
      <c r="H3855">
        <v>6</v>
      </c>
      <c r="I3855">
        <v>54489</v>
      </c>
      <c r="J3855">
        <v>10894</v>
      </c>
      <c r="K3855">
        <v>11.6888412017167</v>
      </c>
      <c r="L3855" t="s">
        <v>5231</v>
      </c>
      <c r="M3855">
        <v>78.666666666666671</v>
      </c>
      <c r="N3855">
        <v>1.5838926174496644</v>
      </c>
      <c r="O3855" t="s">
        <v>72</v>
      </c>
      <c r="P3855" t="s">
        <v>57</v>
      </c>
      <c r="Q3855">
        <v>4</v>
      </c>
      <c r="R3855" t="s">
        <v>63</v>
      </c>
    </row>
    <row r="3856" spans="1:18" x14ac:dyDescent="0.25">
      <c r="A3856" s="1">
        <v>44302</v>
      </c>
      <c r="B3856" t="s">
        <v>13</v>
      </c>
      <c r="C3856">
        <v>13524</v>
      </c>
      <c r="D3856">
        <v>433</v>
      </c>
      <c r="E3856">
        <v>39567</v>
      </c>
      <c r="F3856">
        <v>239</v>
      </c>
      <c r="G3856">
        <v>926</v>
      </c>
      <c r="H3856">
        <v>5</v>
      </c>
      <c r="I3856">
        <v>54017</v>
      </c>
      <c r="J3856">
        <v>10394</v>
      </c>
      <c r="K3856">
        <v>11.224622030237599</v>
      </c>
      <c r="L3856" t="s">
        <v>6527</v>
      </c>
      <c r="M3856">
        <v>86.6</v>
      </c>
      <c r="N3856">
        <v>1.8117154811715481</v>
      </c>
      <c r="O3856" t="s">
        <v>72</v>
      </c>
      <c r="P3856" t="s">
        <v>57</v>
      </c>
      <c r="Q3856">
        <v>4</v>
      </c>
      <c r="R3856" t="s">
        <v>63</v>
      </c>
    </row>
    <row r="3857" spans="1:18" x14ac:dyDescent="0.25">
      <c r="A3857" s="1">
        <v>44301</v>
      </c>
      <c r="B3857" t="s">
        <v>13</v>
      </c>
      <c r="C3857">
        <v>13335</v>
      </c>
      <c r="D3857">
        <v>560</v>
      </c>
      <c r="E3857">
        <v>39328</v>
      </c>
      <c r="F3857">
        <v>244</v>
      </c>
      <c r="G3857">
        <v>921</v>
      </c>
      <c r="H3857">
        <v>5</v>
      </c>
      <c r="I3857">
        <v>53584</v>
      </c>
      <c r="J3857">
        <v>7837</v>
      </c>
      <c r="K3857">
        <v>8.5092290988056405</v>
      </c>
      <c r="L3857" t="s">
        <v>6528</v>
      </c>
      <c r="M3857">
        <v>112</v>
      </c>
      <c r="N3857">
        <v>2.2950819672131146</v>
      </c>
      <c r="O3857" t="s">
        <v>72</v>
      </c>
      <c r="P3857" t="s">
        <v>57</v>
      </c>
      <c r="Q3857">
        <v>4</v>
      </c>
      <c r="R3857" t="s">
        <v>63</v>
      </c>
    </row>
    <row r="3858" spans="1:18" x14ac:dyDescent="0.25">
      <c r="A3858" s="1">
        <v>44300</v>
      </c>
      <c r="B3858" t="s">
        <v>13</v>
      </c>
      <c r="C3858">
        <v>13024</v>
      </c>
      <c r="D3858">
        <v>540</v>
      </c>
      <c r="E3858">
        <v>39084</v>
      </c>
      <c r="F3858">
        <v>417</v>
      </c>
      <c r="G3858">
        <v>916</v>
      </c>
      <c r="H3858">
        <v>6</v>
      </c>
      <c r="I3858">
        <v>53024</v>
      </c>
      <c r="J3858">
        <v>8113</v>
      </c>
      <c r="K3858">
        <v>8.8569868995633207</v>
      </c>
      <c r="L3858" t="s">
        <v>5301</v>
      </c>
      <c r="M3858">
        <v>90</v>
      </c>
      <c r="N3858">
        <v>1.2949640287769784</v>
      </c>
      <c r="O3858" t="s">
        <v>72</v>
      </c>
      <c r="P3858" t="s">
        <v>57</v>
      </c>
      <c r="Q3858">
        <v>4</v>
      </c>
      <c r="R3858" t="s">
        <v>63</v>
      </c>
    </row>
    <row r="3859" spans="1:18" x14ac:dyDescent="0.25">
      <c r="A3859" s="1">
        <v>44299</v>
      </c>
      <c r="B3859" t="s">
        <v>13</v>
      </c>
      <c r="C3859">
        <v>12907</v>
      </c>
      <c r="D3859">
        <v>577</v>
      </c>
      <c r="E3859">
        <v>38667</v>
      </c>
      <c r="F3859">
        <v>236</v>
      </c>
      <c r="G3859">
        <v>910</v>
      </c>
      <c r="H3859">
        <v>4</v>
      </c>
      <c r="I3859">
        <v>52484</v>
      </c>
      <c r="J3859">
        <v>7003</v>
      </c>
      <c r="K3859">
        <v>7.6956043956044002</v>
      </c>
      <c r="L3859" t="s">
        <v>7750</v>
      </c>
      <c r="M3859">
        <v>144.25</v>
      </c>
      <c r="N3859">
        <v>2.4449152542372881</v>
      </c>
      <c r="O3859" t="s">
        <v>72</v>
      </c>
      <c r="P3859" t="s">
        <v>57</v>
      </c>
      <c r="Q3859">
        <v>4</v>
      </c>
      <c r="R3859" t="s">
        <v>63</v>
      </c>
    </row>
    <row r="3860" spans="1:18" x14ac:dyDescent="0.25">
      <c r="A3860" s="1">
        <v>44298</v>
      </c>
      <c r="B3860" t="s">
        <v>13</v>
      </c>
      <c r="C3860">
        <v>12570</v>
      </c>
      <c r="D3860">
        <v>226</v>
      </c>
      <c r="E3860">
        <v>38431</v>
      </c>
      <c r="F3860">
        <v>209</v>
      </c>
      <c r="G3860">
        <v>906</v>
      </c>
      <c r="H3860">
        <v>3</v>
      </c>
      <c r="I3860">
        <v>51907</v>
      </c>
      <c r="J3860">
        <v>7068</v>
      </c>
      <c r="K3860">
        <v>7.8013245033112604</v>
      </c>
      <c r="L3860" t="s">
        <v>9063</v>
      </c>
      <c r="M3860">
        <v>75.333333333333329</v>
      </c>
      <c r="N3860">
        <v>1.0813397129186604</v>
      </c>
      <c r="O3860" t="s">
        <v>72</v>
      </c>
      <c r="P3860" t="s">
        <v>57</v>
      </c>
      <c r="Q3860">
        <v>4</v>
      </c>
      <c r="R3860" t="s">
        <v>63</v>
      </c>
    </row>
    <row r="3861" spans="1:18" x14ac:dyDescent="0.25">
      <c r="A3861" s="1">
        <v>44297</v>
      </c>
      <c r="B3861" t="s">
        <v>13</v>
      </c>
      <c r="C3861">
        <v>12556</v>
      </c>
      <c r="D3861">
        <v>593</v>
      </c>
      <c r="E3861">
        <v>38222</v>
      </c>
      <c r="F3861">
        <v>440</v>
      </c>
      <c r="G3861">
        <v>903</v>
      </c>
      <c r="H3861">
        <v>6</v>
      </c>
      <c r="I3861">
        <v>51681</v>
      </c>
      <c r="J3861">
        <v>4228</v>
      </c>
      <c r="K3861">
        <v>4.6821705426356601</v>
      </c>
      <c r="L3861" t="s">
        <v>5316</v>
      </c>
      <c r="M3861">
        <v>98.833333333333329</v>
      </c>
      <c r="N3861">
        <v>1.3477272727272727</v>
      </c>
      <c r="O3861" t="s">
        <v>72</v>
      </c>
      <c r="P3861" t="s">
        <v>57</v>
      </c>
      <c r="Q3861">
        <v>4</v>
      </c>
      <c r="R3861" t="s">
        <v>63</v>
      </c>
    </row>
    <row r="3862" spans="1:18" x14ac:dyDescent="0.25">
      <c r="A3862" s="1">
        <v>44296</v>
      </c>
      <c r="B3862" t="s">
        <v>13</v>
      </c>
      <c r="C3862">
        <v>12409</v>
      </c>
      <c r="D3862">
        <v>477</v>
      </c>
      <c r="E3862">
        <v>37782</v>
      </c>
      <c r="F3862">
        <v>108</v>
      </c>
      <c r="G3862">
        <v>897</v>
      </c>
      <c r="H3862">
        <v>7</v>
      </c>
      <c r="I3862">
        <v>51088</v>
      </c>
      <c r="J3862">
        <v>11790</v>
      </c>
      <c r="K3862">
        <v>13.143812709030099</v>
      </c>
      <c r="L3862" t="s">
        <v>4564</v>
      </c>
      <c r="M3862">
        <v>68.142857142857139</v>
      </c>
      <c r="N3862">
        <v>4.416666666666667</v>
      </c>
      <c r="O3862" t="s">
        <v>72</v>
      </c>
      <c r="P3862" t="s">
        <v>57</v>
      </c>
      <c r="Q3862">
        <v>4</v>
      </c>
      <c r="R3862" t="s">
        <v>63</v>
      </c>
    </row>
    <row r="3863" spans="1:18" x14ac:dyDescent="0.25">
      <c r="A3863" s="1">
        <v>44295</v>
      </c>
      <c r="B3863" t="s">
        <v>13</v>
      </c>
      <c r="C3863">
        <v>12047</v>
      </c>
      <c r="D3863">
        <v>512</v>
      </c>
      <c r="E3863">
        <v>37674</v>
      </c>
      <c r="F3863">
        <v>247</v>
      </c>
      <c r="G3863">
        <v>890</v>
      </c>
      <c r="H3863">
        <v>7</v>
      </c>
      <c r="I3863">
        <v>50611</v>
      </c>
      <c r="J3863">
        <v>8098</v>
      </c>
      <c r="K3863">
        <v>9.09887640449438</v>
      </c>
      <c r="L3863" t="s">
        <v>4620</v>
      </c>
      <c r="M3863">
        <v>73.142857142857139</v>
      </c>
      <c r="N3863">
        <v>2.0728744939271255</v>
      </c>
      <c r="O3863" t="s">
        <v>72</v>
      </c>
      <c r="P3863" t="s">
        <v>57</v>
      </c>
      <c r="Q3863">
        <v>4</v>
      </c>
      <c r="R3863" t="s">
        <v>63</v>
      </c>
    </row>
    <row r="3864" spans="1:18" x14ac:dyDescent="0.25">
      <c r="A3864" s="1">
        <v>44294</v>
      </c>
      <c r="B3864" t="s">
        <v>13</v>
      </c>
      <c r="C3864">
        <v>11789</v>
      </c>
      <c r="D3864">
        <v>503</v>
      </c>
      <c r="E3864">
        <v>37427</v>
      </c>
      <c r="F3864">
        <v>146</v>
      </c>
      <c r="G3864">
        <v>883</v>
      </c>
      <c r="H3864">
        <v>11</v>
      </c>
      <c r="I3864">
        <v>50099</v>
      </c>
      <c r="J3864">
        <v>9416</v>
      </c>
      <c r="K3864">
        <v>10.663646659116599</v>
      </c>
      <c r="L3864" t="s">
        <v>2534</v>
      </c>
      <c r="M3864">
        <v>45.727272727272727</v>
      </c>
      <c r="N3864">
        <v>3.4452054794520546</v>
      </c>
      <c r="O3864" t="s">
        <v>72</v>
      </c>
      <c r="P3864" t="s">
        <v>57</v>
      </c>
      <c r="Q3864">
        <v>4</v>
      </c>
      <c r="R3864" t="s">
        <v>63</v>
      </c>
    </row>
    <row r="3865" spans="1:18" x14ac:dyDescent="0.25">
      <c r="A3865" s="1">
        <v>44293</v>
      </c>
      <c r="B3865" t="s">
        <v>13</v>
      </c>
      <c r="C3865">
        <v>11443</v>
      </c>
      <c r="D3865">
        <v>292</v>
      </c>
      <c r="E3865">
        <v>37281</v>
      </c>
      <c r="F3865">
        <v>337</v>
      </c>
      <c r="G3865">
        <v>872</v>
      </c>
      <c r="H3865">
        <v>8</v>
      </c>
      <c r="I3865">
        <v>49596</v>
      </c>
      <c r="J3865">
        <v>9233</v>
      </c>
      <c r="K3865">
        <v>10.5883027522936</v>
      </c>
      <c r="L3865" t="s">
        <v>4188</v>
      </c>
      <c r="M3865">
        <v>36.5</v>
      </c>
      <c r="N3865">
        <v>0.86646884272997038</v>
      </c>
      <c r="O3865" t="s">
        <v>72</v>
      </c>
      <c r="P3865" t="s">
        <v>57</v>
      </c>
      <c r="Q3865">
        <v>4</v>
      </c>
      <c r="R3865" t="s">
        <v>63</v>
      </c>
    </row>
    <row r="3866" spans="1:18" x14ac:dyDescent="0.25">
      <c r="A3866" s="1">
        <v>44292</v>
      </c>
      <c r="B3866" t="s">
        <v>13</v>
      </c>
      <c r="C3866">
        <v>11496</v>
      </c>
      <c r="D3866">
        <v>203</v>
      </c>
      <c r="E3866">
        <v>36944</v>
      </c>
      <c r="F3866">
        <v>254</v>
      </c>
      <c r="G3866">
        <v>864</v>
      </c>
      <c r="H3866">
        <v>10</v>
      </c>
      <c r="I3866">
        <v>49304</v>
      </c>
      <c r="J3866">
        <v>8234</v>
      </c>
      <c r="K3866">
        <v>9.5300925925925899</v>
      </c>
      <c r="L3866" t="s">
        <v>2809</v>
      </c>
      <c r="M3866">
        <v>20.3</v>
      </c>
      <c r="N3866">
        <v>0.79921259842519687</v>
      </c>
      <c r="O3866" t="s">
        <v>72</v>
      </c>
      <c r="P3866" t="s">
        <v>57</v>
      </c>
      <c r="Q3866">
        <v>4</v>
      </c>
      <c r="R3866" t="s">
        <v>63</v>
      </c>
    </row>
    <row r="3867" spans="1:18" x14ac:dyDescent="0.25">
      <c r="A3867" s="1">
        <v>44291</v>
      </c>
      <c r="B3867" t="s">
        <v>13</v>
      </c>
      <c r="C3867">
        <v>11557</v>
      </c>
      <c r="D3867">
        <v>197</v>
      </c>
      <c r="E3867">
        <v>36690</v>
      </c>
      <c r="F3867">
        <v>116</v>
      </c>
      <c r="G3867">
        <v>854</v>
      </c>
      <c r="H3867">
        <v>7</v>
      </c>
      <c r="I3867">
        <v>49101</v>
      </c>
      <c r="J3867">
        <v>3652</v>
      </c>
      <c r="K3867">
        <v>4.2763466042154601</v>
      </c>
      <c r="L3867" t="s">
        <v>4570</v>
      </c>
      <c r="M3867">
        <v>28.142857142857142</v>
      </c>
      <c r="N3867">
        <v>1.6982758620689655</v>
      </c>
      <c r="O3867" t="s">
        <v>72</v>
      </c>
      <c r="P3867" t="s">
        <v>57</v>
      </c>
      <c r="Q3867">
        <v>4</v>
      </c>
      <c r="R3867" t="s">
        <v>63</v>
      </c>
    </row>
    <row r="3868" spans="1:18" x14ac:dyDescent="0.25">
      <c r="A3868" s="1">
        <v>44290</v>
      </c>
      <c r="B3868" t="s">
        <v>13</v>
      </c>
      <c r="C3868">
        <v>11483</v>
      </c>
      <c r="D3868">
        <v>511</v>
      </c>
      <c r="E3868">
        <v>36574</v>
      </c>
      <c r="F3868">
        <v>74</v>
      </c>
      <c r="G3868">
        <v>847</v>
      </c>
      <c r="H3868">
        <v>10</v>
      </c>
      <c r="I3868">
        <v>48904</v>
      </c>
      <c r="J3868">
        <v>1583</v>
      </c>
      <c r="K3868">
        <v>1.8689492325856001</v>
      </c>
      <c r="L3868" t="s">
        <v>2775</v>
      </c>
      <c r="M3868">
        <v>51.1</v>
      </c>
      <c r="N3868">
        <v>6.9054054054054053</v>
      </c>
      <c r="O3868" t="s">
        <v>72</v>
      </c>
      <c r="P3868" t="s">
        <v>57</v>
      </c>
      <c r="Q3868">
        <v>4</v>
      </c>
      <c r="R3868" t="s">
        <v>63</v>
      </c>
    </row>
    <row r="3869" spans="1:18" x14ac:dyDescent="0.25">
      <c r="A3869" s="1">
        <v>44289</v>
      </c>
      <c r="B3869" t="s">
        <v>13</v>
      </c>
      <c r="C3869">
        <v>11056</v>
      </c>
      <c r="D3869">
        <v>448</v>
      </c>
      <c r="E3869">
        <v>36500</v>
      </c>
      <c r="F3869">
        <v>191</v>
      </c>
      <c r="G3869">
        <v>837</v>
      </c>
      <c r="H3869">
        <v>2</v>
      </c>
      <c r="I3869">
        <v>48393</v>
      </c>
      <c r="J3869">
        <v>9490</v>
      </c>
      <c r="K3869">
        <v>11.338112305854199</v>
      </c>
      <c r="L3869" t="s">
        <v>11035</v>
      </c>
      <c r="M3869">
        <v>224</v>
      </c>
      <c r="N3869">
        <v>2.3455497382198951</v>
      </c>
      <c r="O3869" t="s">
        <v>72</v>
      </c>
      <c r="P3869" t="s">
        <v>57</v>
      </c>
      <c r="Q3869">
        <v>4</v>
      </c>
      <c r="R3869" t="s">
        <v>63</v>
      </c>
    </row>
    <row r="3870" spans="1:18" x14ac:dyDescent="0.25">
      <c r="A3870" s="1">
        <v>44288</v>
      </c>
      <c r="B3870" t="s">
        <v>13</v>
      </c>
      <c r="C3870">
        <v>10801</v>
      </c>
      <c r="D3870">
        <v>465</v>
      </c>
      <c r="E3870">
        <v>36309</v>
      </c>
      <c r="F3870">
        <v>288</v>
      </c>
      <c r="G3870">
        <v>835</v>
      </c>
      <c r="H3870">
        <v>12</v>
      </c>
      <c r="I3870">
        <v>47945</v>
      </c>
      <c r="J3870">
        <v>8579</v>
      </c>
      <c r="K3870">
        <v>10.274251497006</v>
      </c>
      <c r="L3870" t="s">
        <v>2331</v>
      </c>
      <c r="M3870">
        <v>38.75</v>
      </c>
      <c r="N3870">
        <v>1.6145833333333333</v>
      </c>
      <c r="O3870" t="s">
        <v>72</v>
      </c>
      <c r="P3870" t="s">
        <v>57</v>
      </c>
      <c r="Q3870">
        <v>4</v>
      </c>
      <c r="R3870" t="s">
        <v>63</v>
      </c>
    </row>
    <row r="3871" spans="1:18" x14ac:dyDescent="0.25">
      <c r="A3871" s="1">
        <v>44287</v>
      </c>
      <c r="B3871" t="s">
        <v>13</v>
      </c>
      <c r="C3871">
        <v>10636</v>
      </c>
      <c r="D3871">
        <v>522</v>
      </c>
      <c r="E3871">
        <v>36021</v>
      </c>
      <c r="F3871">
        <v>207</v>
      </c>
      <c r="G3871">
        <v>823</v>
      </c>
      <c r="H3871">
        <v>4</v>
      </c>
      <c r="I3871">
        <v>47480</v>
      </c>
      <c r="J3871">
        <v>8740</v>
      </c>
      <c r="K3871">
        <v>10.6196840826245</v>
      </c>
      <c r="L3871" t="s">
        <v>7743</v>
      </c>
      <c r="M3871">
        <v>130.5</v>
      </c>
      <c r="N3871">
        <v>2.5217391304347827</v>
      </c>
      <c r="O3871" t="s">
        <v>72</v>
      </c>
      <c r="P3871" t="s">
        <v>57</v>
      </c>
      <c r="Q3871">
        <v>4</v>
      </c>
      <c r="R3871" t="s">
        <v>63</v>
      </c>
    </row>
    <row r="3872" spans="1:18" x14ac:dyDescent="0.25">
      <c r="A3872" s="1">
        <v>44286</v>
      </c>
      <c r="B3872" t="s">
        <v>13</v>
      </c>
      <c r="C3872">
        <v>10325</v>
      </c>
      <c r="D3872">
        <v>347</v>
      </c>
      <c r="E3872">
        <v>35814</v>
      </c>
      <c r="F3872">
        <v>420</v>
      </c>
      <c r="G3872">
        <v>819</v>
      </c>
      <c r="H3872">
        <v>4</v>
      </c>
      <c r="I3872">
        <v>46958</v>
      </c>
      <c r="J3872">
        <v>9182</v>
      </c>
      <c r="K3872">
        <v>11.2112332112332</v>
      </c>
      <c r="L3872" t="s">
        <v>7763</v>
      </c>
      <c r="M3872">
        <v>86.75</v>
      </c>
      <c r="N3872">
        <v>0.82619047619047614</v>
      </c>
      <c r="O3872" t="s">
        <v>72</v>
      </c>
      <c r="P3872" t="s">
        <v>48</v>
      </c>
      <c r="Q3872">
        <v>3</v>
      </c>
      <c r="R3872" t="s">
        <v>49</v>
      </c>
    </row>
    <row r="3873" spans="1:18" x14ac:dyDescent="0.25">
      <c r="A3873" s="1">
        <v>44285</v>
      </c>
      <c r="B3873" t="s">
        <v>13</v>
      </c>
      <c r="C3873">
        <v>10402</v>
      </c>
      <c r="D3873">
        <v>300</v>
      </c>
      <c r="E3873">
        <v>35394</v>
      </c>
      <c r="F3873">
        <v>217</v>
      </c>
      <c r="G3873">
        <v>815</v>
      </c>
      <c r="H3873">
        <v>13</v>
      </c>
      <c r="I3873">
        <v>46611</v>
      </c>
      <c r="J3873">
        <v>6627</v>
      </c>
      <c r="K3873">
        <v>8.1312883435582801</v>
      </c>
      <c r="L3873" t="s">
        <v>118</v>
      </c>
      <c r="M3873">
        <v>23.076923076923077</v>
      </c>
      <c r="N3873">
        <v>1.3824884792626728</v>
      </c>
      <c r="O3873" t="s">
        <v>72</v>
      </c>
      <c r="P3873" t="s">
        <v>48</v>
      </c>
      <c r="Q3873">
        <v>3</v>
      </c>
      <c r="R3873" t="s">
        <v>49</v>
      </c>
    </row>
    <row r="3874" spans="1:18" x14ac:dyDescent="0.25">
      <c r="A3874" s="1">
        <v>44284</v>
      </c>
      <c r="B3874" t="s">
        <v>13</v>
      </c>
      <c r="C3874">
        <v>10332</v>
      </c>
      <c r="D3874">
        <v>201</v>
      </c>
      <c r="E3874">
        <v>35177</v>
      </c>
      <c r="F3874">
        <v>169</v>
      </c>
      <c r="G3874">
        <v>802</v>
      </c>
      <c r="H3874">
        <v>2</v>
      </c>
      <c r="I3874">
        <v>46311</v>
      </c>
      <c r="J3874">
        <v>5792</v>
      </c>
      <c r="K3874">
        <v>7.2219451371571104</v>
      </c>
      <c r="L3874" t="s">
        <v>11022</v>
      </c>
      <c r="M3874">
        <v>100.5</v>
      </c>
      <c r="N3874">
        <v>1.1893491124260356</v>
      </c>
      <c r="O3874" t="s">
        <v>72</v>
      </c>
      <c r="P3874" t="s">
        <v>48</v>
      </c>
      <c r="Q3874">
        <v>3</v>
      </c>
      <c r="R3874" t="s">
        <v>49</v>
      </c>
    </row>
    <row r="3875" spans="1:18" x14ac:dyDescent="0.25">
      <c r="A3875" s="1">
        <v>44283</v>
      </c>
      <c r="B3875" t="s">
        <v>13</v>
      </c>
      <c r="C3875">
        <v>10302</v>
      </c>
      <c r="D3875">
        <v>366</v>
      </c>
      <c r="E3875">
        <v>35008</v>
      </c>
      <c r="F3875">
        <v>86</v>
      </c>
      <c r="G3875">
        <v>800</v>
      </c>
      <c r="H3875">
        <v>5</v>
      </c>
      <c r="I3875">
        <v>46110</v>
      </c>
      <c r="J3875">
        <v>2698</v>
      </c>
      <c r="K3875">
        <v>3.3725000000000001</v>
      </c>
      <c r="L3875" t="s">
        <v>6511</v>
      </c>
      <c r="M3875">
        <v>73.2</v>
      </c>
      <c r="N3875">
        <v>4.2558139534883717</v>
      </c>
      <c r="O3875" t="s">
        <v>72</v>
      </c>
      <c r="P3875" t="s">
        <v>48</v>
      </c>
      <c r="Q3875">
        <v>3</v>
      </c>
      <c r="R3875" t="s">
        <v>49</v>
      </c>
    </row>
    <row r="3876" spans="1:18" x14ac:dyDescent="0.25">
      <c r="A3876" s="1">
        <v>44282</v>
      </c>
      <c r="B3876" t="s">
        <v>13</v>
      </c>
      <c r="C3876">
        <v>10027</v>
      </c>
      <c r="D3876">
        <v>508</v>
      </c>
      <c r="E3876">
        <v>34922</v>
      </c>
      <c r="F3876">
        <v>98</v>
      </c>
      <c r="G3876">
        <v>795</v>
      </c>
      <c r="H3876">
        <v>6</v>
      </c>
      <c r="I3876">
        <v>45744</v>
      </c>
      <c r="J3876">
        <v>8915</v>
      </c>
      <c r="K3876">
        <v>11.2138364779874</v>
      </c>
      <c r="L3876" t="s">
        <v>5105</v>
      </c>
      <c r="M3876">
        <v>84.666666666666671</v>
      </c>
      <c r="N3876">
        <v>5.1836734693877551</v>
      </c>
      <c r="O3876" t="s">
        <v>72</v>
      </c>
      <c r="P3876" t="s">
        <v>48</v>
      </c>
      <c r="Q3876">
        <v>3</v>
      </c>
      <c r="R3876" t="s">
        <v>49</v>
      </c>
    </row>
    <row r="3877" spans="1:18" x14ac:dyDescent="0.25">
      <c r="A3877" s="1">
        <v>44281</v>
      </c>
      <c r="B3877" t="s">
        <v>13</v>
      </c>
      <c r="C3877">
        <v>9623</v>
      </c>
      <c r="D3877">
        <v>412</v>
      </c>
      <c r="E3877">
        <v>34824</v>
      </c>
      <c r="F3877">
        <v>197</v>
      </c>
      <c r="G3877">
        <v>789</v>
      </c>
      <c r="H3877">
        <v>3</v>
      </c>
      <c r="I3877">
        <v>45236</v>
      </c>
      <c r="J3877">
        <v>8142</v>
      </c>
      <c r="K3877">
        <v>10.319391634981001</v>
      </c>
      <c r="L3877" t="s">
        <v>9061</v>
      </c>
      <c r="M3877">
        <v>137.33333333333334</v>
      </c>
      <c r="N3877">
        <v>2.0913705583756346</v>
      </c>
      <c r="O3877" t="s">
        <v>72</v>
      </c>
      <c r="P3877" t="s">
        <v>48</v>
      </c>
      <c r="Q3877">
        <v>3</v>
      </c>
      <c r="R3877" t="s">
        <v>49</v>
      </c>
    </row>
    <row r="3878" spans="1:18" x14ac:dyDescent="0.25">
      <c r="A3878" s="1">
        <v>44280</v>
      </c>
      <c r="B3878" t="s">
        <v>13</v>
      </c>
      <c r="C3878">
        <v>9411</v>
      </c>
      <c r="D3878">
        <v>475</v>
      </c>
      <c r="E3878">
        <v>34627</v>
      </c>
      <c r="F3878">
        <v>128</v>
      </c>
      <c r="G3878">
        <v>786</v>
      </c>
      <c r="H3878">
        <v>4</v>
      </c>
      <c r="I3878">
        <v>44824</v>
      </c>
      <c r="J3878">
        <v>7569</v>
      </c>
      <c r="K3878">
        <v>9.6297709923664101</v>
      </c>
      <c r="L3878" t="s">
        <v>7722</v>
      </c>
      <c r="M3878">
        <v>118.75</v>
      </c>
      <c r="N3878">
        <v>3.7109375</v>
      </c>
      <c r="O3878" t="s">
        <v>72</v>
      </c>
      <c r="P3878" t="s">
        <v>48</v>
      </c>
      <c r="Q3878">
        <v>3</v>
      </c>
      <c r="R3878" t="s">
        <v>49</v>
      </c>
    </row>
    <row r="3879" spans="1:18" x14ac:dyDescent="0.25">
      <c r="A3879" s="1">
        <v>44279</v>
      </c>
      <c r="B3879" t="s">
        <v>13</v>
      </c>
      <c r="C3879">
        <v>9068</v>
      </c>
      <c r="D3879">
        <v>365</v>
      </c>
      <c r="E3879">
        <v>34499</v>
      </c>
      <c r="F3879">
        <v>205</v>
      </c>
      <c r="G3879">
        <v>782</v>
      </c>
      <c r="H3879">
        <v>5</v>
      </c>
      <c r="I3879">
        <v>44349</v>
      </c>
      <c r="J3879">
        <v>8098</v>
      </c>
      <c r="K3879">
        <v>10.355498721227599</v>
      </c>
      <c r="L3879" t="s">
        <v>6524</v>
      </c>
      <c r="M3879">
        <v>73</v>
      </c>
      <c r="N3879">
        <v>1.7804878048780488</v>
      </c>
      <c r="O3879" t="s">
        <v>72</v>
      </c>
      <c r="P3879" t="s">
        <v>48</v>
      </c>
      <c r="Q3879">
        <v>3</v>
      </c>
      <c r="R3879" t="s">
        <v>49</v>
      </c>
    </row>
    <row r="3880" spans="1:18" x14ac:dyDescent="0.25">
      <c r="A3880" s="1">
        <v>44278</v>
      </c>
      <c r="B3880" t="s">
        <v>13</v>
      </c>
      <c r="C3880">
        <v>8913</v>
      </c>
      <c r="D3880">
        <v>317</v>
      </c>
      <c r="E3880">
        <v>34294</v>
      </c>
      <c r="F3880">
        <v>113</v>
      </c>
      <c r="G3880">
        <v>777</v>
      </c>
      <c r="H3880">
        <v>2</v>
      </c>
      <c r="I3880">
        <v>43984</v>
      </c>
      <c r="J3880">
        <v>5301</v>
      </c>
      <c r="K3880">
        <v>6.8223938223938196</v>
      </c>
      <c r="L3880" t="s">
        <v>11002</v>
      </c>
      <c r="M3880">
        <v>158.5</v>
      </c>
      <c r="N3880">
        <v>2.8053097345132745</v>
      </c>
      <c r="O3880" t="s">
        <v>72</v>
      </c>
      <c r="P3880" t="s">
        <v>48</v>
      </c>
      <c r="Q3880">
        <v>3</v>
      </c>
      <c r="R3880" t="s">
        <v>49</v>
      </c>
    </row>
    <row r="3881" spans="1:18" x14ac:dyDescent="0.25">
      <c r="A3881" s="1">
        <v>44277</v>
      </c>
      <c r="B3881" t="s">
        <v>13</v>
      </c>
      <c r="C3881">
        <v>8711</v>
      </c>
      <c r="D3881">
        <v>156</v>
      </c>
      <c r="E3881">
        <v>34181</v>
      </c>
      <c r="F3881">
        <v>166</v>
      </c>
      <c r="G3881">
        <v>775</v>
      </c>
      <c r="H3881">
        <v>6</v>
      </c>
      <c r="I3881">
        <v>43667</v>
      </c>
      <c r="J3881">
        <v>5045</v>
      </c>
      <c r="K3881">
        <v>6.5096774193548397</v>
      </c>
      <c r="L3881" t="s">
        <v>5151</v>
      </c>
      <c r="M3881">
        <v>26</v>
      </c>
      <c r="N3881">
        <v>0.93975903614457834</v>
      </c>
      <c r="O3881" t="s">
        <v>72</v>
      </c>
      <c r="P3881" t="s">
        <v>48</v>
      </c>
      <c r="Q3881">
        <v>3</v>
      </c>
      <c r="R3881" t="s">
        <v>49</v>
      </c>
    </row>
    <row r="3882" spans="1:18" x14ac:dyDescent="0.25">
      <c r="A3882" s="1">
        <v>44276</v>
      </c>
      <c r="B3882" t="s">
        <v>13</v>
      </c>
      <c r="C3882">
        <v>8727</v>
      </c>
      <c r="D3882">
        <v>412</v>
      </c>
      <c r="E3882">
        <v>34015</v>
      </c>
      <c r="F3882">
        <v>151</v>
      </c>
      <c r="G3882">
        <v>769</v>
      </c>
      <c r="H3882">
        <v>7</v>
      </c>
      <c r="I3882">
        <v>43511</v>
      </c>
      <c r="J3882">
        <v>4491</v>
      </c>
      <c r="K3882">
        <v>5.8400520156046802</v>
      </c>
      <c r="L3882" t="s">
        <v>4580</v>
      </c>
      <c r="M3882">
        <v>58.857142857142854</v>
      </c>
      <c r="N3882">
        <v>2.7284768211920531</v>
      </c>
      <c r="O3882" t="s">
        <v>72</v>
      </c>
      <c r="P3882" t="s">
        <v>48</v>
      </c>
      <c r="Q3882">
        <v>3</v>
      </c>
      <c r="R3882" t="s">
        <v>49</v>
      </c>
    </row>
    <row r="3883" spans="1:18" x14ac:dyDescent="0.25">
      <c r="A3883" s="1">
        <v>44275</v>
      </c>
      <c r="B3883" t="s">
        <v>13</v>
      </c>
      <c r="C3883">
        <v>8473</v>
      </c>
      <c r="D3883">
        <v>394</v>
      </c>
      <c r="E3883">
        <v>33864</v>
      </c>
      <c r="F3883">
        <v>73</v>
      </c>
      <c r="G3883">
        <v>762</v>
      </c>
      <c r="H3883">
        <v>4</v>
      </c>
      <c r="I3883">
        <v>43099</v>
      </c>
      <c r="J3883">
        <v>6859</v>
      </c>
      <c r="K3883">
        <v>9.0013123359579996</v>
      </c>
      <c r="L3883" t="s">
        <v>7715</v>
      </c>
      <c r="M3883">
        <v>98.5</v>
      </c>
      <c r="N3883">
        <v>5.397260273972603</v>
      </c>
      <c r="O3883" t="s">
        <v>72</v>
      </c>
      <c r="P3883" t="s">
        <v>48</v>
      </c>
      <c r="Q3883">
        <v>3</v>
      </c>
      <c r="R3883" t="s">
        <v>49</v>
      </c>
    </row>
    <row r="3884" spans="1:18" x14ac:dyDescent="0.25">
      <c r="A3884" s="1">
        <v>44274</v>
      </c>
      <c r="B3884" t="s">
        <v>13</v>
      </c>
      <c r="C3884">
        <v>8156</v>
      </c>
      <c r="D3884">
        <v>376</v>
      </c>
      <c r="E3884">
        <v>33791</v>
      </c>
      <c r="F3884">
        <v>200</v>
      </c>
      <c r="G3884">
        <v>758</v>
      </c>
      <c r="H3884">
        <v>6</v>
      </c>
      <c r="I3884">
        <v>42705</v>
      </c>
      <c r="J3884">
        <v>4336</v>
      </c>
      <c r="K3884">
        <v>5.72031662269129</v>
      </c>
      <c r="L3884" t="s">
        <v>5171</v>
      </c>
      <c r="M3884">
        <v>62.666666666666664</v>
      </c>
      <c r="N3884">
        <v>1.88</v>
      </c>
      <c r="O3884" t="s">
        <v>72</v>
      </c>
      <c r="P3884" t="s">
        <v>48</v>
      </c>
      <c r="Q3884">
        <v>3</v>
      </c>
      <c r="R3884" t="s">
        <v>49</v>
      </c>
    </row>
    <row r="3885" spans="1:18" x14ac:dyDescent="0.25">
      <c r="A3885" s="1">
        <v>44273</v>
      </c>
      <c r="B3885" t="s">
        <v>13</v>
      </c>
      <c r="C3885">
        <v>7986</v>
      </c>
      <c r="D3885">
        <v>404</v>
      </c>
      <c r="E3885">
        <v>33591</v>
      </c>
      <c r="F3885">
        <v>206</v>
      </c>
      <c r="G3885">
        <v>752</v>
      </c>
      <c r="H3885">
        <v>6</v>
      </c>
      <c r="I3885">
        <v>42329</v>
      </c>
      <c r="J3885">
        <v>4570</v>
      </c>
      <c r="K3885">
        <v>6.0771276595744697</v>
      </c>
      <c r="L3885" t="s">
        <v>5175</v>
      </c>
      <c r="M3885">
        <v>67.333333333333329</v>
      </c>
      <c r="N3885">
        <v>1.9611650485436893</v>
      </c>
      <c r="O3885" t="s">
        <v>72</v>
      </c>
      <c r="P3885" t="s">
        <v>48</v>
      </c>
      <c r="Q3885">
        <v>3</v>
      </c>
      <c r="R3885" t="s">
        <v>49</v>
      </c>
    </row>
    <row r="3886" spans="1:18" x14ac:dyDescent="0.25">
      <c r="A3886" s="1">
        <v>44272</v>
      </c>
      <c r="B3886" t="s">
        <v>13</v>
      </c>
      <c r="C3886">
        <v>7794</v>
      </c>
      <c r="D3886">
        <v>216</v>
      </c>
      <c r="E3886">
        <v>33385</v>
      </c>
      <c r="F3886">
        <v>150</v>
      </c>
      <c r="G3886">
        <v>746</v>
      </c>
      <c r="H3886">
        <v>6</v>
      </c>
      <c r="I3886">
        <v>41925</v>
      </c>
      <c r="J3886">
        <v>4255</v>
      </c>
      <c r="K3886">
        <v>5.7037533512064398</v>
      </c>
      <c r="L3886" t="s">
        <v>5143</v>
      </c>
      <c r="M3886">
        <v>36</v>
      </c>
      <c r="N3886">
        <v>1.44</v>
      </c>
      <c r="O3886" t="s">
        <v>72</v>
      </c>
      <c r="P3886" t="s">
        <v>48</v>
      </c>
      <c r="Q3886">
        <v>3</v>
      </c>
      <c r="R3886" t="s">
        <v>49</v>
      </c>
    </row>
    <row r="3887" spans="1:18" x14ac:dyDescent="0.25">
      <c r="A3887" s="1">
        <v>44271</v>
      </c>
      <c r="B3887" t="s">
        <v>13</v>
      </c>
      <c r="C3887">
        <v>7734</v>
      </c>
      <c r="D3887">
        <v>311</v>
      </c>
      <c r="E3887">
        <v>33235</v>
      </c>
      <c r="F3887">
        <v>209</v>
      </c>
      <c r="G3887">
        <v>740</v>
      </c>
      <c r="H3887">
        <v>4</v>
      </c>
      <c r="I3887">
        <v>41709</v>
      </c>
      <c r="J3887">
        <v>3892</v>
      </c>
      <c r="K3887">
        <v>5.2594594594594604</v>
      </c>
      <c r="L3887" t="s">
        <v>7744</v>
      </c>
      <c r="M3887">
        <v>77.75</v>
      </c>
      <c r="N3887">
        <v>1.4880382775119618</v>
      </c>
      <c r="O3887" t="s">
        <v>72</v>
      </c>
      <c r="P3887" t="s">
        <v>48</v>
      </c>
      <c r="Q3887">
        <v>3</v>
      </c>
      <c r="R3887" t="s">
        <v>49</v>
      </c>
    </row>
    <row r="3888" spans="1:18" x14ac:dyDescent="0.25">
      <c r="A3888" s="1">
        <v>44270</v>
      </c>
      <c r="B3888" t="s">
        <v>13</v>
      </c>
      <c r="C3888">
        <v>7636</v>
      </c>
      <c r="D3888">
        <v>213</v>
      </c>
      <c r="E3888">
        <v>33026</v>
      </c>
      <c r="F3888">
        <v>130</v>
      </c>
      <c r="G3888">
        <v>736</v>
      </c>
      <c r="H3888">
        <v>4</v>
      </c>
      <c r="I3888">
        <v>41398</v>
      </c>
      <c r="J3888">
        <v>3696</v>
      </c>
      <c r="K3888">
        <v>5.0217391304347796</v>
      </c>
      <c r="L3888" t="s">
        <v>7723</v>
      </c>
      <c r="M3888">
        <v>53.25</v>
      </c>
      <c r="N3888">
        <v>1.6384615384615384</v>
      </c>
      <c r="O3888" t="s">
        <v>72</v>
      </c>
      <c r="P3888" t="s">
        <v>48</v>
      </c>
      <c r="Q3888">
        <v>3</v>
      </c>
      <c r="R3888" t="s">
        <v>49</v>
      </c>
    </row>
    <row r="3889" spans="1:18" x14ac:dyDescent="0.25">
      <c r="A3889" s="1">
        <v>44269</v>
      </c>
      <c r="B3889" t="s">
        <v>13</v>
      </c>
      <c r="C3889">
        <v>7557</v>
      </c>
      <c r="D3889">
        <v>300</v>
      </c>
      <c r="E3889">
        <v>32896</v>
      </c>
      <c r="F3889">
        <v>146</v>
      </c>
      <c r="G3889">
        <v>732</v>
      </c>
      <c r="H3889">
        <v>8</v>
      </c>
      <c r="I3889">
        <v>41185</v>
      </c>
      <c r="J3889">
        <v>2796</v>
      </c>
      <c r="K3889">
        <v>3.8196721311475401</v>
      </c>
      <c r="L3889" t="s">
        <v>4109</v>
      </c>
      <c r="M3889">
        <v>37.5</v>
      </c>
      <c r="N3889">
        <v>2.0547945205479454</v>
      </c>
      <c r="O3889" t="s">
        <v>72</v>
      </c>
      <c r="P3889" t="s">
        <v>48</v>
      </c>
      <c r="Q3889">
        <v>3</v>
      </c>
      <c r="R3889" t="s">
        <v>49</v>
      </c>
    </row>
    <row r="3890" spans="1:18" x14ac:dyDescent="0.25">
      <c r="A3890" s="1">
        <v>44268</v>
      </c>
      <c r="B3890" t="s">
        <v>13</v>
      </c>
      <c r="C3890">
        <v>7411</v>
      </c>
      <c r="D3890">
        <v>275</v>
      </c>
      <c r="E3890">
        <v>32750</v>
      </c>
      <c r="F3890">
        <v>79</v>
      </c>
      <c r="G3890">
        <v>724</v>
      </c>
      <c r="H3890">
        <v>5</v>
      </c>
      <c r="I3890">
        <v>40885</v>
      </c>
      <c r="J3890">
        <v>7081</v>
      </c>
      <c r="K3890">
        <v>9.7803867403314904</v>
      </c>
      <c r="L3890" t="s">
        <v>6508</v>
      </c>
      <c r="M3890">
        <v>55</v>
      </c>
      <c r="N3890">
        <v>3.481012658227848</v>
      </c>
      <c r="O3890" t="s">
        <v>72</v>
      </c>
      <c r="P3890" t="s">
        <v>48</v>
      </c>
      <c r="Q3890">
        <v>3</v>
      </c>
      <c r="R3890" t="s">
        <v>49</v>
      </c>
    </row>
    <row r="3891" spans="1:18" x14ac:dyDescent="0.25">
      <c r="A3891" s="1">
        <v>44267</v>
      </c>
      <c r="B3891" t="s">
        <v>13</v>
      </c>
      <c r="C3891">
        <v>7220</v>
      </c>
      <c r="D3891">
        <v>305</v>
      </c>
      <c r="E3891">
        <v>32671</v>
      </c>
      <c r="F3891">
        <v>168</v>
      </c>
      <c r="G3891">
        <v>719</v>
      </c>
      <c r="H3891">
        <v>5</v>
      </c>
      <c r="I3891">
        <v>40610</v>
      </c>
      <c r="J3891">
        <v>5176</v>
      </c>
      <c r="K3891">
        <v>7.1988873435326797</v>
      </c>
      <c r="L3891" t="s">
        <v>6521</v>
      </c>
      <c r="M3891">
        <v>61</v>
      </c>
      <c r="N3891">
        <v>1.8154761904761905</v>
      </c>
      <c r="O3891" t="s">
        <v>72</v>
      </c>
      <c r="P3891" t="s">
        <v>48</v>
      </c>
      <c r="Q3891">
        <v>3</v>
      </c>
      <c r="R3891" t="s">
        <v>49</v>
      </c>
    </row>
    <row r="3892" spans="1:18" x14ac:dyDescent="0.25">
      <c r="A3892" s="1">
        <v>44266</v>
      </c>
      <c r="B3892" t="s">
        <v>13</v>
      </c>
      <c r="C3892">
        <v>7088</v>
      </c>
      <c r="D3892">
        <v>414</v>
      </c>
      <c r="E3892">
        <v>32503</v>
      </c>
      <c r="F3892">
        <v>92</v>
      </c>
      <c r="G3892">
        <v>714</v>
      </c>
      <c r="H3892">
        <v>2</v>
      </c>
      <c r="I3892">
        <v>40305</v>
      </c>
      <c r="J3892">
        <v>7354</v>
      </c>
      <c r="K3892">
        <v>10.299719887955201</v>
      </c>
      <c r="L3892" t="s">
        <v>10997</v>
      </c>
      <c r="M3892">
        <v>207</v>
      </c>
      <c r="N3892">
        <v>4.5</v>
      </c>
      <c r="O3892" t="s">
        <v>72</v>
      </c>
      <c r="P3892" t="s">
        <v>48</v>
      </c>
      <c r="Q3892">
        <v>3</v>
      </c>
      <c r="R3892" t="s">
        <v>49</v>
      </c>
    </row>
    <row r="3893" spans="1:18" x14ac:dyDescent="0.25">
      <c r="A3893" s="1">
        <v>44265</v>
      </c>
      <c r="B3893" t="s">
        <v>13</v>
      </c>
      <c r="C3893">
        <v>6768</v>
      </c>
      <c r="D3893">
        <v>283</v>
      </c>
      <c r="E3893">
        <v>32411</v>
      </c>
      <c r="F3893">
        <v>118</v>
      </c>
      <c r="G3893">
        <v>712</v>
      </c>
      <c r="H3893">
        <v>3</v>
      </c>
      <c r="I3893">
        <v>39891</v>
      </c>
      <c r="J3893">
        <v>6918</v>
      </c>
      <c r="K3893">
        <v>9.7162921348314608</v>
      </c>
      <c r="L3893" t="s">
        <v>9035</v>
      </c>
      <c r="M3893">
        <v>94.333333333333329</v>
      </c>
      <c r="N3893">
        <v>2.3983050847457625</v>
      </c>
      <c r="O3893" t="s">
        <v>72</v>
      </c>
      <c r="P3893" t="s">
        <v>48</v>
      </c>
      <c r="Q3893">
        <v>3</v>
      </c>
      <c r="R3893" t="s">
        <v>49</v>
      </c>
    </row>
    <row r="3894" spans="1:18" x14ac:dyDescent="0.25">
      <c r="A3894" s="1">
        <v>44264</v>
      </c>
      <c r="B3894" t="s">
        <v>13</v>
      </c>
      <c r="C3894">
        <v>6606</v>
      </c>
      <c r="D3894">
        <v>149</v>
      </c>
      <c r="E3894">
        <v>32293</v>
      </c>
      <c r="F3894">
        <v>161</v>
      </c>
      <c r="G3894">
        <v>709</v>
      </c>
      <c r="H3894">
        <v>3</v>
      </c>
      <c r="I3894">
        <v>39608</v>
      </c>
      <c r="J3894">
        <v>6671</v>
      </c>
      <c r="K3894">
        <v>9.4090267983074796</v>
      </c>
      <c r="L3894" t="s">
        <v>9053</v>
      </c>
      <c r="M3894">
        <v>49.666666666666664</v>
      </c>
      <c r="N3894">
        <v>0.92546583850931674</v>
      </c>
      <c r="O3894" t="s">
        <v>72</v>
      </c>
      <c r="P3894" t="s">
        <v>48</v>
      </c>
      <c r="Q3894">
        <v>3</v>
      </c>
      <c r="R3894" t="s">
        <v>49</v>
      </c>
    </row>
    <row r="3895" spans="1:18" x14ac:dyDescent="0.25">
      <c r="A3895" s="1">
        <v>44263</v>
      </c>
      <c r="B3895" t="s">
        <v>13</v>
      </c>
      <c r="C3895">
        <v>6621</v>
      </c>
      <c r="D3895">
        <v>89</v>
      </c>
      <c r="E3895">
        <v>32132</v>
      </c>
      <c r="F3895">
        <v>116</v>
      </c>
      <c r="G3895">
        <v>706</v>
      </c>
      <c r="H3895">
        <v>1</v>
      </c>
      <c r="I3895">
        <v>39459</v>
      </c>
      <c r="J3895">
        <v>5527</v>
      </c>
      <c r="K3895">
        <v>7.8286118980169999</v>
      </c>
      <c r="L3895" t="s">
        <v>13308</v>
      </c>
      <c r="M3895">
        <v>89</v>
      </c>
      <c r="N3895">
        <v>0.76724137931034486</v>
      </c>
      <c r="O3895" t="s">
        <v>72</v>
      </c>
      <c r="P3895" t="s">
        <v>48</v>
      </c>
      <c r="Q3895">
        <v>3</v>
      </c>
      <c r="R3895" t="s">
        <v>49</v>
      </c>
    </row>
    <row r="3896" spans="1:18" x14ac:dyDescent="0.25">
      <c r="A3896" s="1">
        <v>44262</v>
      </c>
      <c r="B3896" t="s">
        <v>13</v>
      </c>
      <c r="C3896">
        <v>6649</v>
      </c>
      <c r="D3896">
        <v>228</v>
      </c>
      <c r="E3896">
        <v>32016</v>
      </c>
      <c r="F3896">
        <v>163</v>
      </c>
      <c r="G3896">
        <v>705</v>
      </c>
      <c r="H3896">
        <v>1</v>
      </c>
      <c r="I3896">
        <v>39370</v>
      </c>
      <c r="J3896">
        <v>3425</v>
      </c>
      <c r="K3896">
        <v>4.8581560283687901</v>
      </c>
      <c r="L3896" t="s">
        <v>13325</v>
      </c>
      <c r="M3896">
        <v>228</v>
      </c>
      <c r="N3896">
        <v>1.3987730061349692</v>
      </c>
      <c r="O3896" t="s">
        <v>72</v>
      </c>
      <c r="P3896" t="s">
        <v>48</v>
      </c>
      <c r="Q3896">
        <v>3</v>
      </c>
      <c r="R3896" t="s">
        <v>49</v>
      </c>
    </row>
    <row r="3897" spans="1:18" x14ac:dyDescent="0.25">
      <c r="A3897" s="1">
        <v>44261</v>
      </c>
      <c r="B3897" t="s">
        <v>13</v>
      </c>
      <c r="C3897">
        <v>6585</v>
      </c>
      <c r="D3897">
        <v>293</v>
      </c>
      <c r="E3897">
        <v>31853</v>
      </c>
      <c r="F3897">
        <v>91</v>
      </c>
      <c r="G3897">
        <v>704</v>
      </c>
      <c r="H3897">
        <v>4</v>
      </c>
      <c r="I3897">
        <v>39142</v>
      </c>
      <c r="J3897">
        <v>8583</v>
      </c>
      <c r="K3897">
        <v>12.191761363636401</v>
      </c>
      <c r="L3897" t="s">
        <v>7716</v>
      </c>
      <c r="M3897">
        <v>73.25</v>
      </c>
      <c r="N3897">
        <v>3.2197802197802199</v>
      </c>
      <c r="O3897" t="s">
        <v>72</v>
      </c>
      <c r="P3897" t="s">
        <v>48</v>
      </c>
      <c r="Q3897">
        <v>3</v>
      </c>
      <c r="R3897" t="s">
        <v>49</v>
      </c>
    </row>
    <row r="3898" spans="1:18" x14ac:dyDescent="0.25">
      <c r="A3898" s="1">
        <v>44260</v>
      </c>
      <c r="B3898" t="s">
        <v>13</v>
      </c>
      <c r="C3898">
        <v>6387</v>
      </c>
      <c r="D3898">
        <v>260</v>
      </c>
      <c r="E3898">
        <v>31762</v>
      </c>
      <c r="F3898">
        <v>227</v>
      </c>
      <c r="G3898">
        <v>700</v>
      </c>
      <c r="H3898">
        <v>0</v>
      </c>
      <c r="I3898">
        <v>38849</v>
      </c>
      <c r="J3898">
        <v>6256</v>
      </c>
      <c r="K3898">
        <v>8.9371428571428595</v>
      </c>
      <c r="L3898" t="s">
        <v>14770</v>
      </c>
      <c r="N3898">
        <v>1.1453744493392071</v>
      </c>
      <c r="O3898" t="s">
        <v>72</v>
      </c>
      <c r="P3898" t="s">
        <v>48</v>
      </c>
      <c r="Q3898">
        <v>3</v>
      </c>
      <c r="R3898" t="s">
        <v>49</v>
      </c>
    </row>
    <row r="3899" spans="1:18" x14ac:dyDescent="0.25">
      <c r="A3899" s="1">
        <v>44259</v>
      </c>
      <c r="B3899" t="s">
        <v>13</v>
      </c>
      <c r="C3899">
        <v>6354</v>
      </c>
      <c r="D3899">
        <v>226</v>
      </c>
      <c r="E3899">
        <v>31535</v>
      </c>
      <c r="F3899">
        <v>128</v>
      </c>
      <c r="G3899">
        <v>700</v>
      </c>
      <c r="H3899">
        <v>3</v>
      </c>
      <c r="I3899">
        <v>38589</v>
      </c>
      <c r="J3899">
        <v>5503</v>
      </c>
      <c r="K3899">
        <v>7.8614285714285703</v>
      </c>
      <c r="L3899" t="s">
        <v>9038</v>
      </c>
      <c r="M3899">
        <v>75.333333333333329</v>
      </c>
      <c r="N3899">
        <v>1.765625</v>
      </c>
      <c r="O3899" t="s">
        <v>72</v>
      </c>
      <c r="P3899" t="s">
        <v>48</v>
      </c>
      <c r="Q3899">
        <v>3</v>
      </c>
      <c r="R3899" t="s">
        <v>49</v>
      </c>
    </row>
    <row r="3900" spans="1:18" x14ac:dyDescent="0.25">
      <c r="A3900" s="1">
        <v>44258</v>
      </c>
      <c r="B3900" t="s">
        <v>13</v>
      </c>
      <c r="C3900">
        <v>6259</v>
      </c>
      <c r="D3900">
        <v>230</v>
      </c>
      <c r="E3900">
        <v>31407</v>
      </c>
      <c r="F3900">
        <v>232</v>
      </c>
      <c r="G3900">
        <v>697</v>
      </c>
      <c r="H3900">
        <v>4</v>
      </c>
      <c r="I3900">
        <v>38363</v>
      </c>
      <c r="J3900">
        <v>5146</v>
      </c>
      <c r="K3900">
        <v>7.3830703012912497</v>
      </c>
      <c r="L3900" t="s">
        <v>7748</v>
      </c>
      <c r="M3900">
        <v>57.5</v>
      </c>
      <c r="N3900">
        <v>0.99137931034482762</v>
      </c>
      <c r="O3900" t="s">
        <v>72</v>
      </c>
      <c r="P3900" t="s">
        <v>48</v>
      </c>
      <c r="Q3900">
        <v>3</v>
      </c>
      <c r="R3900" t="s">
        <v>49</v>
      </c>
    </row>
    <row r="3901" spans="1:18" x14ac:dyDescent="0.25">
      <c r="A3901" s="1">
        <v>44257</v>
      </c>
      <c r="B3901" t="s">
        <v>13</v>
      </c>
      <c r="C3901">
        <v>6265</v>
      </c>
      <c r="D3901">
        <v>102</v>
      </c>
      <c r="E3901">
        <v>31175</v>
      </c>
      <c r="F3901">
        <v>105</v>
      </c>
      <c r="G3901">
        <v>693</v>
      </c>
      <c r="H3901">
        <v>5</v>
      </c>
      <c r="I3901">
        <v>38133</v>
      </c>
      <c r="J3901">
        <v>4446</v>
      </c>
      <c r="K3901">
        <v>6.4155844155844202</v>
      </c>
      <c r="L3901" t="s">
        <v>6512</v>
      </c>
      <c r="M3901">
        <v>20.399999999999999</v>
      </c>
      <c r="N3901">
        <v>0.97142857142857142</v>
      </c>
      <c r="O3901" t="s">
        <v>72</v>
      </c>
      <c r="P3901" t="s">
        <v>48</v>
      </c>
      <c r="Q3901">
        <v>3</v>
      </c>
      <c r="R3901" t="s">
        <v>49</v>
      </c>
    </row>
    <row r="3902" spans="1:18" x14ac:dyDescent="0.25">
      <c r="A3902" s="1">
        <v>44256</v>
      </c>
      <c r="B3902" t="s">
        <v>13</v>
      </c>
      <c r="C3902">
        <v>6273</v>
      </c>
      <c r="D3902">
        <v>151</v>
      </c>
      <c r="E3902">
        <v>31070</v>
      </c>
      <c r="F3902">
        <v>137</v>
      </c>
      <c r="G3902">
        <v>688</v>
      </c>
      <c r="H3902">
        <v>5</v>
      </c>
      <c r="I3902">
        <v>38031</v>
      </c>
      <c r="J3902">
        <v>2783</v>
      </c>
      <c r="K3902">
        <v>4.0450581395348797</v>
      </c>
      <c r="L3902" t="s">
        <v>6517</v>
      </c>
      <c r="M3902">
        <v>30.2</v>
      </c>
      <c r="N3902">
        <v>1.1021897810218979</v>
      </c>
      <c r="O3902" t="s">
        <v>72</v>
      </c>
      <c r="P3902" t="s">
        <v>48</v>
      </c>
      <c r="Q3902">
        <v>3</v>
      </c>
      <c r="R3902" t="s">
        <v>49</v>
      </c>
    </row>
    <row r="3903" spans="1:18" x14ac:dyDescent="0.25">
      <c r="A3903" s="1">
        <v>44255</v>
      </c>
      <c r="B3903" t="s">
        <v>13</v>
      </c>
      <c r="C3903">
        <v>6264</v>
      </c>
      <c r="D3903">
        <v>160</v>
      </c>
      <c r="E3903">
        <v>30933</v>
      </c>
      <c r="F3903">
        <v>197</v>
      </c>
      <c r="G3903">
        <v>683</v>
      </c>
      <c r="H3903">
        <v>3</v>
      </c>
      <c r="I3903">
        <v>37880</v>
      </c>
      <c r="J3903">
        <v>2419</v>
      </c>
      <c r="K3903">
        <v>3.5417276720351398</v>
      </c>
      <c r="L3903" t="s">
        <v>9060</v>
      </c>
      <c r="M3903">
        <v>53.333333333333336</v>
      </c>
      <c r="N3903">
        <v>0.81218274111675126</v>
      </c>
      <c r="O3903" t="s">
        <v>72</v>
      </c>
      <c r="P3903" t="s">
        <v>48</v>
      </c>
      <c r="Q3903">
        <v>2</v>
      </c>
      <c r="R3903" t="s">
        <v>50</v>
      </c>
    </row>
    <row r="3904" spans="1:18" x14ac:dyDescent="0.25">
      <c r="A3904" s="1">
        <v>44254</v>
      </c>
      <c r="B3904" t="s">
        <v>13</v>
      </c>
      <c r="C3904">
        <v>6304</v>
      </c>
      <c r="D3904">
        <v>187</v>
      </c>
      <c r="E3904">
        <v>30736</v>
      </c>
      <c r="F3904">
        <v>119</v>
      </c>
      <c r="G3904">
        <v>680</v>
      </c>
      <c r="H3904">
        <v>3</v>
      </c>
      <c r="I3904">
        <v>37720</v>
      </c>
      <c r="J3904">
        <v>4103</v>
      </c>
      <c r="K3904">
        <v>6.0338235294117597</v>
      </c>
      <c r="L3904" t="s">
        <v>9036</v>
      </c>
      <c r="M3904">
        <v>62.333333333333336</v>
      </c>
      <c r="N3904">
        <v>1.5714285714285714</v>
      </c>
      <c r="O3904" t="s">
        <v>72</v>
      </c>
      <c r="P3904" t="s">
        <v>48</v>
      </c>
      <c r="Q3904">
        <v>2</v>
      </c>
      <c r="R3904" t="s">
        <v>50</v>
      </c>
    </row>
    <row r="3905" spans="1:18" x14ac:dyDescent="0.25">
      <c r="A3905" s="1">
        <v>44253</v>
      </c>
      <c r="B3905" t="s">
        <v>13</v>
      </c>
      <c r="C3905">
        <v>6239</v>
      </c>
      <c r="D3905">
        <v>241</v>
      </c>
      <c r="E3905">
        <v>30617</v>
      </c>
      <c r="F3905">
        <v>133</v>
      </c>
      <c r="G3905">
        <v>677</v>
      </c>
      <c r="H3905">
        <v>3</v>
      </c>
      <c r="I3905">
        <v>37533</v>
      </c>
      <c r="J3905">
        <v>3219</v>
      </c>
      <c r="K3905">
        <v>4.7548005908419499</v>
      </c>
      <c r="L3905" t="s">
        <v>9043</v>
      </c>
      <c r="M3905">
        <v>80.333333333333329</v>
      </c>
      <c r="N3905">
        <v>1.8120300751879699</v>
      </c>
      <c r="O3905" t="s">
        <v>72</v>
      </c>
      <c r="P3905" t="s">
        <v>48</v>
      </c>
      <c r="Q3905">
        <v>2</v>
      </c>
      <c r="R3905" t="s">
        <v>50</v>
      </c>
    </row>
    <row r="3906" spans="1:18" x14ac:dyDescent="0.25">
      <c r="A3906" s="1">
        <v>44252</v>
      </c>
      <c r="B3906" t="s">
        <v>13</v>
      </c>
      <c r="C3906">
        <v>6134</v>
      </c>
      <c r="D3906">
        <v>194</v>
      </c>
      <c r="E3906">
        <v>30484</v>
      </c>
      <c r="F3906">
        <v>226</v>
      </c>
      <c r="G3906">
        <v>674</v>
      </c>
      <c r="H3906">
        <v>3</v>
      </c>
      <c r="I3906">
        <v>37292</v>
      </c>
      <c r="J3906">
        <v>2968</v>
      </c>
      <c r="K3906">
        <v>4.4035608308605303</v>
      </c>
      <c r="L3906" t="s">
        <v>9068</v>
      </c>
      <c r="M3906">
        <v>64.666666666666671</v>
      </c>
      <c r="N3906">
        <v>0.8584070796460177</v>
      </c>
      <c r="O3906" t="s">
        <v>72</v>
      </c>
      <c r="P3906" t="s">
        <v>48</v>
      </c>
      <c r="Q3906">
        <v>2</v>
      </c>
      <c r="R3906" t="s">
        <v>50</v>
      </c>
    </row>
    <row r="3907" spans="1:18" x14ac:dyDescent="0.25">
      <c r="A3907" s="1">
        <v>44251</v>
      </c>
      <c r="B3907" t="s">
        <v>13</v>
      </c>
      <c r="C3907">
        <v>6169</v>
      </c>
      <c r="D3907">
        <v>278</v>
      </c>
      <c r="E3907">
        <v>30258</v>
      </c>
      <c r="F3907">
        <v>304</v>
      </c>
      <c r="G3907">
        <v>671</v>
      </c>
      <c r="H3907">
        <v>3</v>
      </c>
      <c r="I3907">
        <v>37098</v>
      </c>
      <c r="J3907">
        <v>1973</v>
      </c>
      <c r="K3907">
        <v>2.94038748137109</v>
      </c>
      <c r="L3907" t="s">
        <v>9082</v>
      </c>
      <c r="M3907">
        <v>92.666666666666671</v>
      </c>
      <c r="N3907">
        <v>0.91447368421052633</v>
      </c>
      <c r="O3907" t="s">
        <v>72</v>
      </c>
      <c r="P3907" t="s">
        <v>48</v>
      </c>
      <c r="Q3907">
        <v>2</v>
      </c>
      <c r="R3907" t="s">
        <v>50</v>
      </c>
    </row>
    <row r="3908" spans="1:18" x14ac:dyDescent="0.25">
      <c r="A3908" s="1">
        <v>44250</v>
      </c>
      <c r="B3908" t="s">
        <v>13</v>
      </c>
      <c r="C3908">
        <v>6198</v>
      </c>
      <c r="D3908">
        <v>116</v>
      </c>
      <c r="E3908">
        <v>29954</v>
      </c>
      <c r="F3908">
        <v>259</v>
      </c>
      <c r="G3908">
        <v>668</v>
      </c>
      <c r="H3908">
        <v>1</v>
      </c>
      <c r="I3908">
        <v>36820</v>
      </c>
      <c r="J3908">
        <v>1631</v>
      </c>
      <c r="K3908">
        <v>2.44161676646707</v>
      </c>
      <c r="L3908" t="s">
        <v>13346</v>
      </c>
      <c r="M3908">
        <v>116</v>
      </c>
      <c r="N3908">
        <v>0.44787644787644787</v>
      </c>
      <c r="O3908" t="s">
        <v>72</v>
      </c>
      <c r="P3908" t="s">
        <v>48</v>
      </c>
      <c r="Q3908">
        <v>2</v>
      </c>
      <c r="R3908" t="s">
        <v>50</v>
      </c>
    </row>
    <row r="3909" spans="1:18" x14ac:dyDescent="0.25">
      <c r="A3909" s="1">
        <v>44249</v>
      </c>
      <c r="B3909" t="s">
        <v>13</v>
      </c>
      <c r="C3909">
        <v>6342</v>
      </c>
      <c r="D3909">
        <v>118</v>
      </c>
      <c r="E3909">
        <v>29695</v>
      </c>
      <c r="F3909">
        <v>142</v>
      </c>
      <c r="G3909">
        <v>667</v>
      </c>
      <c r="H3909">
        <v>1</v>
      </c>
      <c r="I3909">
        <v>36704</v>
      </c>
      <c r="J3909">
        <v>2138</v>
      </c>
      <c r="K3909">
        <v>3.20539730134933</v>
      </c>
      <c r="L3909" t="s">
        <v>13322</v>
      </c>
      <c r="M3909">
        <v>118</v>
      </c>
      <c r="N3909">
        <v>0.83098591549295775</v>
      </c>
      <c r="O3909" t="s">
        <v>72</v>
      </c>
      <c r="P3909" t="s">
        <v>48</v>
      </c>
      <c r="Q3909">
        <v>2</v>
      </c>
      <c r="R3909" t="s">
        <v>50</v>
      </c>
    </row>
    <row r="3910" spans="1:18" x14ac:dyDescent="0.25">
      <c r="A3910" s="1">
        <v>44248</v>
      </c>
      <c r="B3910" t="s">
        <v>13</v>
      </c>
      <c r="C3910">
        <v>6367</v>
      </c>
      <c r="D3910">
        <v>170</v>
      </c>
      <c r="E3910">
        <v>29553</v>
      </c>
      <c r="F3910">
        <v>400</v>
      </c>
      <c r="G3910">
        <v>666</v>
      </c>
      <c r="H3910">
        <v>1</v>
      </c>
      <c r="I3910">
        <v>36586</v>
      </c>
      <c r="J3910">
        <v>690</v>
      </c>
      <c r="K3910">
        <v>1.0360360360360401</v>
      </c>
      <c r="L3910" t="s">
        <v>13362</v>
      </c>
      <c r="M3910">
        <v>170</v>
      </c>
      <c r="N3910">
        <v>0.42499999999999999</v>
      </c>
      <c r="O3910" t="s">
        <v>72</v>
      </c>
      <c r="P3910" t="s">
        <v>48</v>
      </c>
      <c r="Q3910">
        <v>2</v>
      </c>
      <c r="R3910" t="s">
        <v>50</v>
      </c>
    </row>
    <row r="3911" spans="1:18" x14ac:dyDescent="0.25">
      <c r="A3911" s="1">
        <v>44247</v>
      </c>
      <c r="B3911" t="s">
        <v>13</v>
      </c>
      <c r="C3911">
        <v>6598</v>
      </c>
      <c r="D3911">
        <v>218</v>
      </c>
      <c r="E3911">
        <v>29153</v>
      </c>
      <c r="F3911">
        <v>118</v>
      </c>
      <c r="G3911">
        <v>665</v>
      </c>
      <c r="H3911">
        <v>2</v>
      </c>
      <c r="I3911">
        <v>36416</v>
      </c>
      <c r="J3911">
        <v>1545</v>
      </c>
      <c r="K3911">
        <v>2.3233082706766899</v>
      </c>
      <c r="L3911" t="s">
        <v>11006</v>
      </c>
      <c r="M3911">
        <v>109</v>
      </c>
      <c r="N3911">
        <v>1.847457627118644</v>
      </c>
      <c r="O3911" t="s">
        <v>72</v>
      </c>
      <c r="P3911" t="s">
        <v>48</v>
      </c>
      <c r="Q3911">
        <v>2</v>
      </c>
      <c r="R3911" t="s">
        <v>50</v>
      </c>
    </row>
    <row r="3912" spans="1:18" x14ac:dyDescent="0.25">
      <c r="A3912" s="1">
        <v>44246</v>
      </c>
      <c r="B3912" t="s">
        <v>13</v>
      </c>
      <c r="C3912">
        <v>6500</v>
      </c>
      <c r="D3912">
        <v>177</v>
      </c>
      <c r="E3912">
        <v>29035</v>
      </c>
      <c r="F3912">
        <v>138</v>
      </c>
      <c r="G3912">
        <v>663</v>
      </c>
      <c r="H3912">
        <v>4</v>
      </c>
      <c r="I3912">
        <v>36198</v>
      </c>
      <c r="J3912">
        <v>1528</v>
      </c>
      <c r="K3912">
        <v>2.3046757164404199</v>
      </c>
      <c r="L3912" t="s">
        <v>7724</v>
      </c>
      <c r="M3912">
        <v>44.25</v>
      </c>
      <c r="N3912">
        <v>1.2826086956521738</v>
      </c>
      <c r="O3912" t="s">
        <v>72</v>
      </c>
      <c r="P3912" t="s">
        <v>48</v>
      </c>
      <c r="Q3912">
        <v>2</v>
      </c>
      <c r="R3912" t="s">
        <v>50</v>
      </c>
    </row>
    <row r="3913" spans="1:18" x14ac:dyDescent="0.25">
      <c r="A3913" s="1">
        <v>44245</v>
      </c>
      <c r="B3913" t="s">
        <v>13</v>
      </c>
      <c r="C3913">
        <v>6465</v>
      </c>
      <c r="D3913">
        <v>166</v>
      </c>
      <c r="E3913">
        <v>28897</v>
      </c>
      <c r="F3913">
        <v>230</v>
      </c>
      <c r="G3913">
        <v>659</v>
      </c>
      <c r="H3913">
        <v>2</v>
      </c>
      <c r="I3913">
        <v>36021</v>
      </c>
      <c r="J3913">
        <v>1911</v>
      </c>
      <c r="K3913">
        <v>2.8998482549317202</v>
      </c>
      <c r="L3913" t="s">
        <v>11048</v>
      </c>
      <c r="M3913">
        <v>83</v>
      </c>
      <c r="N3913">
        <v>0.72173913043478266</v>
      </c>
      <c r="O3913" t="s">
        <v>72</v>
      </c>
      <c r="P3913" t="s">
        <v>48</v>
      </c>
      <c r="Q3913">
        <v>2</v>
      </c>
      <c r="R3913" t="s">
        <v>50</v>
      </c>
    </row>
    <row r="3914" spans="1:18" x14ac:dyDescent="0.25">
      <c r="A3914" s="1">
        <v>44244</v>
      </c>
      <c r="B3914" t="s">
        <v>13</v>
      </c>
      <c r="C3914">
        <v>6531</v>
      </c>
      <c r="D3914">
        <v>170</v>
      </c>
      <c r="E3914">
        <v>28667</v>
      </c>
      <c r="F3914">
        <v>292</v>
      </c>
      <c r="G3914">
        <v>657</v>
      </c>
      <c r="H3914">
        <v>7</v>
      </c>
      <c r="I3914">
        <v>35855</v>
      </c>
      <c r="J3914">
        <v>1902</v>
      </c>
      <c r="K3914">
        <v>2.8949771689497701</v>
      </c>
      <c r="L3914" t="s">
        <v>4646</v>
      </c>
      <c r="M3914">
        <v>24.285714285714285</v>
      </c>
      <c r="N3914">
        <v>0.5821917808219178</v>
      </c>
      <c r="O3914" t="s">
        <v>72</v>
      </c>
      <c r="P3914" t="s">
        <v>48</v>
      </c>
      <c r="Q3914">
        <v>2</v>
      </c>
      <c r="R3914" t="s">
        <v>50</v>
      </c>
    </row>
    <row r="3915" spans="1:18" x14ac:dyDescent="0.25">
      <c r="A3915" s="1">
        <v>44243</v>
      </c>
      <c r="B3915" t="s">
        <v>13</v>
      </c>
      <c r="C3915">
        <v>6660</v>
      </c>
      <c r="D3915">
        <v>121</v>
      </c>
      <c r="E3915">
        <v>28375</v>
      </c>
      <c r="F3915">
        <v>206</v>
      </c>
      <c r="G3915">
        <v>650</v>
      </c>
      <c r="H3915">
        <v>1</v>
      </c>
      <c r="I3915">
        <v>35685</v>
      </c>
      <c r="J3915">
        <v>1761</v>
      </c>
      <c r="K3915">
        <v>2.70923076923077</v>
      </c>
      <c r="L3915" t="s">
        <v>13338</v>
      </c>
      <c r="M3915">
        <v>121</v>
      </c>
      <c r="N3915">
        <v>0.58737864077669899</v>
      </c>
      <c r="O3915" t="s">
        <v>72</v>
      </c>
      <c r="P3915" t="s">
        <v>48</v>
      </c>
      <c r="Q3915">
        <v>2</v>
      </c>
      <c r="R3915" t="s">
        <v>50</v>
      </c>
    </row>
    <row r="3916" spans="1:18" x14ac:dyDescent="0.25">
      <c r="A3916" s="1">
        <v>44242</v>
      </c>
      <c r="B3916" t="s">
        <v>13</v>
      </c>
      <c r="C3916">
        <v>6746</v>
      </c>
      <c r="D3916">
        <v>128</v>
      </c>
      <c r="E3916">
        <v>28169</v>
      </c>
      <c r="F3916">
        <v>132</v>
      </c>
      <c r="G3916">
        <v>649</v>
      </c>
      <c r="H3916">
        <v>2</v>
      </c>
      <c r="I3916">
        <v>35564</v>
      </c>
      <c r="J3916">
        <v>1198</v>
      </c>
      <c r="K3916">
        <v>1.84591679506934</v>
      </c>
      <c r="L3916" t="s">
        <v>11013</v>
      </c>
      <c r="M3916">
        <v>64</v>
      </c>
      <c r="N3916">
        <v>0.96969696969696972</v>
      </c>
      <c r="O3916" t="s">
        <v>72</v>
      </c>
      <c r="P3916" t="s">
        <v>48</v>
      </c>
      <c r="Q3916">
        <v>2</v>
      </c>
      <c r="R3916" t="s">
        <v>50</v>
      </c>
    </row>
    <row r="3917" spans="1:18" x14ac:dyDescent="0.25">
      <c r="A3917" s="1">
        <v>44241</v>
      </c>
      <c r="B3917" t="s">
        <v>13</v>
      </c>
      <c r="C3917">
        <v>6752</v>
      </c>
      <c r="D3917">
        <v>151</v>
      </c>
      <c r="E3917">
        <v>28037</v>
      </c>
      <c r="F3917">
        <v>111</v>
      </c>
      <c r="G3917">
        <v>647</v>
      </c>
      <c r="H3917">
        <v>5</v>
      </c>
      <c r="I3917">
        <v>35436</v>
      </c>
      <c r="J3917">
        <v>493</v>
      </c>
      <c r="K3917">
        <v>0.76197836166924304</v>
      </c>
      <c r="L3917" t="s">
        <v>6514</v>
      </c>
      <c r="M3917">
        <v>30.2</v>
      </c>
      <c r="N3917">
        <v>1.3603603603603605</v>
      </c>
      <c r="O3917" t="s">
        <v>72</v>
      </c>
      <c r="P3917" t="s">
        <v>48</v>
      </c>
      <c r="Q3917">
        <v>2</v>
      </c>
      <c r="R3917" t="s">
        <v>50</v>
      </c>
    </row>
    <row r="3918" spans="1:18" x14ac:dyDescent="0.25">
      <c r="A3918" s="1">
        <v>44240</v>
      </c>
      <c r="B3918" t="s">
        <v>13</v>
      </c>
      <c r="C3918">
        <v>6717</v>
      </c>
      <c r="D3918">
        <v>237</v>
      </c>
      <c r="E3918">
        <v>27926</v>
      </c>
      <c r="F3918">
        <v>311</v>
      </c>
      <c r="G3918">
        <v>642</v>
      </c>
      <c r="H3918">
        <v>2</v>
      </c>
      <c r="I3918">
        <v>35285</v>
      </c>
      <c r="J3918">
        <v>1426</v>
      </c>
      <c r="K3918">
        <v>2.22118380062305</v>
      </c>
      <c r="L3918" t="s">
        <v>11062</v>
      </c>
      <c r="M3918">
        <v>118.5</v>
      </c>
      <c r="N3918">
        <v>0.76205787781350487</v>
      </c>
      <c r="O3918" t="s">
        <v>72</v>
      </c>
      <c r="P3918" t="s">
        <v>48</v>
      </c>
      <c r="Q3918">
        <v>2</v>
      </c>
      <c r="R3918" t="s">
        <v>50</v>
      </c>
    </row>
    <row r="3919" spans="1:18" x14ac:dyDescent="0.25">
      <c r="A3919" s="1">
        <v>44239</v>
      </c>
      <c r="B3919" t="s">
        <v>13</v>
      </c>
      <c r="C3919">
        <v>6793</v>
      </c>
      <c r="D3919">
        <v>115</v>
      </c>
      <c r="E3919">
        <v>27615</v>
      </c>
      <c r="F3919">
        <v>284</v>
      </c>
      <c r="G3919">
        <v>640</v>
      </c>
      <c r="H3919">
        <v>2</v>
      </c>
      <c r="I3919">
        <v>35048</v>
      </c>
      <c r="J3919">
        <v>1718</v>
      </c>
      <c r="K3919">
        <v>2.6843750000000002</v>
      </c>
      <c r="L3919" t="s">
        <v>11061</v>
      </c>
      <c r="M3919">
        <v>57.5</v>
      </c>
      <c r="N3919">
        <v>0.40492957746478875</v>
      </c>
      <c r="O3919" t="s">
        <v>72</v>
      </c>
      <c r="P3919" t="s">
        <v>48</v>
      </c>
      <c r="Q3919">
        <v>2</v>
      </c>
      <c r="R3919" t="s">
        <v>50</v>
      </c>
    </row>
    <row r="3920" spans="1:18" x14ac:dyDescent="0.25">
      <c r="A3920" s="1">
        <v>44238</v>
      </c>
      <c r="B3920" t="s">
        <v>13</v>
      </c>
      <c r="C3920">
        <v>6964</v>
      </c>
      <c r="D3920">
        <v>198</v>
      </c>
      <c r="E3920">
        <v>27331</v>
      </c>
      <c r="F3920">
        <v>445</v>
      </c>
      <c r="G3920">
        <v>638</v>
      </c>
      <c r="H3920">
        <v>6</v>
      </c>
      <c r="I3920">
        <v>34933</v>
      </c>
      <c r="J3920">
        <v>2362</v>
      </c>
      <c r="K3920">
        <v>3.7021943573667699</v>
      </c>
      <c r="L3920" t="s">
        <v>5321</v>
      </c>
      <c r="M3920">
        <v>33</v>
      </c>
      <c r="N3920">
        <v>0.44494382022471912</v>
      </c>
      <c r="O3920" t="s">
        <v>72</v>
      </c>
      <c r="P3920" t="s">
        <v>48</v>
      </c>
      <c r="Q3920">
        <v>2</v>
      </c>
      <c r="R3920" t="s">
        <v>50</v>
      </c>
    </row>
    <row r="3921" spans="1:18" x14ac:dyDescent="0.25">
      <c r="A3921" s="1">
        <v>44237</v>
      </c>
      <c r="B3921" t="s">
        <v>13</v>
      </c>
      <c r="C3921">
        <v>7217</v>
      </c>
      <c r="D3921">
        <v>214</v>
      </c>
      <c r="E3921">
        <v>26886</v>
      </c>
      <c r="F3921">
        <v>221</v>
      </c>
      <c r="G3921">
        <v>632</v>
      </c>
      <c r="H3921">
        <v>2</v>
      </c>
      <c r="I3921">
        <v>34735</v>
      </c>
      <c r="J3921">
        <v>2531</v>
      </c>
      <c r="K3921">
        <v>4.00474683544304</v>
      </c>
      <c r="L3921" t="s">
        <v>11046</v>
      </c>
      <c r="M3921">
        <v>107</v>
      </c>
      <c r="N3921">
        <v>0.96832579185520362</v>
      </c>
      <c r="O3921" t="s">
        <v>72</v>
      </c>
      <c r="P3921" t="s">
        <v>48</v>
      </c>
      <c r="Q3921">
        <v>2</v>
      </c>
      <c r="R3921" t="s">
        <v>50</v>
      </c>
    </row>
    <row r="3922" spans="1:18" x14ac:dyDescent="0.25">
      <c r="A3922" s="1">
        <v>44236</v>
      </c>
      <c r="B3922" t="s">
        <v>13</v>
      </c>
      <c r="C3922">
        <v>7226</v>
      </c>
      <c r="D3922">
        <v>188</v>
      </c>
      <c r="E3922">
        <v>26665</v>
      </c>
      <c r="F3922">
        <v>521</v>
      </c>
      <c r="G3922">
        <v>630</v>
      </c>
      <c r="H3922">
        <v>5</v>
      </c>
      <c r="I3922">
        <v>34521</v>
      </c>
      <c r="J3922">
        <v>2186</v>
      </c>
      <c r="K3922">
        <v>3.4698412698412699</v>
      </c>
      <c r="L3922" t="s">
        <v>6546</v>
      </c>
      <c r="M3922">
        <v>37.6</v>
      </c>
      <c r="N3922">
        <v>0.36084452975047987</v>
      </c>
      <c r="O3922" t="s">
        <v>72</v>
      </c>
      <c r="P3922" t="s">
        <v>48</v>
      </c>
      <c r="Q3922">
        <v>2</v>
      </c>
      <c r="R3922" t="s">
        <v>50</v>
      </c>
    </row>
    <row r="3923" spans="1:18" x14ac:dyDescent="0.25">
      <c r="A3923" s="1">
        <v>44235</v>
      </c>
      <c r="B3923" t="s">
        <v>13</v>
      </c>
      <c r="C3923">
        <v>7564</v>
      </c>
      <c r="D3923">
        <v>142</v>
      </c>
      <c r="E3923">
        <v>26144</v>
      </c>
      <c r="F3923">
        <v>380</v>
      </c>
      <c r="G3923">
        <v>625</v>
      </c>
      <c r="H3923">
        <v>1</v>
      </c>
      <c r="I3923">
        <v>34333</v>
      </c>
      <c r="J3923">
        <v>1884</v>
      </c>
      <c r="K3923">
        <v>3.0144000000000002</v>
      </c>
      <c r="L3923" t="s">
        <v>13358</v>
      </c>
      <c r="M3923">
        <v>142</v>
      </c>
      <c r="N3923">
        <v>0.37368421052631579</v>
      </c>
      <c r="O3923" t="s">
        <v>72</v>
      </c>
      <c r="P3923" t="s">
        <v>48</v>
      </c>
      <c r="Q3923">
        <v>2</v>
      </c>
      <c r="R3923" t="s">
        <v>50</v>
      </c>
    </row>
    <row r="3924" spans="1:18" x14ac:dyDescent="0.25">
      <c r="A3924" s="1">
        <v>44234</v>
      </c>
      <c r="B3924" t="s">
        <v>13</v>
      </c>
      <c r="C3924">
        <v>7803</v>
      </c>
      <c r="D3924">
        <v>127</v>
      </c>
      <c r="E3924">
        <v>25764</v>
      </c>
      <c r="F3924">
        <v>459</v>
      </c>
      <c r="G3924">
        <v>624</v>
      </c>
      <c r="H3924">
        <v>7</v>
      </c>
      <c r="I3924">
        <v>34191</v>
      </c>
      <c r="J3924">
        <v>880</v>
      </c>
      <c r="K3924">
        <v>1.4102564102564099</v>
      </c>
      <c r="L3924" t="s">
        <v>4724</v>
      </c>
      <c r="M3924">
        <v>18.142857142857142</v>
      </c>
      <c r="N3924">
        <v>0.27668845315904139</v>
      </c>
      <c r="O3924" t="s">
        <v>72</v>
      </c>
      <c r="P3924" t="s">
        <v>48</v>
      </c>
      <c r="Q3924">
        <v>2</v>
      </c>
      <c r="R3924" t="s">
        <v>50</v>
      </c>
    </row>
    <row r="3925" spans="1:18" x14ac:dyDescent="0.25">
      <c r="A3925" s="1">
        <v>44233</v>
      </c>
      <c r="B3925" t="s">
        <v>13</v>
      </c>
      <c r="C3925">
        <v>8142</v>
      </c>
      <c r="D3925">
        <v>197</v>
      </c>
      <c r="E3925">
        <v>25305</v>
      </c>
      <c r="F3925">
        <v>398</v>
      </c>
      <c r="G3925">
        <v>617</v>
      </c>
      <c r="H3925">
        <v>4</v>
      </c>
      <c r="I3925">
        <v>34064</v>
      </c>
      <c r="J3925">
        <v>2668</v>
      </c>
      <c r="K3925">
        <v>4.3241491085899497</v>
      </c>
      <c r="L3925" t="s">
        <v>7762</v>
      </c>
      <c r="M3925">
        <v>49.25</v>
      </c>
      <c r="N3925">
        <v>0.49497487437185927</v>
      </c>
      <c r="O3925" t="s">
        <v>72</v>
      </c>
      <c r="P3925" t="s">
        <v>48</v>
      </c>
      <c r="Q3925">
        <v>2</v>
      </c>
      <c r="R3925" t="s">
        <v>50</v>
      </c>
    </row>
    <row r="3926" spans="1:18" x14ac:dyDescent="0.25">
      <c r="A3926" s="1">
        <v>44232</v>
      </c>
      <c r="B3926" t="s">
        <v>13</v>
      </c>
      <c r="C3926">
        <v>8347</v>
      </c>
      <c r="D3926">
        <v>239</v>
      </c>
      <c r="E3926">
        <v>24907</v>
      </c>
      <c r="F3926">
        <v>431</v>
      </c>
      <c r="G3926">
        <v>613</v>
      </c>
      <c r="H3926">
        <v>4</v>
      </c>
      <c r="I3926">
        <v>33867</v>
      </c>
      <c r="J3926">
        <v>3875</v>
      </c>
      <c r="K3926">
        <v>6.3213703099510603</v>
      </c>
      <c r="L3926" t="s">
        <v>7766</v>
      </c>
      <c r="M3926">
        <v>59.75</v>
      </c>
      <c r="N3926">
        <v>0.55452436194895594</v>
      </c>
      <c r="O3926" t="s">
        <v>72</v>
      </c>
      <c r="P3926" t="s">
        <v>48</v>
      </c>
      <c r="Q3926">
        <v>2</v>
      </c>
      <c r="R3926" t="s">
        <v>50</v>
      </c>
    </row>
    <row r="3927" spans="1:18" x14ac:dyDescent="0.25">
      <c r="A3927" s="1">
        <v>44231</v>
      </c>
      <c r="B3927" t="s">
        <v>13</v>
      </c>
      <c r="C3927">
        <v>8543</v>
      </c>
      <c r="D3927">
        <v>202</v>
      </c>
      <c r="E3927">
        <v>24476</v>
      </c>
      <c r="F3927">
        <v>286</v>
      </c>
      <c r="G3927">
        <v>609</v>
      </c>
      <c r="H3927">
        <v>3</v>
      </c>
      <c r="I3927">
        <v>33628</v>
      </c>
      <c r="J3927">
        <v>3693</v>
      </c>
      <c r="K3927">
        <v>6.064039408867</v>
      </c>
      <c r="L3927" t="s">
        <v>9075</v>
      </c>
      <c r="M3927">
        <v>67.333333333333329</v>
      </c>
      <c r="N3927">
        <v>0.70629370629370625</v>
      </c>
      <c r="O3927" t="s">
        <v>72</v>
      </c>
      <c r="P3927" t="s">
        <v>48</v>
      </c>
      <c r="Q3927">
        <v>2</v>
      </c>
      <c r="R3927" t="s">
        <v>50</v>
      </c>
    </row>
    <row r="3928" spans="1:18" x14ac:dyDescent="0.25">
      <c r="A3928" s="1">
        <v>44230</v>
      </c>
      <c r="B3928" t="s">
        <v>13</v>
      </c>
      <c r="C3928">
        <v>8630</v>
      </c>
      <c r="D3928">
        <v>318</v>
      </c>
      <c r="E3928">
        <v>24190</v>
      </c>
      <c r="F3928">
        <v>295</v>
      </c>
      <c r="G3928">
        <v>606</v>
      </c>
      <c r="H3928">
        <v>7</v>
      </c>
      <c r="I3928">
        <v>33426</v>
      </c>
      <c r="J3928">
        <v>2880</v>
      </c>
      <c r="K3928">
        <v>4.7524752475247496</v>
      </c>
      <c r="L3928" t="s">
        <v>4648</v>
      </c>
      <c r="M3928">
        <v>45.428571428571431</v>
      </c>
      <c r="N3928">
        <v>1.0779661016949154</v>
      </c>
      <c r="O3928" t="s">
        <v>72</v>
      </c>
      <c r="P3928" t="s">
        <v>48</v>
      </c>
      <c r="Q3928">
        <v>2</v>
      </c>
      <c r="R3928" t="s">
        <v>50</v>
      </c>
    </row>
    <row r="3929" spans="1:18" x14ac:dyDescent="0.25">
      <c r="A3929" s="1">
        <v>44229</v>
      </c>
      <c r="B3929" t="s">
        <v>13</v>
      </c>
      <c r="C3929">
        <v>8614</v>
      </c>
      <c r="D3929">
        <v>166</v>
      </c>
      <c r="E3929">
        <v>23895</v>
      </c>
      <c r="F3929">
        <v>228</v>
      </c>
      <c r="G3929">
        <v>599</v>
      </c>
      <c r="H3929">
        <v>3</v>
      </c>
      <c r="I3929">
        <v>33108</v>
      </c>
      <c r="J3929">
        <v>2381</v>
      </c>
      <c r="K3929">
        <v>3.9749582637729599</v>
      </c>
      <c r="L3929" t="s">
        <v>9071</v>
      </c>
      <c r="M3929">
        <v>55.333333333333336</v>
      </c>
      <c r="N3929">
        <v>0.72807017543859653</v>
      </c>
      <c r="O3929" t="s">
        <v>72</v>
      </c>
      <c r="P3929" t="s">
        <v>48</v>
      </c>
      <c r="Q3929">
        <v>2</v>
      </c>
      <c r="R3929" t="s">
        <v>50</v>
      </c>
    </row>
    <row r="3930" spans="1:18" x14ac:dyDescent="0.25">
      <c r="A3930" s="1">
        <v>44228</v>
      </c>
      <c r="B3930" t="s">
        <v>13</v>
      </c>
      <c r="C3930">
        <v>8679</v>
      </c>
      <c r="D3930">
        <v>195</v>
      </c>
      <c r="E3930">
        <v>23667</v>
      </c>
      <c r="F3930">
        <v>421</v>
      </c>
      <c r="G3930">
        <v>596</v>
      </c>
      <c r="H3930">
        <v>4</v>
      </c>
      <c r="I3930">
        <v>32942</v>
      </c>
      <c r="J3930">
        <v>2577</v>
      </c>
      <c r="K3930">
        <v>4.3238255033556996</v>
      </c>
      <c r="L3930" t="s">
        <v>7764</v>
      </c>
      <c r="M3930">
        <v>48.75</v>
      </c>
      <c r="N3930">
        <v>0.46318289786223277</v>
      </c>
      <c r="O3930" t="s">
        <v>72</v>
      </c>
      <c r="P3930" t="s">
        <v>48</v>
      </c>
      <c r="Q3930">
        <v>2</v>
      </c>
      <c r="R3930" t="s">
        <v>50</v>
      </c>
    </row>
    <row r="3931" spans="1:18" x14ac:dyDescent="0.25">
      <c r="A3931" s="1">
        <v>44227</v>
      </c>
      <c r="B3931" t="s">
        <v>13</v>
      </c>
      <c r="C3931">
        <v>8909</v>
      </c>
      <c r="D3931">
        <v>193</v>
      </c>
      <c r="E3931">
        <v>23246</v>
      </c>
      <c r="F3931">
        <v>175</v>
      </c>
      <c r="G3931">
        <v>592</v>
      </c>
      <c r="H3931">
        <v>4</v>
      </c>
      <c r="I3931">
        <v>32747</v>
      </c>
      <c r="J3931">
        <v>1138</v>
      </c>
      <c r="K3931">
        <v>1.9222972972973</v>
      </c>
      <c r="L3931" t="s">
        <v>7733</v>
      </c>
      <c r="M3931">
        <v>48.25</v>
      </c>
      <c r="N3931">
        <v>1.1028571428571428</v>
      </c>
      <c r="O3931" t="s">
        <v>72</v>
      </c>
      <c r="P3931" t="s">
        <v>48</v>
      </c>
      <c r="Q3931">
        <v>1</v>
      </c>
      <c r="R3931" t="s">
        <v>51</v>
      </c>
    </row>
    <row r="3932" spans="1:18" x14ac:dyDescent="0.25">
      <c r="A3932" s="1">
        <v>44226</v>
      </c>
      <c r="B3932" t="s">
        <v>13</v>
      </c>
      <c r="C3932">
        <v>8895</v>
      </c>
      <c r="D3932">
        <v>225</v>
      </c>
      <c r="E3932">
        <v>23071</v>
      </c>
      <c r="F3932">
        <v>356</v>
      </c>
      <c r="G3932">
        <v>588</v>
      </c>
      <c r="H3932">
        <v>3</v>
      </c>
      <c r="I3932">
        <v>32554</v>
      </c>
      <c r="J3932">
        <v>2213</v>
      </c>
      <c r="K3932">
        <v>3.7636054421768699</v>
      </c>
      <c r="L3932" t="s">
        <v>9087</v>
      </c>
      <c r="M3932">
        <v>75</v>
      </c>
      <c r="N3932">
        <v>0.6320224719101124</v>
      </c>
      <c r="O3932" t="s">
        <v>72</v>
      </c>
      <c r="P3932" t="s">
        <v>48</v>
      </c>
      <c r="Q3932">
        <v>1</v>
      </c>
      <c r="R3932" t="s">
        <v>51</v>
      </c>
    </row>
    <row r="3933" spans="1:18" x14ac:dyDescent="0.25">
      <c r="A3933" s="1">
        <v>44225</v>
      </c>
      <c r="B3933" t="s">
        <v>13</v>
      </c>
      <c r="C3933">
        <v>9029</v>
      </c>
      <c r="D3933">
        <v>253</v>
      </c>
      <c r="E3933">
        <v>22715</v>
      </c>
      <c r="F3933">
        <v>299</v>
      </c>
      <c r="G3933">
        <v>585</v>
      </c>
      <c r="H3933">
        <v>3</v>
      </c>
      <c r="I3933">
        <v>32329</v>
      </c>
      <c r="J3933">
        <v>2084</v>
      </c>
      <c r="K3933">
        <v>3.56239316239316</v>
      </c>
      <c r="L3933" t="s">
        <v>9080</v>
      </c>
      <c r="M3933">
        <v>84.333333333333329</v>
      </c>
      <c r="N3933">
        <v>0.84615384615384615</v>
      </c>
      <c r="O3933" t="s">
        <v>72</v>
      </c>
      <c r="P3933" t="s">
        <v>48</v>
      </c>
      <c r="Q3933">
        <v>1</v>
      </c>
      <c r="R3933" t="s">
        <v>51</v>
      </c>
    </row>
    <row r="3934" spans="1:18" x14ac:dyDescent="0.25">
      <c r="A3934" s="1">
        <v>44224</v>
      </c>
      <c r="B3934" t="s">
        <v>13</v>
      </c>
      <c r="C3934">
        <v>9078</v>
      </c>
      <c r="D3934">
        <v>302</v>
      </c>
      <c r="E3934">
        <v>22416</v>
      </c>
      <c r="F3934">
        <v>593</v>
      </c>
      <c r="G3934">
        <v>582</v>
      </c>
      <c r="H3934">
        <v>4</v>
      </c>
      <c r="I3934">
        <v>32076</v>
      </c>
      <c r="J3934">
        <v>2304</v>
      </c>
      <c r="K3934">
        <v>3.9587628865979401</v>
      </c>
      <c r="L3934" t="s">
        <v>7774</v>
      </c>
      <c r="M3934">
        <v>75.5</v>
      </c>
      <c r="N3934">
        <v>0.50927487352445189</v>
      </c>
      <c r="O3934" t="s">
        <v>72</v>
      </c>
      <c r="P3934" t="s">
        <v>48</v>
      </c>
      <c r="Q3934">
        <v>1</v>
      </c>
      <c r="R3934" t="s">
        <v>51</v>
      </c>
    </row>
    <row r="3935" spans="1:18" x14ac:dyDescent="0.25">
      <c r="A3935" s="1">
        <v>44223</v>
      </c>
      <c r="B3935" t="s">
        <v>13</v>
      </c>
      <c r="C3935">
        <v>9373</v>
      </c>
      <c r="D3935">
        <v>263</v>
      </c>
      <c r="E3935">
        <v>21823</v>
      </c>
      <c r="F3935">
        <v>735</v>
      </c>
      <c r="G3935">
        <v>578</v>
      </c>
      <c r="H3935">
        <v>1</v>
      </c>
      <c r="I3935">
        <v>31774</v>
      </c>
      <c r="J3935">
        <v>1492</v>
      </c>
      <c r="K3935">
        <v>2.58131487889273</v>
      </c>
      <c r="L3935" t="s">
        <v>13382</v>
      </c>
      <c r="M3935">
        <v>263</v>
      </c>
      <c r="N3935">
        <v>0.35782312925170068</v>
      </c>
      <c r="O3935" t="s">
        <v>72</v>
      </c>
      <c r="P3935" t="s">
        <v>48</v>
      </c>
      <c r="Q3935">
        <v>1</v>
      </c>
      <c r="R3935" t="s">
        <v>51</v>
      </c>
    </row>
    <row r="3936" spans="1:18" x14ac:dyDescent="0.25">
      <c r="A3936" s="1">
        <v>44222</v>
      </c>
      <c r="B3936" t="s">
        <v>13</v>
      </c>
      <c r="C3936">
        <v>9846</v>
      </c>
      <c r="D3936">
        <v>232</v>
      </c>
      <c r="E3936">
        <v>21088</v>
      </c>
      <c r="F3936">
        <v>484</v>
      </c>
      <c r="G3936">
        <v>577</v>
      </c>
      <c r="H3936">
        <v>5</v>
      </c>
      <c r="I3936">
        <v>31511</v>
      </c>
      <c r="J3936">
        <v>1908</v>
      </c>
      <c r="K3936">
        <v>3.3067590987868298</v>
      </c>
      <c r="L3936" t="s">
        <v>6545</v>
      </c>
      <c r="M3936">
        <v>46.4</v>
      </c>
      <c r="N3936">
        <v>0.47933884297520662</v>
      </c>
      <c r="O3936" t="s">
        <v>72</v>
      </c>
      <c r="P3936" t="s">
        <v>48</v>
      </c>
      <c r="Q3936">
        <v>1</v>
      </c>
      <c r="R3936" t="s">
        <v>51</v>
      </c>
    </row>
    <row r="3937" spans="1:18" x14ac:dyDescent="0.25">
      <c r="A3937" s="1">
        <v>44221</v>
      </c>
      <c r="B3937" t="s">
        <v>13</v>
      </c>
      <c r="C3937">
        <v>10103</v>
      </c>
      <c r="D3937">
        <v>207</v>
      </c>
      <c r="E3937">
        <v>20604</v>
      </c>
      <c r="F3937">
        <v>503</v>
      </c>
      <c r="G3937">
        <v>572</v>
      </c>
      <c r="H3937">
        <v>6</v>
      </c>
      <c r="I3937">
        <v>31279</v>
      </c>
      <c r="J3937">
        <v>1090</v>
      </c>
      <c r="K3937">
        <v>1.9055944055944101</v>
      </c>
      <c r="L3937" t="s">
        <v>5345</v>
      </c>
      <c r="M3937">
        <v>34.5</v>
      </c>
      <c r="N3937">
        <v>0.41153081510934392</v>
      </c>
      <c r="O3937" t="s">
        <v>72</v>
      </c>
      <c r="P3937" t="s">
        <v>48</v>
      </c>
      <c r="Q3937">
        <v>1</v>
      </c>
      <c r="R3937" t="s">
        <v>51</v>
      </c>
    </row>
    <row r="3938" spans="1:18" x14ac:dyDescent="0.25">
      <c r="A3938" s="1">
        <v>44220</v>
      </c>
      <c r="B3938" t="s">
        <v>13</v>
      </c>
      <c r="C3938">
        <v>10405</v>
      </c>
      <c r="D3938">
        <v>211</v>
      </c>
      <c r="E3938">
        <v>20101</v>
      </c>
      <c r="F3938">
        <v>141</v>
      </c>
      <c r="G3938">
        <v>566</v>
      </c>
      <c r="H3938">
        <v>5</v>
      </c>
      <c r="I3938">
        <v>31072</v>
      </c>
      <c r="J3938">
        <v>47</v>
      </c>
      <c r="K3938">
        <v>8.3038869257950496E-2</v>
      </c>
      <c r="L3938" t="s">
        <v>6518</v>
      </c>
      <c r="M3938">
        <v>42.2</v>
      </c>
      <c r="N3938">
        <v>1.4964539007092199</v>
      </c>
      <c r="O3938" t="s">
        <v>72</v>
      </c>
      <c r="P3938" t="s">
        <v>48</v>
      </c>
      <c r="Q3938">
        <v>1</v>
      </c>
      <c r="R3938" t="s">
        <v>51</v>
      </c>
    </row>
    <row r="3939" spans="1:18" x14ac:dyDescent="0.25">
      <c r="A3939" s="1">
        <v>44219</v>
      </c>
      <c r="B3939" t="s">
        <v>13</v>
      </c>
      <c r="C3939">
        <v>10340</v>
      </c>
      <c r="D3939">
        <v>402</v>
      </c>
      <c r="E3939">
        <v>19960</v>
      </c>
      <c r="F3939">
        <v>165</v>
      </c>
      <c r="G3939">
        <v>561</v>
      </c>
      <c r="H3939">
        <v>3</v>
      </c>
      <c r="I3939">
        <v>30861</v>
      </c>
      <c r="J3939">
        <v>405</v>
      </c>
      <c r="K3939">
        <v>0.72192513368984002</v>
      </c>
      <c r="L3939" t="s">
        <v>9054</v>
      </c>
      <c r="M3939">
        <v>134</v>
      </c>
      <c r="N3939">
        <v>2.4363636363636365</v>
      </c>
      <c r="O3939" t="s">
        <v>72</v>
      </c>
      <c r="P3939" t="s">
        <v>48</v>
      </c>
      <c r="Q3939">
        <v>1</v>
      </c>
      <c r="R3939" t="s">
        <v>51</v>
      </c>
    </row>
    <row r="3940" spans="1:18" x14ac:dyDescent="0.25">
      <c r="A3940" s="1">
        <v>44218</v>
      </c>
      <c r="B3940" t="s">
        <v>13</v>
      </c>
      <c r="C3940">
        <v>10106</v>
      </c>
      <c r="D3940">
        <v>368</v>
      </c>
      <c r="E3940">
        <v>19795</v>
      </c>
      <c r="F3940">
        <v>224</v>
      </c>
      <c r="G3940">
        <v>558</v>
      </c>
      <c r="H3940">
        <v>6</v>
      </c>
      <c r="I3940">
        <v>30459</v>
      </c>
      <c r="J3940">
        <v>664</v>
      </c>
      <c r="K3940">
        <v>1.18996415770609</v>
      </c>
      <c r="L3940" t="s">
        <v>5186</v>
      </c>
      <c r="M3940">
        <v>61.333333333333336</v>
      </c>
      <c r="N3940">
        <v>1.6428571428571428</v>
      </c>
      <c r="O3940" t="s">
        <v>72</v>
      </c>
      <c r="P3940" t="s">
        <v>48</v>
      </c>
      <c r="Q3940">
        <v>1</v>
      </c>
      <c r="R3940" t="s">
        <v>51</v>
      </c>
    </row>
    <row r="3941" spans="1:18" x14ac:dyDescent="0.25">
      <c r="A3941" s="1">
        <v>44217</v>
      </c>
      <c r="B3941" t="s">
        <v>13</v>
      </c>
      <c r="C3941">
        <v>9968</v>
      </c>
      <c r="D3941">
        <v>258</v>
      </c>
      <c r="E3941">
        <v>19571</v>
      </c>
      <c r="F3941">
        <v>386</v>
      </c>
      <c r="G3941">
        <v>552</v>
      </c>
      <c r="H3941">
        <v>9</v>
      </c>
      <c r="I3941">
        <v>30091</v>
      </c>
      <c r="J3941">
        <v>994</v>
      </c>
      <c r="K3941">
        <v>1.8007246376811601</v>
      </c>
      <c r="L3941" t="s">
        <v>3155</v>
      </c>
      <c r="M3941">
        <v>28.666666666666668</v>
      </c>
      <c r="N3941">
        <v>0.66839378238341973</v>
      </c>
      <c r="O3941" t="s">
        <v>72</v>
      </c>
      <c r="P3941" t="s">
        <v>48</v>
      </c>
      <c r="Q3941">
        <v>1</v>
      </c>
      <c r="R3941" t="s">
        <v>51</v>
      </c>
    </row>
    <row r="3942" spans="1:18" x14ac:dyDescent="0.25">
      <c r="A3942" s="1">
        <v>44216</v>
      </c>
      <c r="B3942" t="s">
        <v>13</v>
      </c>
      <c r="C3942">
        <v>10105</v>
      </c>
      <c r="D3942">
        <v>313</v>
      </c>
      <c r="E3942">
        <v>19185</v>
      </c>
      <c r="F3942">
        <v>299</v>
      </c>
      <c r="G3942">
        <v>543</v>
      </c>
      <c r="H3942">
        <v>4</v>
      </c>
      <c r="I3942">
        <v>29833</v>
      </c>
      <c r="J3942">
        <v>1416</v>
      </c>
      <c r="K3942">
        <v>2.6077348066298298</v>
      </c>
      <c r="L3942" t="s">
        <v>7758</v>
      </c>
      <c r="M3942">
        <v>78.25</v>
      </c>
      <c r="N3942">
        <v>1.0468227424749164</v>
      </c>
      <c r="O3942" t="s">
        <v>72</v>
      </c>
      <c r="P3942" t="s">
        <v>48</v>
      </c>
      <c r="Q3942">
        <v>1</v>
      </c>
      <c r="R3942" t="s">
        <v>51</v>
      </c>
    </row>
    <row r="3943" spans="1:18" x14ac:dyDescent="0.25">
      <c r="A3943" s="1">
        <v>44215</v>
      </c>
      <c r="B3943" t="s">
        <v>13</v>
      </c>
      <c r="C3943">
        <v>10095</v>
      </c>
      <c r="D3943">
        <v>191</v>
      </c>
      <c r="E3943">
        <v>18886</v>
      </c>
      <c r="F3943">
        <v>310</v>
      </c>
      <c r="G3943">
        <v>539</v>
      </c>
      <c r="H3943">
        <v>0</v>
      </c>
      <c r="I3943">
        <v>29520</v>
      </c>
      <c r="J3943">
        <v>1135</v>
      </c>
      <c r="K3943">
        <v>2.10575139146568</v>
      </c>
      <c r="L3943" t="s">
        <v>14778</v>
      </c>
      <c r="N3943">
        <v>0.61612903225806448</v>
      </c>
      <c r="O3943" t="s">
        <v>72</v>
      </c>
      <c r="P3943" t="s">
        <v>48</v>
      </c>
      <c r="Q3943">
        <v>1</v>
      </c>
      <c r="R3943" t="s">
        <v>51</v>
      </c>
    </row>
    <row r="3944" spans="1:18" x14ac:dyDescent="0.25">
      <c r="A3944" s="1">
        <v>44214</v>
      </c>
      <c r="B3944" t="s">
        <v>13</v>
      </c>
      <c r="C3944">
        <v>10214</v>
      </c>
      <c r="D3944">
        <v>256</v>
      </c>
      <c r="E3944">
        <v>18576</v>
      </c>
      <c r="F3944">
        <v>271</v>
      </c>
      <c r="G3944">
        <v>539</v>
      </c>
      <c r="H3944">
        <v>4</v>
      </c>
      <c r="I3944">
        <v>29329</v>
      </c>
      <c r="J3944">
        <v>1317</v>
      </c>
      <c r="K3944">
        <v>2.4434137291280198</v>
      </c>
      <c r="L3944" t="s">
        <v>7755</v>
      </c>
      <c r="M3944">
        <v>64</v>
      </c>
      <c r="N3944">
        <v>0.94464944649446492</v>
      </c>
      <c r="O3944" t="s">
        <v>72</v>
      </c>
      <c r="P3944" t="s">
        <v>48</v>
      </c>
      <c r="Q3944">
        <v>1</v>
      </c>
      <c r="R3944" t="s">
        <v>51</v>
      </c>
    </row>
    <row r="3945" spans="1:18" x14ac:dyDescent="0.25">
      <c r="A3945" s="1">
        <v>44213</v>
      </c>
      <c r="B3945" t="s">
        <v>13</v>
      </c>
      <c r="C3945">
        <v>10233</v>
      </c>
      <c r="D3945">
        <v>351</v>
      </c>
      <c r="E3945">
        <v>18305</v>
      </c>
      <c r="F3945">
        <v>105</v>
      </c>
      <c r="G3945">
        <v>535</v>
      </c>
      <c r="H3945">
        <v>3</v>
      </c>
      <c r="I3945">
        <v>29073</v>
      </c>
      <c r="J3945">
        <v>921</v>
      </c>
      <c r="K3945">
        <v>1.7214953271028</v>
      </c>
      <c r="L3945" t="s">
        <v>9033</v>
      </c>
      <c r="M3945">
        <v>117</v>
      </c>
      <c r="N3945">
        <v>3.342857142857143</v>
      </c>
      <c r="O3945" t="s">
        <v>72</v>
      </c>
      <c r="P3945" t="s">
        <v>48</v>
      </c>
      <c r="Q3945">
        <v>1</v>
      </c>
      <c r="R3945" t="s">
        <v>51</v>
      </c>
    </row>
    <row r="3946" spans="1:18" x14ac:dyDescent="0.25">
      <c r="A3946" s="1">
        <v>44212</v>
      </c>
      <c r="B3946" t="s">
        <v>13</v>
      </c>
      <c r="C3946">
        <v>9990</v>
      </c>
      <c r="D3946">
        <v>295</v>
      </c>
      <c r="E3946">
        <v>18200</v>
      </c>
      <c r="F3946">
        <v>113</v>
      </c>
      <c r="G3946">
        <v>532</v>
      </c>
      <c r="H3946">
        <v>2</v>
      </c>
      <c r="I3946">
        <v>28722</v>
      </c>
      <c r="J3946">
        <v>2438</v>
      </c>
      <c r="K3946">
        <v>4.5827067669172896</v>
      </c>
      <c r="L3946" t="s">
        <v>11001</v>
      </c>
      <c r="M3946">
        <v>147.5</v>
      </c>
      <c r="N3946">
        <v>2.6106194690265485</v>
      </c>
      <c r="O3946" t="s">
        <v>72</v>
      </c>
      <c r="P3946" t="s">
        <v>48</v>
      </c>
      <c r="Q3946">
        <v>1</v>
      </c>
      <c r="R3946" t="s">
        <v>51</v>
      </c>
    </row>
    <row r="3947" spans="1:18" x14ac:dyDescent="0.25">
      <c r="A3947" s="1">
        <v>44211</v>
      </c>
      <c r="B3947" t="s">
        <v>13</v>
      </c>
      <c r="C3947">
        <v>9810</v>
      </c>
      <c r="D3947">
        <v>405</v>
      </c>
      <c r="E3947">
        <v>18087</v>
      </c>
      <c r="F3947">
        <v>258</v>
      </c>
      <c r="G3947">
        <v>530</v>
      </c>
      <c r="H3947">
        <v>4</v>
      </c>
      <c r="I3947">
        <v>28427</v>
      </c>
      <c r="J3947">
        <v>2834</v>
      </c>
      <c r="K3947">
        <v>5.3471698113207502</v>
      </c>
      <c r="L3947" t="s">
        <v>7753</v>
      </c>
      <c r="M3947">
        <v>101.25</v>
      </c>
      <c r="N3947">
        <v>1.569767441860465</v>
      </c>
      <c r="O3947" t="s">
        <v>72</v>
      </c>
      <c r="P3947" t="s">
        <v>48</v>
      </c>
      <c r="Q3947">
        <v>1</v>
      </c>
      <c r="R3947" t="s">
        <v>51</v>
      </c>
    </row>
    <row r="3948" spans="1:18" x14ac:dyDescent="0.25">
      <c r="A3948" s="1">
        <v>44210</v>
      </c>
      <c r="B3948" t="s">
        <v>13</v>
      </c>
      <c r="C3948">
        <v>9667</v>
      </c>
      <c r="D3948">
        <v>286</v>
      </c>
      <c r="E3948">
        <v>17829</v>
      </c>
      <c r="F3948">
        <v>225</v>
      </c>
      <c r="G3948">
        <v>526</v>
      </c>
      <c r="H3948">
        <v>5</v>
      </c>
      <c r="I3948">
        <v>28022</v>
      </c>
      <c r="J3948">
        <v>2698</v>
      </c>
      <c r="K3948">
        <v>5.12927756653992</v>
      </c>
      <c r="L3948" t="s">
        <v>6526</v>
      </c>
      <c r="M3948">
        <v>57.2</v>
      </c>
      <c r="N3948">
        <v>1.2711111111111111</v>
      </c>
      <c r="O3948" t="s">
        <v>72</v>
      </c>
      <c r="P3948" t="s">
        <v>48</v>
      </c>
      <c r="Q3948">
        <v>1</v>
      </c>
      <c r="R3948" t="s">
        <v>51</v>
      </c>
    </row>
    <row r="3949" spans="1:18" x14ac:dyDescent="0.25">
      <c r="A3949" s="1">
        <v>44209</v>
      </c>
      <c r="B3949" t="s">
        <v>13</v>
      </c>
      <c r="C3949">
        <v>9611</v>
      </c>
      <c r="D3949">
        <v>283</v>
      </c>
      <c r="E3949">
        <v>17604</v>
      </c>
      <c r="F3949">
        <v>415</v>
      </c>
      <c r="G3949">
        <v>521</v>
      </c>
      <c r="H3949">
        <v>1</v>
      </c>
      <c r="I3949">
        <v>27736</v>
      </c>
      <c r="J3949">
        <v>2120</v>
      </c>
      <c r="K3949">
        <v>4.0690978886756204</v>
      </c>
      <c r="L3949" t="s">
        <v>13365</v>
      </c>
      <c r="M3949">
        <v>283</v>
      </c>
      <c r="N3949">
        <v>0.68192771084337345</v>
      </c>
      <c r="O3949" t="s">
        <v>72</v>
      </c>
      <c r="P3949" t="s">
        <v>48</v>
      </c>
      <c r="Q3949">
        <v>1</v>
      </c>
      <c r="R3949" t="s">
        <v>51</v>
      </c>
    </row>
    <row r="3950" spans="1:18" x14ac:dyDescent="0.25">
      <c r="A3950" s="1">
        <v>44208</v>
      </c>
      <c r="B3950" t="s">
        <v>13</v>
      </c>
      <c r="C3950">
        <v>9744</v>
      </c>
      <c r="D3950">
        <v>249</v>
      </c>
      <c r="E3950">
        <v>17189</v>
      </c>
      <c r="F3950">
        <v>133</v>
      </c>
      <c r="G3950">
        <v>520</v>
      </c>
      <c r="H3950">
        <v>1</v>
      </c>
      <c r="I3950">
        <v>27453</v>
      </c>
      <c r="J3950">
        <v>2103</v>
      </c>
      <c r="K3950">
        <v>4.0442307692307704</v>
      </c>
      <c r="L3950" t="s">
        <v>13316</v>
      </c>
      <c r="M3950">
        <v>249</v>
      </c>
      <c r="N3950">
        <v>1.8721804511278195</v>
      </c>
      <c r="O3950" t="s">
        <v>72</v>
      </c>
      <c r="P3950" t="s">
        <v>48</v>
      </c>
      <c r="Q3950">
        <v>1</v>
      </c>
      <c r="R3950" t="s">
        <v>51</v>
      </c>
    </row>
    <row r="3951" spans="1:18" x14ac:dyDescent="0.25">
      <c r="A3951" s="1">
        <v>44207</v>
      </c>
      <c r="B3951" t="s">
        <v>13</v>
      </c>
      <c r="C3951">
        <v>9629</v>
      </c>
      <c r="D3951">
        <v>270</v>
      </c>
      <c r="E3951">
        <v>17056</v>
      </c>
      <c r="F3951">
        <v>248</v>
      </c>
      <c r="G3951">
        <v>519</v>
      </c>
      <c r="H3951">
        <v>5</v>
      </c>
      <c r="I3951">
        <v>27204</v>
      </c>
      <c r="J3951">
        <v>2205</v>
      </c>
      <c r="K3951">
        <v>4.2485549132948002</v>
      </c>
      <c r="L3951" t="s">
        <v>6529</v>
      </c>
      <c r="M3951">
        <v>54</v>
      </c>
      <c r="N3951">
        <v>1.0887096774193548</v>
      </c>
      <c r="O3951" t="s">
        <v>72</v>
      </c>
      <c r="P3951" t="s">
        <v>48</v>
      </c>
      <c r="Q3951">
        <v>1</v>
      </c>
      <c r="R3951" t="s">
        <v>51</v>
      </c>
    </row>
    <row r="3952" spans="1:18" x14ac:dyDescent="0.25">
      <c r="A3952" s="1">
        <v>44206</v>
      </c>
      <c r="B3952" t="s">
        <v>13</v>
      </c>
      <c r="C3952">
        <v>9612</v>
      </c>
      <c r="D3952">
        <v>409</v>
      </c>
      <c r="E3952">
        <v>16808</v>
      </c>
      <c r="F3952">
        <v>62</v>
      </c>
      <c r="G3952">
        <v>514</v>
      </c>
      <c r="H3952">
        <v>5</v>
      </c>
      <c r="I3952">
        <v>26934</v>
      </c>
      <c r="J3952">
        <v>964</v>
      </c>
      <c r="K3952">
        <v>1.8754863813229601</v>
      </c>
      <c r="L3952" t="s">
        <v>6506</v>
      </c>
      <c r="M3952">
        <v>81.8</v>
      </c>
      <c r="N3952">
        <v>6.596774193548387</v>
      </c>
      <c r="O3952" t="s">
        <v>72</v>
      </c>
      <c r="P3952" t="s">
        <v>48</v>
      </c>
      <c r="Q3952">
        <v>1</v>
      </c>
      <c r="R3952" t="s">
        <v>51</v>
      </c>
    </row>
    <row r="3953" spans="1:18" x14ac:dyDescent="0.25">
      <c r="A3953" s="1">
        <v>44205</v>
      </c>
      <c r="B3953" t="s">
        <v>13</v>
      </c>
      <c r="C3953">
        <v>9270</v>
      </c>
      <c r="D3953">
        <v>423</v>
      </c>
      <c r="E3953">
        <v>16746</v>
      </c>
      <c r="F3953">
        <v>112</v>
      </c>
      <c r="G3953">
        <v>509</v>
      </c>
      <c r="H3953">
        <v>1</v>
      </c>
      <c r="I3953">
        <v>26525</v>
      </c>
      <c r="J3953">
        <v>2121</v>
      </c>
      <c r="K3953">
        <v>4.1669941060903701</v>
      </c>
      <c r="L3953" t="s">
        <v>13304</v>
      </c>
      <c r="M3953">
        <v>423</v>
      </c>
      <c r="N3953">
        <v>3.7767857142857144</v>
      </c>
      <c r="O3953" t="s">
        <v>72</v>
      </c>
      <c r="P3953" t="s">
        <v>48</v>
      </c>
      <c r="Q3953">
        <v>1</v>
      </c>
      <c r="R3953" t="s">
        <v>51</v>
      </c>
    </row>
    <row r="3954" spans="1:18" x14ac:dyDescent="0.25">
      <c r="A3954" s="1">
        <v>44204</v>
      </c>
      <c r="B3954" t="s">
        <v>13</v>
      </c>
      <c r="C3954">
        <v>8960</v>
      </c>
      <c r="D3954">
        <v>355</v>
      </c>
      <c r="E3954">
        <v>16634</v>
      </c>
      <c r="F3954">
        <v>196</v>
      </c>
      <c r="G3954">
        <v>508</v>
      </c>
      <c r="H3954">
        <v>3</v>
      </c>
      <c r="I3954">
        <v>26102</v>
      </c>
      <c r="J3954">
        <v>2205</v>
      </c>
      <c r="K3954">
        <v>4.3405511811023603</v>
      </c>
      <c r="L3954" t="s">
        <v>9059</v>
      </c>
      <c r="M3954">
        <v>118.33333333333333</v>
      </c>
      <c r="N3954">
        <v>1.8112244897959184</v>
      </c>
      <c r="O3954" t="s">
        <v>72</v>
      </c>
      <c r="P3954" t="s">
        <v>48</v>
      </c>
      <c r="Q3954">
        <v>1</v>
      </c>
      <c r="R3954" t="s">
        <v>51</v>
      </c>
    </row>
    <row r="3955" spans="1:18" x14ac:dyDescent="0.25">
      <c r="A3955" s="1">
        <v>44203</v>
      </c>
      <c r="B3955" t="s">
        <v>13</v>
      </c>
      <c r="C3955">
        <v>8804</v>
      </c>
      <c r="D3955">
        <v>361</v>
      </c>
      <c r="E3955">
        <v>16438</v>
      </c>
      <c r="F3955">
        <v>242</v>
      </c>
      <c r="G3955">
        <v>505</v>
      </c>
      <c r="H3955">
        <v>6</v>
      </c>
      <c r="I3955">
        <v>25747</v>
      </c>
      <c r="J3955">
        <v>2227</v>
      </c>
      <c r="K3955">
        <v>4.4099009900990103</v>
      </c>
      <c r="L3955" t="s">
        <v>5196</v>
      </c>
      <c r="M3955">
        <v>60.166666666666664</v>
      </c>
      <c r="N3955">
        <v>1.4917355371900827</v>
      </c>
      <c r="O3955" t="s">
        <v>72</v>
      </c>
      <c r="P3955" t="s">
        <v>48</v>
      </c>
      <c r="Q3955">
        <v>1</v>
      </c>
      <c r="R3955" t="s">
        <v>51</v>
      </c>
    </row>
    <row r="3956" spans="1:18" x14ac:dyDescent="0.25">
      <c r="A3956" s="1">
        <v>44202</v>
      </c>
      <c r="B3956" t="s">
        <v>13</v>
      </c>
      <c r="C3956">
        <v>8691</v>
      </c>
      <c r="D3956">
        <v>398</v>
      </c>
      <c r="E3956">
        <v>16196</v>
      </c>
      <c r="F3956">
        <v>204</v>
      </c>
      <c r="G3956">
        <v>499</v>
      </c>
      <c r="H3956">
        <v>1</v>
      </c>
      <c r="I3956">
        <v>25386</v>
      </c>
      <c r="J3956">
        <v>961</v>
      </c>
      <c r="K3956">
        <v>1.9258517034068099</v>
      </c>
      <c r="L3956" t="s">
        <v>13337</v>
      </c>
      <c r="M3956">
        <v>398</v>
      </c>
      <c r="N3956">
        <v>1.9509803921568627</v>
      </c>
      <c r="O3956" t="s">
        <v>72</v>
      </c>
      <c r="P3956" t="s">
        <v>48</v>
      </c>
      <c r="Q3956">
        <v>1</v>
      </c>
      <c r="R3956" t="s">
        <v>51</v>
      </c>
    </row>
    <row r="3957" spans="1:18" x14ac:dyDescent="0.25">
      <c r="A3957" s="1">
        <v>44201</v>
      </c>
      <c r="B3957" t="s">
        <v>13</v>
      </c>
      <c r="C3957">
        <v>8498</v>
      </c>
      <c r="D3957">
        <v>177</v>
      </c>
      <c r="E3957">
        <v>15992</v>
      </c>
      <c r="F3957">
        <v>235</v>
      </c>
      <c r="G3957">
        <v>498</v>
      </c>
      <c r="H3957">
        <v>7</v>
      </c>
      <c r="I3957">
        <v>24988</v>
      </c>
      <c r="J3957">
        <v>1561</v>
      </c>
      <c r="K3957">
        <v>3.1345381526104399</v>
      </c>
      <c r="L3957" t="s">
        <v>4615</v>
      </c>
      <c r="M3957">
        <v>25.285714285714285</v>
      </c>
      <c r="N3957">
        <v>0.7531914893617021</v>
      </c>
      <c r="O3957" t="s">
        <v>72</v>
      </c>
      <c r="P3957" t="s">
        <v>48</v>
      </c>
      <c r="Q3957">
        <v>1</v>
      </c>
      <c r="R3957" t="s">
        <v>51</v>
      </c>
    </row>
    <row r="3958" spans="1:18" x14ac:dyDescent="0.25">
      <c r="A3958" s="1">
        <v>44200</v>
      </c>
      <c r="B3958" t="s">
        <v>13</v>
      </c>
      <c r="C3958">
        <v>8563</v>
      </c>
      <c r="D3958">
        <v>221</v>
      </c>
      <c r="E3958">
        <v>15757</v>
      </c>
      <c r="F3958">
        <v>312</v>
      </c>
      <c r="G3958">
        <v>491</v>
      </c>
      <c r="H3958">
        <v>3</v>
      </c>
      <c r="I3958">
        <v>24811</v>
      </c>
      <c r="J3958">
        <v>1081</v>
      </c>
      <c r="K3958">
        <v>2.2016293279022401</v>
      </c>
      <c r="L3958" t="s">
        <v>9083</v>
      </c>
      <c r="M3958">
        <v>73.666666666666671</v>
      </c>
      <c r="N3958">
        <v>0.70833333333333337</v>
      </c>
      <c r="O3958" t="s">
        <v>72</v>
      </c>
      <c r="P3958" t="s">
        <v>48</v>
      </c>
      <c r="Q3958">
        <v>1</v>
      </c>
      <c r="R3958" t="s">
        <v>51</v>
      </c>
    </row>
    <row r="3959" spans="1:18" x14ac:dyDescent="0.25">
      <c r="A3959" s="1">
        <v>44199</v>
      </c>
      <c r="B3959" t="s">
        <v>13</v>
      </c>
      <c r="C3959">
        <v>8657</v>
      </c>
      <c r="D3959">
        <v>150</v>
      </c>
      <c r="E3959">
        <v>15445</v>
      </c>
      <c r="F3959">
        <v>303</v>
      </c>
      <c r="G3959">
        <v>488</v>
      </c>
      <c r="H3959">
        <v>6</v>
      </c>
      <c r="I3959">
        <v>24590</v>
      </c>
      <c r="J3959">
        <v>6</v>
      </c>
      <c r="K3959">
        <v>1.2295081967213101E-2</v>
      </c>
      <c r="L3959" t="s">
        <v>5233</v>
      </c>
      <c r="M3959">
        <v>25</v>
      </c>
      <c r="N3959">
        <v>0.49504950495049505</v>
      </c>
      <c r="O3959" t="s">
        <v>72</v>
      </c>
      <c r="P3959" t="s">
        <v>48</v>
      </c>
      <c r="Q3959">
        <v>1</v>
      </c>
      <c r="R3959" t="s">
        <v>51</v>
      </c>
    </row>
    <row r="3960" spans="1:18" x14ac:dyDescent="0.25">
      <c r="A3960" s="1">
        <v>44198</v>
      </c>
      <c r="B3960" t="s">
        <v>13</v>
      </c>
      <c r="C3960">
        <v>8816</v>
      </c>
      <c r="D3960">
        <v>175</v>
      </c>
      <c r="E3960">
        <v>15142</v>
      </c>
      <c r="F3960">
        <v>219</v>
      </c>
      <c r="G3960">
        <v>482</v>
      </c>
      <c r="H3960">
        <v>3</v>
      </c>
      <c r="I3960">
        <v>24440</v>
      </c>
      <c r="J3960">
        <v>168</v>
      </c>
      <c r="K3960">
        <v>0.34854771784232402</v>
      </c>
      <c r="L3960" t="s">
        <v>9066</v>
      </c>
      <c r="M3960">
        <v>58.333333333333336</v>
      </c>
      <c r="N3960">
        <v>0.79908675799086759</v>
      </c>
      <c r="O3960" t="s">
        <v>72</v>
      </c>
      <c r="P3960" t="s">
        <v>48</v>
      </c>
      <c r="Q3960">
        <v>1</v>
      </c>
      <c r="R3960" t="s">
        <v>51</v>
      </c>
    </row>
    <row r="3961" spans="1:18" x14ac:dyDescent="0.25">
      <c r="A3961" s="1">
        <v>44197</v>
      </c>
      <c r="B3961" t="s">
        <v>13</v>
      </c>
      <c r="C3961">
        <v>8863</v>
      </c>
      <c r="D3961">
        <v>345</v>
      </c>
      <c r="E3961">
        <v>14923</v>
      </c>
      <c r="F3961">
        <v>292</v>
      </c>
      <c r="G3961">
        <v>479</v>
      </c>
      <c r="H3961">
        <v>7</v>
      </c>
      <c r="I3961">
        <v>24265</v>
      </c>
      <c r="J3961">
        <v>0</v>
      </c>
      <c r="L3961" t="s">
        <v>19042</v>
      </c>
      <c r="M3961">
        <v>49.285714285714285</v>
      </c>
      <c r="N3961">
        <v>1.1815068493150684</v>
      </c>
      <c r="O3961" t="s">
        <v>72</v>
      </c>
      <c r="P3961" t="s">
        <v>48</v>
      </c>
      <c r="Q3961">
        <v>1</v>
      </c>
      <c r="R3961" t="s">
        <v>51</v>
      </c>
    </row>
    <row r="3962" spans="1:18" x14ac:dyDescent="0.25">
      <c r="A3962" s="1">
        <v>44196</v>
      </c>
      <c r="B3962" t="s">
        <v>13</v>
      </c>
      <c r="C3962">
        <v>8817</v>
      </c>
      <c r="D3962">
        <v>402</v>
      </c>
      <c r="E3962">
        <v>14631</v>
      </c>
      <c r="F3962">
        <v>312</v>
      </c>
      <c r="G3962">
        <v>472</v>
      </c>
      <c r="H3962">
        <v>4</v>
      </c>
      <c r="I3962">
        <v>23920</v>
      </c>
      <c r="J3962">
        <v>0</v>
      </c>
      <c r="L3962" t="s">
        <v>19042</v>
      </c>
      <c r="M3962">
        <v>100.5</v>
      </c>
      <c r="N3962">
        <v>1.2884615384615385</v>
      </c>
      <c r="O3962" t="s">
        <v>71</v>
      </c>
      <c r="P3962" t="s">
        <v>52</v>
      </c>
      <c r="Q3962">
        <v>12</v>
      </c>
      <c r="R3962" t="s">
        <v>60</v>
      </c>
    </row>
    <row r="3963" spans="1:18" x14ac:dyDescent="0.25">
      <c r="A3963" s="1">
        <v>44195</v>
      </c>
      <c r="B3963" t="s">
        <v>13</v>
      </c>
      <c r="C3963">
        <v>8731</v>
      </c>
      <c r="D3963">
        <v>449</v>
      </c>
      <c r="E3963">
        <v>14319</v>
      </c>
      <c r="F3963">
        <v>249</v>
      </c>
      <c r="G3963">
        <v>468</v>
      </c>
      <c r="H3963">
        <v>4</v>
      </c>
      <c r="I3963">
        <v>23518</v>
      </c>
      <c r="J3963">
        <v>0</v>
      </c>
      <c r="L3963" t="s">
        <v>19042</v>
      </c>
      <c r="M3963">
        <v>112.25</v>
      </c>
      <c r="N3963">
        <v>1.8032128514056225</v>
      </c>
      <c r="O3963" t="s">
        <v>71</v>
      </c>
      <c r="P3963" t="s">
        <v>52</v>
      </c>
      <c r="Q3963">
        <v>12</v>
      </c>
      <c r="R3963" t="s">
        <v>60</v>
      </c>
    </row>
    <row r="3964" spans="1:18" x14ac:dyDescent="0.25">
      <c r="A3964" s="1">
        <v>44194</v>
      </c>
      <c r="B3964" t="s">
        <v>13</v>
      </c>
      <c r="C3964">
        <v>8535</v>
      </c>
      <c r="D3964">
        <v>163</v>
      </c>
      <c r="E3964">
        <v>14070</v>
      </c>
      <c r="F3964">
        <v>321</v>
      </c>
      <c r="G3964">
        <v>464</v>
      </c>
      <c r="H3964">
        <v>8</v>
      </c>
      <c r="I3964">
        <v>23069</v>
      </c>
      <c r="J3964">
        <v>0</v>
      </c>
      <c r="L3964" t="s">
        <v>19042</v>
      </c>
      <c r="M3964">
        <v>20.375</v>
      </c>
      <c r="N3964">
        <v>0.50778816199376942</v>
      </c>
      <c r="O3964" t="s">
        <v>71</v>
      </c>
      <c r="P3964" t="s">
        <v>52</v>
      </c>
      <c r="Q3964">
        <v>12</v>
      </c>
      <c r="R3964" t="s">
        <v>60</v>
      </c>
    </row>
    <row r="3965" spans="1:18" x14ac:dyDescent="0.25">
      <c r="A3965" s="1">
        <v>44193</v>
      </c>
      <c r="B3965" t="s">
        <v>13</v>
      </c>
      <c r="C3965">
        <v>8701</v>
      </c>
      <c r="D3965">
        <v>212</v>
      </c>
      <c r="E3965">
        <v>13749</v>
      </c>
      <c r="F3965">
        <v>84</v>
      </c>
      <c r="G3965">
        <v>456</v>
      </c>
      <c r="H3965">
        <v>5</v>
      </c>
      <c r="I3965">
        <v>22906</v>
      </c>
      <c r="J3965">
        <v>6</v>
      </c>
      <c r="K3965">
        <v>1.3157894736842099E-2</v>
      </c>
      <c r="L3965" t="s">
        <v>6509</v>
      </c>
      <c r="M3965">
        <v>42.4</v>
      </c>
      <c r="N3965">
        <v>2.5238095238095237</v>
      </c>
      <c r="O3965" t="s">
        <v>71</v>
      </c>
      <c r="P3965" t="s">
        <v>52</v>
      </c>
      <c r="Q3965">
        <v>12</v>
      </c>
      <c r="R3965" t="s">
        <v>60</v>
      </c>
    </row>
    <row r="3966" spans="1:18" x14ac:dyDescent="0.25">
      <c r="A3966" s="1">
        <v>44192</v>
      </c>
      <c r="B3966" t="s">
        <v>13</v>
      </c>
      <c r="C3966">
        <v>8578</v>
      </c>
      <c r="D3966">
        <v>179</v>
      </c>
      <c r="E3966">
        <v>13665</v>
      </c>
      <c r="F3966">
        <v>158</v>
      </c>
      <c r="G3966">
        <v>451</v>
      </c>
      <c r="H3966">
        <v>4</v>
      </c>
      <c r="I3966">
        <v>22694</v>
      </c>
      <c r="J3966">
        <v>319</v>
      </c>
      <c r="K3966">
        <v>0.707317073170732</v>
      </c>
      <c r="L3966" t="s">
        <v>7729</v>
      </c>
      <c r="M3966">
        <v>44.75</v>
      </c>
      <c r="N3966">
        <v>1.1329113924050633</v>
      </c>
      <c r="O3966" t="s">
        <v>71</v>
      </c>
      <c r="P3966" t="s">
        <v>52</v>
      </c>
      <c r="Q3966">
        <v>12</v>
      </c>
      <c r="R3966" t="s">
        <v>60</v>
      </c>
    </row>
    <row r="3967" spans="1:18" x14ac:dyDescent="0.25">
      <c r="A3967" s="1">
        <v>44191</v>
      </c>
      <c r="B3967" t="s">
        <v>13</v>
      </c>
      <c r="C3967">
        <v>8561</v>
      </c>
      <c r="D3967">
        <v>237</v>
      </c>
      <c r="E3967">
        <v>13507</v>
      </c>
      <c r="F3967">
        <v>199</v>
      </c>
      <c r="G3967">
        <v>447</v>
      </c>
      <c r="H3967">
        <v>6</v>
      </c>
      <c r="I3967">
        <v>22515</v>
      </c>
      <c r="J3967">
        <v>0</v>
      </c>
      <c r="L3967" t="s">
        <v>19042</v>
      </c>
      <c r="M3967">
        <v>39.5</v>
      </c>
      <c r="N3967">
        <v>1.1909547738693467</v>
      </c>
      <c r="O3967" t="s">
        <v>71</v>
      </c>
      <c r="P3967" t="s">
        <v>52</v>
      </c>
      <c r="Q3967">
        <v>12</v>
      </c>
      <c r="R3967" t="s">
        <v>60</v>
      </c>
    </row>
    <row r="3968" spans="1:18" x14ac:dyDescent="0.25">
      <c r="A3968" s="1">
        <v>44190</v>
      </c>
      <c r="B3968" t="s">
        <v>13</v>
      </c>
      <c r="C3968">
        <v>8529</v>
      </c>
      <c r="D3968">
        <v>257</v>
      </c>
      <c r="E3968">
        <v>13308</v>
      </c>
      <c r="F3968">
        <v>83</v>
      </c>
      <c r="G3968">
        <v>441</v>
      </c>
      <c r="H3968">
        <v>4</v>
      </c>
      <c r="I3968">
        <v>22278</v>
      </c>
      <c r="J3968">
        <v>0</v>
      </c>
      <c r="L3968" t="s">
        <v>19042</v>
      </c>
      <c r="M3968">
        <v>64.25</v>
      </c>
      <c r="N3968">
        <v>3.0963855421686746</v>
      </c>
      <c r="O3968" t="s">
        <v>71</v>
      </c>
      <c r="P3968" t="s">
        <v>52</v>
      </c>
      <c r="Q3968">
        <v>12</v>
      </c>
      <c r="R3968" t="s">
        <v>60</v>
      </c>
    </row>
    <row r="3969" spans="1:18" x14ac:dyDescent="0.25">
      <c r="A3969" s="1">
        <v>44189</v>
      </c>
      <c r="B3969" t="s">
        <v>13</v>
      </c>
      <c r="C3969">
        <v>8359</v>
      </c>
      <c r="D3969">
        <v>244</v>
      </c>
      <c r="E3969">
        <v>13225</v>
      </c>
      <c r="F3969">
        <v>126</v>
      </c>
      <c r="G3969">
        <v>437</v>
      </c>
      <c r="H3969">
        <v>1</v>
      </c>
      <c r="I3969">
        <v>22021</v>
      </c>
      <c r="J3969">
        <v>0</v>
      </c>
      <c r="L3969" t="s">
        <v>19042</v>
      </c>
      <c r="M3969">
        <v>244</v>
      </c>
      <c r="N3969">
        <v>1.9365079365079365</v>
      </c>
      <c r="O3969" t="s">
        <v>71</v>
      </c>
      <c r="P3969" t="s">
        <v>52</v>
      </c>
      <c r="Q3969">
        <v>12</v>
      </c>
      <c r="R3969" t="s">
        <v>60</v>
      </c>
    </row>
    <row r="3970" spans="1:18" x14ac:dyDescent="0.25">
      <c r="A3970" s="1">
        <v>44188</v>
      </c>
      <c r="B3970" t="s">
        <v>13</v>
      </c>
      <c r="C3970">
        <v>8242</v>
      </c>
      <c r="D3970">
        <v>284</v>
      </c>
      <c r="E3970">
        <v>13099</v>
      </c>
      <c r="F3970">
        <v>511</v>
      </c>
      <c r="G3970">
        <v>436</v>
      </c>
      <c r="H3970">
        <v>2</v>
      </c>
      <c r="I3970">
        <v>21777</v>
      </c>
      <c r="J3970">
        <v>0</v>
      </c>
      <c r="L3970" t="s">
        <v>19042</v>
      </c>
      <c r="M3970">
        <v>142</v>
      </c>
      <c r="N3970">
        <v>0.55577299412915848</v>
      </c>
      <c r="O3970" t="s">
        <v>71</v>
      </c>
      <c r="P3970" t="s">
        <v>52</v>
      </c>
      <c r="Q3970">
        <v>12</v>
      </c>
      <c r="R3970" t="s">
        <v>60</v>
      </c>
    </row>
    <row r="3971" spans="1:18" x14ac:dyDescent="0.25">
      <c r="A3971" s="1">
        <v>44187</v>
      </c>
      <c r="B3971" t="s">
        <v>13</v>
      </c>
      <c r="C3971">
        <v>8471</v>
      </c>
      <c r="D3971">
        <v>232</v>
      </c>
      <c r="E3971">
        <v>12588</v>
      </c>
      <c r="F3971">
        <v>77</v>
      </c>
      <c r="G3971">
        <v>434</v>
      </c>
      <c r="H3971">
        <v>5</v>
      </c>
      <c r="I3971">
        <v>21493</v>
      </c>
      <c r="J3971">
        <v>0</v>
      </c>
      <c r="L3971" t="s">
        <v>19042</v>
      </c>
      <c r="M3971">
        <v>46.4</v>
      </c>
      <c r="N3971">
        <v>3.0129870129870131</v>
      </c>
      <c r="O3971" t="s">
        <v>71</v>
      </c>
      <c r="P3971" t="s">
        <v>52</v>
      </c>
      <c r="Q3971">
        <v>12</v>
      </c>
      <c r="R3971" t="s">
        <v>60</v>
      </c>
    </row>
    <row r="3972" spans="1:18" x14ac:dyDescent="0.25">
      <c r="A3972" s="1">
        <v>44186</v>
      </c>
      <c r="B3972" t="s">
        <v>13</v>
      </c>
      <c r="C3972">
        <v>8321</v>
      </c>
      <c r="D3972">
        <v>110</v>
      </c>
      <c r="E3972">
        <v>12511</v>
      </c>
      <c r="F3972">
        <v>251</v>
      </c>
      <c r="G3972">
        <v>429</v>
      </c>
      <c r="H3972">
        <v>7</v>
      </c>
      <c r="I3972">
        <v>21261</v>
      </c>
      <c r="J3972">
        <v>0</v>
      </c>
      <c r="L3972" t="s">
        <v>19042</v>
      </c>
      <c r="M3972">
        <v>15.714285714285714</v>
      </c>
      <c r="N3972">
        <v>0.43824701195219123</v>
      </c>
      <c r="O3972" t="s">
        <v>71</v>
      </c>
      <c r="P3972" t="s">
        <v>52</v>
      </c>
      <c r="Q3972">
        <v>12</v>
      </c>
      <c r="R3972" t="s">
        <v>60</v>
      </c>
    </row>
    <row r="3973" spans="1:18" x14ac:dyDescent="0.25">
      <c r="A3973" s="1">
        <v>44185</v>
      </c>
      <c r="B3973" t="s">
        <v>13</v>
      </c>
      <c r="C3973">
        <v>8469</v>
      </c>
      <c r="D3973">
        <v>224</v>
      </c>
      <c r="E3973">
        <v>12260</v>
      </c>
      <c r="F3973">
        <v>261</v>
      </c>
      <c r="G3973">
        <v>422</v>
      </c>
      <c r="H3973">
        <v>1</v>
      </c>
      <c r="I3973">
        <v>21151</v>
      </c>
      <c r="J3973">
        <v>0</v>
      </c>
      <c r="L3973" t="s">
        <v>19042</v>
      </c>
      <c r="M3973">
        <v>224</v>
      </c>
      <c r="N3973">
        <v>0.85823754789272033</v>
      </c>
      <c r="O3973" t="s">
        <v>71</v>
      </c>
      <c r="P3973" t="s">
        <v>52</v>
      </c>
      <c r="Q3973">
        <v>12</v>
      </c>
      <c r="R3973" t="s">
        <v>60</v>
      </c>
    </row>
    <row r="3974" spans="1:18" x14ac:dyDescent="0.25">
      <c r="A3974" s="1">
        <v>44184</v>
      </c>
      <c r="B3974" t="s">
        <v>13</v>
      </c>
      <c r="C3974">
        <v>8507</v>
      </c>
      <c r="D3974">
        <v>207</v>
      </c>
      <c r="E3974">
        <v>11999</v>
      </c>
      <c r="F3974">
        <v>196</v>
      </c>
      <c r="G3974">
        <v>421</v>
      </c>
      <c r="H3974">
        <v>7</v>
      </c>
      <c r="I3974">
        <v>20927</v>
      </c>
      <c r="J3974">
        <v>0</v>
      </c>
      <c r="L3974" t="s">
        <v>19042</v>
      </c>
      <c r="M3974">
        <v>29.571428571428573</v>
      </c>
      <c r="N3974">
        <v>1.0561224489795917</v>
      </c>
      <c r="O3974" t="s">
        <v>71</v>
      </c>
      <c r="P3974" t="s">
        <v>52</v>
      </c>
      <c r="Q3974">
        <v>12</v>
      </c>
      <c r="R3974" t="s">
        <v>60</v>
      </c>
    </row>
    <row r="3975" spans="1:18" x14ac:dyDescent="0.25">
      <c r="A3975" s="1">
        <v>44183</v>
      </c>
      <c r="B3975" t="s">
        <v>13</v>
      </c>
      <c r="C3975">
        <v>8503</v>
      </c>
      <c r="D3975">
        <v>229</v>
      </c>
      <c r="E3975">
        <v>11803</v>
      </c>
      <c r="F3975">
        <v>672</v>
      </c>
      <c r="G3975">
        <v>414</v>
      </c>
      <c r="H3975">
        <v>6</v>
      </c>
      <c r="I3975">
        <v>20720</v>
      </c>
      <c r="J3975">
        <v>0</v>
      </c>
      <c r="L3975" t="s">
        <v>19042</v>
      </c>
      <c r="M3975">
        <v>38.166666666666664</v>
      </c>
      <c r="N3975">
        <v>0.34077380952380953</v>
      </c>
      <c r="O3975" t="s">
        <v>71</v>
      </c>
      <c r="P3975" t="s">
        <v>52</v>
      </c>
      <c r="Q3975">
        <v>12</v>
      </c>
      <c r="R3975" t="s">
        <v>60</v>
      </c>
    </row>
    <row r="3976" spans="1:18" x14ac:dyDescent="0.25">
      <c r="A3976" s="1">
        <v>44182</v>
      </c>
      <c r="B3976" t="s">
        <v>13</v>
      </c>
      <c r="C3976">
        <v>8952</v>
      </c>
      <c r="D3976">
        <v>160</v>
      </c>
      <c r="E3976">
        <v>11131</v>
      </c>
      <c r="F3976">
        <v>85</v>
      </c>
      <c r="G3976">
        <v>408</v>
      </c>
      <c r="H3976">
        <v>5</v>
      </c>
      <c r="I3976">
        <v>20491</v>
      </c>
      <c r="J3976">
        <v>0</v>
      </c>
      <c r="L3976" t="s">
        <v>19042</v>
      </c>
      <c r="M3976">
        <v>32</v>
      </c>
      <c r="N3976">
        <v>1.8823529411764706</v>
      </c>
      <c r="O3976" t="s">
        <v>71</v>
      </c>
      <c r="P3976" t="s">
        <v>52</v>
      </c>
      <c r="Q3976">
        <v>12</v>
      </c>
      <c r="R3976" t="s">
        <v>60</v>
      </c>
    </row>
    <row r="3977" spans="1:18" x14ac:dyDescent="0.25">
      <c r="A3977" s="1">
        <v>44181</v>
      </c>
      <c r="B3977" t="s">
        <v>13</v>
      </c>
      <c r="C3977">
        <v>8882</v>
      </c>
      <c r="D3977">
        <v>194</v>
      </c>
      <c r="E3977">
        <v>11046</v>
      </c>
      <c r="F3977">
        <v>430</v>
      </c>
      <c r="G3977">
        <v>403</v>
      </c>
      <c r="H3977">
        <v>4</v>
      </c>
      <c r="I3977">
        <v>20331</v>
      </c>
      <c r="J3977">
        <v>0</v>
      </c>
      <c r="L3977" t="s">
        <v>19042</v>
      </c>
      <c r="M3977">
        <v>48.5</v>
      </c>
      <c r="N3977">
        <v>0.4511627906976744</v>
      </c>
      <c r="O3977" t="s">
        <v>71</v>
      </c>
      <c r="P3977" t="s">
        <v>52</v>
      </c>
      <c r="Q3977">
        <v>12</v>
      </c>
      <c r="R3977" t="s">
        <v>60</v>
      </c>
    </row>
    <row r="3978" spans="1:18" x14ac:dyDescent="0.25">
      <c r="A3978" s="1">
        <v>44180</v>
      </c>
      <c r="B3978" t="s">
        <v>13</v>
      </c>
      <c r="C3978">
        <v>9122</v>
      </c>
      <c r="D3978">
        <v>175</v>
      </c>
      <c r="E3978">
        <v>10616</v>
      </c>
      <c r="F3978">
        <v>372</v>
      </c>
      <c r="G3978">
        <v>399</v>
      </c>
      <c r="H3978">
        <v>3</v>
      </c>
      <c r="I3978">
        <v>20137</v>
      </c>
      <c r="J3978">
        <v>0</v>
      </c>
      <c r="L3978" t="s">
        <v>19042</v>
      </c>
      <c r="M3978">
        <v>58.333333333333336</v>
      </c>
      <c r="N3978">
        <v>0.47043010752688175</v>
      </c>
      <c r="O3978" t="s">
        <v>71</v>
      </c>
      <c r="P3978" t="s">
        <v>52</v>
      </c>
      <c r="Q3978">
        <v>12</v>
      </c>
      <c r="R3978" t="s">
        <v>60</v>
      </c>
    </row>
    <row r="3979" spans="1:18" x14ac:dyDescent="0.25">
      <c r="A3979" s="1">
        <v>44179</v>
      </c>
      <c r="B3979" t="s">
        <v>13</v>
      </c>
      <c r="C3979">
        <v>9322</v>
      </c>
      <c r="D3979">
        <v>166</v>
      </c>
      <c r="E3979">
        <v>10244</v>
      </c>
      <c r="F3979">
        <v>222</v>
      </c>
      <c r="G3979">
        <v>396</v>
      </c>
      <c r="H3979">
        <v>4</v>
      </c>
      <c r="I3979">
        <v>19962</v>
      </c>
      <c r="J3979">
        <v>0</v>
      </c>
      <c r="L3979" t="s">
        <v>19042</v>
      </c>
      <c r="M3979">
        <v>41.5</v>
      </c>
      <c r="N3979">
        <v>0.74774774774774777</v>
      </c>
      <c r="O3979" t="s">
        <v>71</v>
      </c>
      <c r="P3979" t="s">
        <v>52</v>
      </c>
      <c r="Q3979">
        <v>12</v>
      </c>
      <c r="R3979" t="s">
        <v>60</v>
      </c>
    </row>
    <row r="3980" spans="1:18" x14ac:dyDescent="0.25">
      <c r="A3980" s="1">
        <v>44178</v>
      </c>
      <c r="B3980" t="s">
        <v>13</v>
      </c>
      <c r="C3980">
        <v>9382</v>
      </c>
      <c r="D3980">
        <v>228</v>
      </c>
      <c r="E3980">
        <v>10022</v>
      </c>
      <c r="F3980">
        <v>187</v>
      </c>
      <c r="G3980">
        <v>392</v>
      </c>
      <c r="H3980">
        <v>8</v>
      </c>
      <c r="I3980">
        <v>19796</v>
      </c>
      <c r="J3980">
        <v>0</v>
      </c>
      <c r="L3980" t="s">
        <v>19042</v>
      </c>
      <c r="M3980">
        <v>28.5</v>
      </c>
      <c r="N3980">
        <v>1.2192513368983957</v>
      </c>
      <c r="O3980" t="s">
        <v>71</v>
      </c>
      <c r="P3980" t="s">
        <v>52</v>
      </c>
      <c r="Q3980">
        <v>12</v>
      </c>
      <c r="R3980" t="s">
        <v>60</v>
      </c>
    </row>
    <row r="3981" spans="1:18" x14ac:dyDescent="0.25">
      <c r="A3981" s="1">
        <v>44177</v>
      </c>
      <c r="B3981" t="s">
        <v>13</v>
      </c>
      <c r="C3981">
        <v>9349</v>
      </c>
      <c r="D3981">
        <v>235</v>
      </c>
      <c r="E3981">
        <v>9835</v>
      </c>
      <c r="F3981">
        <v>297</v>
      </c>
      <c r="G3981">
        <v>384</v>
      </c>
      <c r="H3981">
        <v>5</v>
      </c>
      <c r="I3981">
        <v>19568</v>
      </c>
      <c r="J3981">
        <v>0</v>
      </c>
      <c r="L3981" t="s">
        <v>19042</v>
      </c>
      <c r="M3981">
        <v>47</v>
      </c>
      <c r="N3981">
        <v>0.7912457912457912</v>
      </c>
      <c r="O3981" t="s">
        <v>71</v>
      </c>
      <c r="P3981" t="s">
        <v>52</v>
      </c>
      <c r="Q3981">
        <v>12</v>
      </c>
      <c r="R3981" t="s">
        <v>60</v>
      </c>
    </row>
    <row r="3982" spans="1:18" x14ac:dyDescent="0.25">
      <c r="A3982" s="1">
        <v>44176</v>
      </c>
      <c r="B3982" t="s">
        <v>13</v>
      </c>
      <c r="C3982">
        <v>9416</v>
      </c>
      <c r="D3982">
        <v>158</v>
      </c>
      <c r="E3982">
        <v>9538</v>
      </c>
      <c r="F3982">
        <v>512</v>
      </c>
      <c r="G3982">
        <v>379</v>
      </c>
      <c r="H3982">
        <v>6</v>
      </c>
      <c r="I3982">
        <v>19333</v>
      </c>
      <c r="J3982">
        <v>0</v>
      </c>
      <c r="L3982" t="s">
        <v>19042</v>
      </c>
      <c r="M3982">
        <v>26.333333333333332</v>
      </c>
      <c r="N3982">
        <v>0.30859375</v>
      </c>
      <c r="O3982" t="s">
        <v>71</v>
      </c>
      <c r="P3982" t="s">
        <v>52</v>
      </c>
      <c r="Q3982">
        <v>12</v>
      </c>
      <c r="R3982" t="s">
        <v>60</v>
      </c>
    </row>
    <row r="3983" spans="1:18" x14ac:dyDescent="0.25">
      <c r="A3983" s="1">
        <v>44175</v>
      </c>
      <c r="B3983" t="s">
        <v>13</v>
      </c>
      <c r="C3983">
        <v>9776</v>
      </c>
      <c r="D3983">
        <v>169</v>
      </c>
      <c r="E3983">
        <v>9026</v>
      </c>
      <c r="F3983">
        <v>513</v>
      </c>
      <c r="G3983">
        <v>373</v>
      </c>
      <c r="H3983">
        <v>7</v>
      </c>
      <c r="I3983">
        <v>19175</v>
      </c>
      <c r="J3983">
        <v>0</v>
      </c>
      <c r="L3983" t="s">
        <v>19042</v>
      </c>
      <c r="M3983">
        <v>24.142857142857142</v>
      </c>
      <c r="N3983">
        <v>0.32943469785575047</v>
      </c>
      <c r="O3983" t="s">
        <v>71</v>
      </c>
      <c r="P3983" t="s">
        <v>52</v>
      </c>
      <c r="Q3983">
        <v>12</v>
      </c>
      <c r="R3983" t="s">
        <v>60</v>
      </c>
    </row>
    <row r="3984" spans="1:18" x14ac:dyDescent="0.25">
      <c r="A3984" s="1">
        <v>44174</v>
      </c>
      <c r="B3984" t="s">
        <v>13</v>
      </c>
      <c r="C3984">
        <v>10127</v>
      </c>
      <c r="D3984">
        <v>139</v>
      </c>
      <c r="E3984">
        <v>8513</v>
      </c>
      <c r="F3984">
        <v>372</v>
      </c>
      <c r="G3984">
        <v>366</v>
      </c>
      <c r="H3984">
        <v>6</v>
      </c>
      <c r="I3984">
        <v>19006</v>
      </c>
      <c r="J3984">
        <v>0</v>
      </c>
      <c r="L3984" t="s">
        <v>19042</v>
      </c>
      <c r="M3984">
        <v>23.166666666666668</v>
      </c>
      <c r="N3984">
        <v>0.37365591397849462</v>
      </c>
      <c r="O3984" t="s">
        <v>71</v>
      </c>
      <c r="P3984" t="s">
        <v>52</v>
      </c>
      <c r="Q3984">
        <v>12</v>
      </c>
      <c r="R3984" t="s">
        <v>60</v>
      </c>
    </row>
    <row r="3985" spans="1:18" x14ac:dyDescent="0.25">
      <c r="A3985" s="1">
        <v>44173</v>
      </c>
      <c r="B3985" t="s">
        <v>13</v>
      </c>
      <c r="C3985">
        <v>10366</v>
      </c>
      <c r="D3985">
        <v>155</v>
      </c>
      <c r="E3985">
        <v>8141</v>
      </c>
      <c r="F3985">
        <v>123</v>
      </c>
      <c r="G3985">
        <v>360</v>
      </c>
      <c r="H3985">
        <v>7</v>
      </c>
      <c r="I3985">
        <v>18867</v>
      </c>
      <c r="J3985">
        <v>0</v>
      </c>
      <c r="L3985" t="s">
        <v>19042</v>
      </c>
      <c r="M3985">
        <v>22.142857142857142</v>
      </c>
      <c r="N3985">
        <v>1.2601626016260163</v>
      </c>
      <c r="O3985" t="s">
        <v>71</v>
      </c>
      <c r="P3985" t="s">
        <v>52</v>
      </c>
      <c r="Q3985">
        <v>12</v>
      </c>
      <c r="R3985" t="s">
        <v>60</v>
      </c>
    </row>
    <row r="3986" spans="1:18" x14ac:dyDescent="0.25">
      <c r="A3986" s="1">
        <v>44172</v>
      </c>
      <c r="B3986" t="s">
        <v>13</v>
      </c>
      <c r="C3986">
        <v>10341</v>
      </c>
      <c r="D3986">
        <v>175</v>
      </c>
      <c r="E3986">
        <v>8018</v>
      </c>
      <c r="F3986">
        <v>485</v>
      </c>
      <c r="G3986">
        <v>353</v>
      </c>
      <c r="H3986">
        <v>10</v>
      </c>
      <c r="I3986">
        <v>18712</v>
      </c>
      <c r="J3986">
        <v>0</v>
      </c>
      <c r="L3986" t="s">
        <v>19042</v>
      </c>
      <c r="M3986">
        <v>17.5</v>
      </c>
      <c r="N3986">
        <v>0.36082474226804123</v>
      </c>
      <c r="O3986" t="s">
        <v>71</v>
      </c>
      <c r="P3986" t="s">
        <v>52</v>
      </c>
      <c r="Q3986">
        <v>12</v>
      </c>
      <c r="R3986" t="s">
        <v>60</v>
      </c>
    </row>
    <row r="3987" spans="1:18" x14ac:dyDescent="0.25">
      <c r="A3987" s="1">
        <v>44171</v>
      </c>
      <c r="B3987" t="s">
        <v>13</v>
      </c>
      <c r="C3987">
        <v>10661</v>
      </c>
      <c r="D3987">
        <v>340</v>
      </c>
      <c r="E3987">
        <v>7533</v>
      </c>
      <c r="F3987">
        <v>337</v>
      </c>
      <c r="G3987">
        <v>343</v>
      </c>
      <c r="H3987">
        <v>4</v>
      </c>
      <c r="I3987">
        <v>18537</v>
      </c>
      <c r="J3987">
        <v>0</v>
      </c>
      <c r="L3987" t="s">
        <v>19042</v>
      </c>
      <c r="M3987">
        <v>85</v>
      </c>
      <c r="N3987">
        <v>1.0089020771513353</v>
      </c>
      <c r="O3987" t="s">
        <v>71</v>
      </c>
      <c r="P3987" t="s">
        <v>52</v>
      </c>
      <c r="Q3987">
        <v>12</v>
      </c>
      <c r="R3987" t="s">
        <v>60</v>
      </c>
    </row>
    <row r="3988" spans="1:18" x14ac:dyDescent="0.25">
      <c r="A3988" s="1">
        <v>44170</v>
      </c>
      <c r="B3988" t="s">
        <v>13</v>
      </c>
      <c r="C3988">
        <v>10662</v>
      </c>
      <c r="D3988">
        <v>306</v>
      </c>
      <c r="E3988">
        <v>7196</v>
      </c>
      <c r="F3988">
        <v>209</v>
      </c>
      <c r="G3988">
        <v>339</v>
      </c>
      <c r="H3988">
        <v>10</v>
      </c>
      <c r="I3988">
        <v>18197</v>
      </c>
      <c r="J3988">
        <v>0</v>
      </c>
      <c r="L3988" t="s">
        <v>19042</v>
      </c>
      <c r="M3988">
        <v>30.6</v>
      </c>
      <c r="N3988">
        <v>1.4641148325358853</v>
      </c>
      <c r="O3988" t="s">
        <v>71</v>
      </c>
      <c r="P3988" t="s">
        <v>52</v>
      </c>
      <c r="Q3988">
        <v>12</v>
      </c>
      <c r="R3988" t="s">
        <v>60</v>
      </c>
    </row>
    <row r="3989" spans="1:18" x14ac:dyDescent="0.25">
      <c r="A3989" s="1">
        <v>44169</v>
      </c>
      <c r="B3989" t="s">
        <v>13</v>
      </c>
      <c r="C3989">
        <v>10575</v>
      </c>
      <c r="D3989">
        <v>335</v>
      </c>
      <c r="E3989">
        <v>6987</v>
      </c>
      <c r="F3989">
        <v>358</v>
      </c>
      <c r="G3989">
        <v>329</v>
      </c>
      <c r="H3989">
        <v>7</v>
      </c>
      <c r="I3989">
        <v>17891</v>
      </c>
      <c r="J3989">
        <v>0</v>
      </c>
      <c r="L3989" t="s">
        <v>19042</v>
      </c>
      <c r="M3989">
        <v>47.857142857142854</v>
      </c>
      <c r="N3989">
        <v>0.93575418994413406</v>
      </c>
      <c r="O3989" t="s">
        <v>71</v>
      </c>
      <c r="P3989" t="s">
        <v>52</v>
      </c>
      <c r="Q3989">
        <v>12</v>
      </c>
      <c r="R3989" t="s">
        <v>60</v>
      </c>
    </row>
    <row r="3990" spans="1:18" x14ac:dyDescent="0.25">
      <c r="A3990" s="1">
        <v>44168</v>
      </c>
      <c r="B3990" t="s">
        <v>13</v>
      </c>
      <c r="C3990">
        <v>10591</v>
      </c>
      <c r="D3990">
        <v>280</v>
      </c>
      <c r="E3990">
        <v>6629</v>
      </c>
      <c r="F3990">
        <v>567</v>
      </c>
      <c r="G3990">
        <v>322</v>
      </c>
      <c r="H3990">
        <v>12</v>
      </c>
      <c r="I3990">
        <v>17542</v>
      </c>
      <c r="J3990">
        <v>0</v>
      </c>
      <c r="L3990" t="s">
        <v>19042</v>
      </c>
      <c r="M3990">
        <v>23.333333333333332</v>
      </c>
      <c r="N3990">
        <v>0.49382716049382713</v>
      </c>
      <c r="O3990" t="s">
        <v>71</v>
      </c>
      <c r="P3990" t="s">
        <v>52</v>
      </c>
      <c r="Q3990">
        <v>12</v>
      </c>
      <c r="R3990" t="s">
        <v>60</v>
      </c>
    </row>
    <row r="3991" spans="1:18" x14ac:dyDescent="0.25">
      <c r="A3991" s="1">
        <v>44167</v>
      </c>
      <c r="B3991" t="s">
        <v>13</v>
      </c>
      <c r="C3991">
        <v>10890</v>
      </c>
      <c r="D3991">
        <v>230</v>
      </c>
      <c r="E3991">
        <v>6062</v>
      </c>
      <c r="F3991">
        <v>300</v>
      </c>
      <c r="G3991">
        <v>310</v>
      </c>
      <c r="H3991">
        <v>9</v>
      </c>
      <c r="I3991">
        <v>17262</v>
      </c>
      <c r="J3991">
        <v>0</v>
      </c>
      <c r="L3991" t="s">
        <v>19042</v>
      </c>
      <c r="M3991">
        <v>25.555555555555557</v>
      </c>
      <c r="N3991">
        <v>0.76666666666666672</v>
      </c>
      <c r="O3991" t="s">
        <v>71</v>
      </c>
      <c r="P3991" t="s">
        <v>52</v>
      </c>
      <c r="Q3991">
        <v>12</v>
      </c>
      <c r="R3991" t="s">
        <v>60</v>
      </c>
    </row>
    <row r="3992" spans="1:18" x14ac:dyDescent="0.25">
      <c r="A3992" s="1">
        <v>44166</v>
      </c>
      <c r="B3992" t="s">
        <v>13</v>
      </c>
      <c r="C3992">
        <v>10969</v>
      </c>
      <c r="D3992">
        <v>318</v>
      </c>
      <c r="E3992">
        <v>5762</v>
      </c>
      <c r="F3992">
        <v>313</v>
      </c>
      <c r="G3992">
        <v>301</v>
      </c>
      <c r="H3992">
        <v>6</v>
      </c>
      <c r="I3992">
        <v>17032</v>
      </c>
      <c r="J3992">
        <v>0</v>
      </c>
      <c r="L3992" t="s">
        <v>19042</v>
      </c>
      <c r="M3992">
        <v>53</v>
      </c>
      <c r="N3992">
        <v>1.0159744408945688</v>
      </c>
      <c r="O3992" t="s">
        <v>71</v>
      </c>
      <c r="P3992" t="s">
        <v>52</v>
      </c>
      <c r="Q3992">
        <v>12</v>
      </c>
      <c r="R3992" t="s">
        <v>60</v>
      </c>
    </row>
    <row r="3993" spans="1:18" x14ac:dyDescent="0.25">
      <c r="A3993" s="1">
        <v>44165</v>
      </c>
      <c r="B3993" t="s">
        <v>13</v>
      </c>
      <c r="C3993">
        <v>10970</v>
      </c>
      <c r="D3993">
        <v>270</v>
      </c>
      <c r="E3993">
        <v>5449</v>
      </c>
      <c r="F3993">
        <v>310</v>
      </c>
      <c r="G3993">
        <v>295</v>
      </c>
      <c r="H3993">
        <v>14</v>
      </c>
      <c r="I3993">
        <v>16714</v>
      </c>
      <c r="J3993">
        <v>0</v>
      </c>
      <c r="L3993" t="s">
        <v>19042</v>
      </c>
      <c r="M3993">
        <v>19.285714285714285</v>
      </c>
      <c r="N3993">
        <v>0.87096774193548387</v>
      </c>
      <c r="O3993" t="s">
        <v>71</v>
      </c>
      <c r="P3993" t="s">
        <v>52</v>
      </c>
      <c r="Q3993">
        <v>11</v>
      </c>
      <c r="R3993" t="s">
        <v>53</v>
      </c>
    </row>
    <row r="3994" spans="1:18" x14ac:dyDescent="0.25">
      <c r="A3994" s="1">
        <v>44164</v>
      </c>
      <c r="B3994" t="s">
        <v>13</v>
      </c>
      <c r="C3994">
        <v>11024</v>
      </c>
      <c r="D3994">
        <v>294</v>
      </c>
      <c r="E3994">
        <v>5139</v>
      </c>
      <c r="F3994">
        <v>245</v>
      </c>
      <c r="G3994">
        <v>281</v>
      </c>
      <c r="H3994">
        <v>9</v>
      </c>
      <c r="I3994">
        <v>16444</v>
      </c>
      <c r="J3994">
        <v>0</v>
      </c>
      <c r="L3994" t="s">
        <v>19042</v>
      </c>
      <c r="M3994">
        <v>32.666666666666664</v>
      </c>
      <c r="N3994">
        <v>1.2</v>
      </c>
      <c r="O3994" t="s">
        <v>71</v>
      </c>
      <c r="P3994" t="s">
        <v>52</v>
      </c>
      <c r="Q3994">
        <v>11</v>
      </c>
      <c r="R3994" t="s">
        <v>53</v>
      </c>
    </row>
    <row r="3995" spans="1:18" x14ac:dyDescent="0.25">
      <c r="A3995" s="1">
        <v>44163</v>
      </c>
      <c r="B3995" t="s">
        <v>13</v>
      </c>
      <c r="C3995">
        <v>10984</v>
      </c>
      <c r="D3995">
        <v>426</v>
      </c>
      <c r="E3995">
        <v>4894</v>
      </c>
      <c r="F3995">
        <v>251</v>
      </c>
      <c r="G3995">
        <v>272</v>
      </c>
      <c r="H3995">
        <v>13</v>
      </c>
      <c r="I3995">
        <v>16150</v>
      </c>
      <c r="J3995">
        <v>0</v>
      </c>
      <c r="L3995" t="s">
        <v>19042</v>
      </c>
      <c r="M3995">
        <v>32.769230769230766</v>
      </c>
      <c r="N3995">
        <v>1.6972111553784861</v>
      </c>
      <c r="O3995" t="s">
        <v>71</v>
      </c>
      <c r="P3995" t="s">
        <v>52</v>
      </c>
      <c r="Q3995">
        <v>11</v>
      </c>
      <c r="R3995" t="s">
        <v>53</v>
      </c>
    </row>
    <row r="3996" spans="1:18" x14ac:dyDescent="0.25">
      <c r="A3996" s="1">
        <v>44162</v>
      </c>
      <c r="B3996" t="s">
        <v>13</v>
      </c>
      <c r="C3996">
        <v>10822</v>
      </c>
      <c r="D3996">
        <v>468</v>
      </c>
      <c r="E3996">
        <v>4643</v>
      </c>
      <c r="F3996">
        <v>107</v>
      </c>
      <c r="G3996">
        <v>259</v>
      </c>
      <c r="H3996">
        <v>5</v>
      </c>
      <c r="I3996">
        <v>15724</v>
      </c>
      <c r="J3996">
        <v>0</v>
      </c>
      <c r="L3996" t="s">
        <v>19042</v>
      </c>
      <c r="M3996">
        <v>93.6</v>
      </c>
      <c r="N3996">
        <v>4.3738317757009346</v>
      </c>
      <c r="O3996" t="s">
        <v>71</v>
      </c>
      <c r="P3996" t="s">
        <v>52</v>
      </c>
      <c r="Q3996">
        <v>11</v>
      </c>
      <c r="R3996" t="s">
        <v>53</v>
      </c>
    </row>
    <row r="3997" spans="1:18" x14ac:dyDescent="0.25">
      <c r="A3997" s="1">
        <v>44161</v>
      </c>
      <c r="B3997" t="s">
        <v>13</v>
      </c>
      <c r="C3997">
        <v>10466</v>
      </c>
      <c r="D3997">
        <v>397</v>
      </c>
      <c r="E3997">
        <v>4536</v>
      </c>
      <c r="F3997">
        <v>191</v>
      </c>
      <c r="G3997">
        <v>254</v>
      </c>
      <c r="H3997">
        <v>4</v>
      </c>
      <c r="I3997">
        <v>15256</v>
      </c>
      <c r="J3997">
        <v>0</v>
      </c>
      <c r="L3997" t="s">
        <v>19042</v>
      </c>
      <c r="M3997">
        <v>99.25</v>
      </c>
      <c r="N3997">
        <v>2.0785340314136125</v>
      </c>
      <c r="O3997" t="s">
        <v>71</v>
      </c>
      <c r="P3997" t="s">
        <v>52</v>
      </c>
      <c r="Q3997">
        <v>11</v>
      </c>
      <c r="R3997" t="s">
        <v>53</v>
      </c>
    </row>
    <row r="3998" spans="1:18" x14ac:dyDescent="0.25">
      <c r="A3998" s="1">
        <v>44160</v>
      </c>
      <c r="B3998" t="s">
        <v>13</v>
      </c>
      <c r="C3998">
        <v>10264</v>
      </c>
      <c r="D3998">
        <v>335</v>
      </c>
      <c r="E3998">
        <v>4345</v>
      </c>
      <c r="F3998">
        <v>199</v>
      </c>
      <c r="G3998">
        <v>250</v>
      </c>
      <c r="H3998">
        <v>7</v>
      </c>
      <c r="I3998">
        <v>14859</v>
      </c>
      <c r="J3998">
        <v>0</v>
      </c>
      <c r="L3998" t="s">
        <v>19042</v>
      </c>
      <c r="M3998">
        <v>47.857142857142854</v>
      </c>
      <c r="N3998">
        <v>1.6834170854271358</v>
      </c>
      <c r="O3998" t="s">
        <v>71</v>
      </c>
      <c r="P3998" t="s">
        <v>52</v>
      </c>
      <c r="Q3998">
        <v>11</v>
      </c>
      <c r="R3998" t="s">
        <v>53</v>
      </c>
    </row>
    <row r="3999" spans="1:18" x14ac:dyDescent="0.25">
      <c r="A3999" s="1">
        <v>44159</v>
      </c>
      <c r="B3999" t="s">
        <v>13</v>
      </c>
      <c r="C3999">
        <v>10135</v>
      </c>
      <c r="D3999">
        <v>307</v>
      </c>
      <c r="E3999">
        <v>4146</v>
      </c>
      <c r="F3999">
        <v>314</v>
      </c>
      <c r="G3999">
        <v>243</v>
      </c>
      <c r="H3999">
        <v>4</v>
      </c>
      <c r="I3999">
        <v>14524</v>
      </c>
      <c r="J3999">
        <v>0</v>
      </c>
      <c r="L3999" t="s">
        <v>19042</v>
      </c>
      <c r="M3999">
        <v>76.75</v>
      </c>
      <c r="N3999">
        <v>0.97770700636942676</v>
      </c>
      <c r="O3999" t="s">
        <v>71</v>
      </c>
      <c r="P3999" t="s">
        <v>52</v>
      </c>
      <c r="Q3999">
        <v>11</v>
      </c>
      <c r="R3999" t="s">
        <v>53</v>
      </c>
    </row>
    <row r="4000" spans="1:18" x14ac:dyDescent="0.25">
      <c r="A4000" s="1">
        <v>44158</v>
      </c>
      <c r="B4000" t="s">
        <v>13</v>
      </c>
      <c r="C4000">
        <v>10146</v>
      </c>
      <c r="D4000">
        <v>321</v>
      </c>
      <c r="E4000">
        <v>3832</v>
      </c>
      <c r="F4000">
        <v>216</v>
      </c>
      <c r="G4000">
        <v>239</v>
      </c>
      <c r="H4000">
        <v>17</v>
      </c>
      <c r="I4000">
        <v>14217</v>
      </c>
      <c r="J4000">
        <v>0</v>
      </c>
      <c r="L4000" t="s">
        <v>19042</v>
      </c>
      <c r="M4000">
        <v>18.882352941176471</v>
      </c>
      <c r="N4000">
        <v>1.4861111111111112</v>
      </c>
      <c r="O4000" t="s">
        <v>71</v>
      </c>
      <c r="P4000" t="s">
        <v>52</v>
      </c>
      <c r="Q4000">
        <v>11</v>
      </c>
      <c r="R4000" t="s">
        <v>53</v>
      </c>
    </row>
    <row r="4001" spans="1:18" x14ac:dyDescent="0.25">
      <c r="A4001" s="1">
        <v>44157</v>
      </c>
      <c r="B4001" t="s">
        <v>13</v>
      </c>
      <c r="C4001">
        <v>10058</v>
      </c>
      <c r="D4001">
        <v>444</v>
      </c>
      <c r="E4001">
        <v>3616</v>
      </c>
      <c r="F4001">
        <v>169</v>
      </c>
      <c r="G4001">
        <v>222</v>
      </c>
      <c r="H4001">
        <v>5</v>
      </c>
      <c r="I4001">
        <v>13896</v>
      </c>
      <c r="J4001">
        <v>0</v>
      </c>
      <c r="L4001" t="s">
        <v>19042</v>
      </c>
      <c r="M4001">
        <v>88.8</v>
      </c>
      <c r="N4001">
        <v>2.6272189349112427</v>
      </c>
      <c r="O4001" t="s">
        <v>71</v>
      </c>
      <c r="P4001" t="s">
        <v>52</v>
      </c>
      <c r="Q4001">
        <v>11</v>
      </c>
      <c r="R4001" t="s">
        <v>53</v>
      </c>
    </row>
    <row r="4002" spans="1:18" x14ac:dyDescent="0.25">
      <c r="A4002" s="1">
        <v>44156</v>
      </c>
      <c r="B4002" t="s">
        <v>13</v>
      </c>
      <c r="C4002">
        <v>9788</v>
      </c>
      <c r="D4002">
        <v>425</v>
      </c>
      <c r="E4002">
        <v>3447</v>
      </c>
      <c r="F4002">
        <v>0</v>
      </c>
      <c r="G4002">
        <v>217</v>
      </c>
      <c r="H4002">
        <v>4</v>
      </c>
      <c r="I4002">
        <v>13452</v>
      </c>
      <c r="J4002">
        <v>0</v>
      </c>
      <c r="L4002" t="s">
        <v>19042</v>
      </c>
      <c r="M4002">
        <v>106.25</v>
      </c>
      <c r="O4002" t="s">
        <v>71</v>
      </c>
      <c r="P4002" t="s">
        <v>52</v>
      </c>
      <c r="Q4002">
        <v>11</v>
      </c>
      <c r="R4002" t="s">
        <v>53</v>
      </c>
    </row>
    <row r="4003" spans="1:18" x14ac:dyDescent="0.25">
      <c r="A4003" s="1">
        <v>44155</v>
      </c>
      <c r="B4003" t="s">
        <v>13</v>
      </c>
      <c r="C4003">
        <v>9367</v>
      </c>
      <c r="D4003">
        <v>515</v>
      </c>
      <c r="E4003">
        <v>3447</v>
      </c>
      <c r="F4003">
        <v>115</v>
      </c>
      <c r="G4003">
        <v>213</v>
      </c>
      <c r="H4003">
        <v>11</v>
      </c>
      <c r="I4003">
        <v>13027</v>
      </c>
      <c r="J4003">
        <v>0</v>
      </c>
      <c r="L4003" t="s">
        <v>19042</v>
      </c>
      <c r="M4003">
        <v>46.81818181818182</v>
      </c>
      <c r="N4003">
        <v>4.4782608695652177</v>
      </c>
      <c r="O4003" t="s">
        <v>71</v>
      </c>
      <c r="P4003" t="s">
        <v>52</v>
      </c>
      <c r="Q4003">
        <v>11</v>
      </c>
      <c r="R4003" t="s">
        <v>53</v>
      </c>
    </row>
    <row r="4004" spans="1:18" x14ac:dyDescent="0.25">
      <c r="A4004" s="1">
        <v>44154</v>
      </c>
      <c r="B4004" t="s">
        <v>13</v>
      </c>
      <c r="C4004">
        <v>8978</v>
      </c>
      <c r="D4004">
        <v>506</v>
      </c>
      <c r="E4004">
        <v>3332</v>
      </c>
      <c r="F4004">
        <v>54</v>
      </c>
      <c r="G4004">
        <v>202</v>
      </c>
      <c r="H4004">
        <v>5</v>
      </c>
      <c r="I4004">
        <v>12512</v>
      </c>
      <c r="J4004">
        <v>0</v>
      </c>
      <c r="L4004" t="s">
        <v>19042</v>
      </c>
      <c r="M4004">
        <v>101.2</v>
      </c>
      <c r="N4004">
        <v>9.3703703703703702</v>
      </c>
      <c r="O4004" t="s">
        <v>71</v>
      </c>
      <c r="P4004" t="s">
        <v>52</v>
      </c>
      <c r="Q4004">
        <v>11</v>
      </c>
      <c r="R4004" t="s">
        <v>53</v>
      </c>
    </row>
    <row r="4005" spans="1:18" x14ac:dyDescent="0.25">
      <c r="A4005" s="1">
        <v>44153</v>
      </c>
      <c r="B4005" t="s">
        <v>13</v>
      </c>
      <c r="C4005">
        <v>8531</v>
      </c>
      <c r="D4005">
        <v>936</v>
      </c>
      <c r="E4005">
        <v>3278</v>
      </c>
      <c r="F4005">
        <v>133</v>
      </c>
      <c r="G4005">
        <v>197</v>
      </c>
      <c r="H4005">
        <v>10</v>
      </c>
      <c r="I4005">
        <v>12006</v>
      </c>
      <c r="J4005">
        <v>0</v>
      </c>
      <c r="L4005" t="s">
        <v>19042</v>
      </c>
      <c r="M4005">
        <v>93.6</v>
      </c>
      <c r="N4005">
        <v>7.0375939849624061</v>
      </c>
      <c r="O4005" t="s">
        <v>71</v>
      </c>
      <c r="P4005" t="s">
        <v>52</v>
      </c>
      <c r="Q4005">
        <v>11</v>
      </c>
      <c r="R4005" t="s">
        <v>53</v>
      </c>
    </row>
    <row r="4006" spans="1:18" x14ac:dyDescent="0.25">
      <c r="A4006" s="1">
        <v>44152</v>
      </c>
      <c r="B4006" t="s">
        <v>13</v>
      </c>
      <c r="C4006">
        <v>7738</v>
      </c>
      <c r="D4006">
        <v>680</v>
      </c>
      <c r="E4006">
        <v>3145</v>
      </c>
      <c r="F4006">
        <v>203</v>
      </c>
      <c r="G4006">
        <v>187</v>
      </c>
      <c r="H4006">
        <v>7</v>
      </c>
      <c r="I4006">
        <v>11070</v>
      </c>
      <c r="J4006">
        <v>0</v>
      </c>
      <c r="L4006" t="s">
        <v>19042</v>
      </c>
      <c r="M4006">
        <v>97.142857142857139</v>
      </c>
      <c r="N4006">
        <v>3.3497536945812807</v>
      </c>
      <c r="O4006" t="s">
        <v>71</v>
      </c>
      <c r="P4006" t="s">
        <v>52</v>
      </c>
      <c r="Q4006">
        <v>11</v>
      </c>
      <c r="R4006" t="s">
        <v>53</v>
      </c>
    </row>
    <row r="4007" spans="1:18" x14ac:dyDescent="0.25">
      <c r="A4007" s="1">
        <v>44151</v>
      </c>
      <c r="B4007" t="s">
        <v>13</v>
      </c>
      <c r="C4007">
        <v>7268</v>
      </c>
      <c r="D4007">
        <v>297</v>
      </c>
      <c r="E4007">
        <v>2942</v>
      </c>
      <c r="F4007">
        <v>62</v>
      </c>
      <c r="G4007">
        <v>180</v>
      </c>
      <c r="H4007">
        <v>6</v>
      </c>
      <c r="I4007">
        <v>10390</v>
      </c>
      <c r="J4007">
        <v>0</v>
      </c>
      <c r="L4007" t="s">
        <v>19042</v>
      </c>
      <c r="M4007">
        <v>49.5</v>
      </c>
      <c r="N4007">
        <v>4.790322580645161</v>
      </c>
      <c r="O4007" t="s">
        <v>71</v>
      </c>
      <c r="P4007" t="s">
        <v>52</v>
      </c>
      <c r="Q4007">
        <v>11</v>
      </c>
      <c r="R4007" t="s">
        <v>53</v>
      </c>
    </row>
    <row r="4008" spans="1:18" x14ac:dyDescent="0.25">
      <c r="A4008" s="1">
        <v>44150</v>
      </c>
      <c r="B4008" t="s">
        <v>13</v>
      </c>
      <c r="C4008">
        <v>7039</v>
      </c>
      <c r="D4008">
        <v>344</v>
      </c>
      <c r="E4008">
        <v>2880</v>
      </c>
      <c r="F4008">
        <v>286</v>
      </c>
      <c r="G4008">
        <v>174</v>
      </c>
      <c r="H4008">
        <v>5</v>
      </c>
      <c r="I4008">
        <v>10093</v>
      </c>
      <c r="J4008">
        <v>0</v>
      </c>
      <c r="L4008" t="s">
        <v>19042</v>
      </c>
      <c r="M4008">
        <v>68.8</v>
      </c>
      <c r="N4008">
        <v>1.2027972027972027</v>
      </c>
      <c r="O4008" t="s">
        <v>71</v>
      </c>
      <c r="P4008" t="s">
        <v>52</v>
      </c>
      <c r="Q4008">
        <v>11</v>
      </c>
      <c r="R4008" t="s">
        <v>53</v>
      </c>
    </row>
    <row r="4009" spans="1:18" x14ac:dyDescent="0.25">
      <c r="A4009" s="1">
        <v>44149</v>
      </c>
      <c r="B4009" t="s">
        <v>13</v>
      </c>
      <c r="C4009">
        <v>6986</v>
      </c>
      <c r="D4009">
        <v>333</v>
      </c>
      <c r="E4009">
        <v>2594</v>
      </c>
      <c r="F4009">
        <v>19</v>
      </c>
      <c r="G4009">
        <v>169</v>
      </c>
      <c r="H4009">
        <v>5</v>
      </c>
      <c r="I4009">
        <v>9749</v>
      </c>
      <c r="J4009">
        <v>0</v>
      </c>
      <c r="L4009" t="s">
        <v>19042</v>
      </c>
      <c r="M4009">
        <v>66.599999999999994</v>
      </c>
      <c r="N4009">
        <v>17.526315789473685</v>
      </c>
      <c r="O4009" t="s">
        <v>71</v>
      </c>
      <c r="P4009" t="s">
        <v>52</v>
      </c>
      <c r="Q4009">
        <v>11</v>
      </c>
      <c r="R4009" t="s">
        <v>53</v>
      </c>
    </row>
    <row r="4010" spans="1:18" x14ac:dyDescent="0.25">
      <c r="A4010" s="1">
        <v>44148</v>
      </c>
      <c r="B4010" t="s">
        <v>13</v>
      </c>
      <c r="C4010">
        <v>6677</v>
      </c>
      <c r="D4010">
        <v>297</v>
      </c>
      <c r="E4010">
        <v>2575</v>
      </c>
      <c r="F4010">
        <v>173</v>
      </c>
      <c r="G4010">
        <v>164</v>
      </c>
      <c r="H4010">
        <v>7</v>
      </c>
      <c r="I4010">
        <v>9416</v>
      </c>
      <c r="J4010">
        <v>0</v>
      </c>
      <c r="L4010" t="s">
        <v>19042</v>
      </c>
      <c r="M4010">
        <v>42.428571428571431</v>
      </c>
      <c r="N4010">
        <v>1.7167630057803469</v>
      </c>
      <c r="O4010" t="s">
        <v>71</v>
      </c>
      <c r="P4010" t="s">
        <v>52</v>
      </c>
      <c r="Q4010">
        <v>11</v>
      </c>
      <c r="R4010" t="s">
        <v>53</v>
      </c>
    </row>
    <row r="4011" spans="1:18" x14ac:dyDescent="0.25">
      <c r="A4011" s="1">
        <v>44147</v>
      </c>
      <c r="B4011" t="s">
        <v>13</v>
      </c>
      <c r="C4011">
        <v>6560</v>
      </c>
      <c r="D4011">
        <v>426</v>
      </c>
      <c r="E4011">
        <v>2402</v>
      </c>
      <c r="F4011">
        <v>2</v>
      </c>
      <c r="G4011">
        <v>157</v>
      </c>
      <c r="H4011">
        <v>1</v>
      </c>
      <c r="I4011">
        <v>9119</v>
      </c>
      <c r="J4011">
        <v>0</v>
      </c>
      <c r="L4011" t="s">
        <v>19042</v>
      </c>
      <c r="M4011">
        <v>426</v>
      </c>
      <c r="N4011">
        <v>213</v>
      </c>
      <c r="O4011" t="s">
        <v>71</v>
      </c>
      <c r="P4011" t="s">
        <v>52</v>
      </c>
      <c r="Q4011">
        <v>11</v>
      </c>
      <c r="R4011" t="s">
        <v>53</v>
      </c>
    </row>
    <row r="4012" spans="1:18" x14ac:dyDescent="0.25">
      <c r="A4012" s="1">
        <v>44146</v>
      </c>
      <c r="B4012" t="s">
        <v>13</v>
      </c>
      <c r="C4012">
        <v>6137</v>
      </c>
      <c r="D4012">
        <v>376</v>
      </c>
      <c r="E4012">
        <v>2400</v>
      </c>
      <c r="F4012">
        <v>81</v>
      </c>
      <c r="G4012">
        <v>156</v>
      </c>
      <c r="H4012">
        <v>5</v>
      </c>
      <c r="I4012">
        <v>8693</v>
      </c>
      <c r="J4012">
        <v>0</v>
      </c>
      <c r="L4012" t="s">
        <v>19042</v>
      </c>
      <c r="M4012">
        <v>75.2</v>
      </c>
      <c r="N4012">
        <v>4.6419753086419755</v>
      </c>
      <c r="O4012" t="s">
        <v>71</v>
      </c>
      <c r="P4012" t="s">
        <v>52</v>
      </c>
      <c r="Q4012">
        <v>11</v>
      </c>
      <c r="R4012" t="s">
        <v>53</v>
      </c>
    </row>
    <row r="4013" spans="1:18" x14ac:dyDescent="0.25">
      <c r="A4013" s="1">
        <v>44145</v>
      </c>
      <c r="B4013" t="s">
        <v>13</v>
      </c>
      <c r="C4013">
        <v>5847</v>
      </c>
      <c r="D4013">
        <v>409</v>
      </c>
      <c r="E4013">
        <v>2319</v>
      </c>
      <c r="F4013">
        <v>0</v>
      </c>
      <c r="G4013">
        <v>151</v>
      </c>
      <c r="H4013">
        <v>7</v>
      </c>
      <c r="I4013">
        <v>8317</v>
      </c>
      <c r="J4013">
        <v>0</v>
      </c>
      <c r="L4013" t="s">
        <v>19042</v>
      </c>
      <c r="M4013">
        <v>58.428571428571431</v>
      </c>
      <c r="O4013" t="s">
        <v>71</v>
      </c>
      <c r="P4013" t="s">
        <v>52</v>
      </c>
      <c r="Q4013">
        <v>11</v>
      </c>
      <c r="R4013" t="s">
        <v>53</v>
      </c>
    </row>
    <row r="4014" spans="1:18" x14ac:dyDescent="0.25">
      <c r="A4014" s="1">
        <v>44144</v>
      </c>
      <c r="B4014" t="s">
        <v>13</v>
      </c>
      <c r="C4014">
        <v>5445</v>
      </c>
      <c r="D4014">
        <v>443</v>
      </c>
      <c r="E4014">
        <v>2319</v>
      </c>
      <c r="F4014">
        <v>14</v>
      </c>
      <c r="G4014">
        <v>144</v>
      </c>
      <c r="H4014">
        <v>4</v>
      </c>
      <c r="I4014">
        <v>7908</v>
      </c>
      <c r="J4014">
        <v>0</v>
      </c>
      <c r="L4014" t="s">
        <v>19042</v>
      </c>
      <c r="M4014">
        <v>110.75</v>
      </c>
      <c r="N4014">
        <v>31.642857142857142</v>
      </c>
      <c r="O4014" t="s">
        <v>71</v>
      </c>
      <c r="P4014" t="s">
        <v>52</v>
      </c>
      <c r="Q4014">
        <v>11</v>
      </c>
      <c r="R4014" t="s">
        <v>53</v>
      </c>
    </row>
    <row r="4015" spans="1:18" x14ac:dyDescent="0.25">
      <c r="A4015" s="1">
        <v>44143</v>
      </c>
      <c r="B4015" t="s">
        <v>13</v>
      </c>
      <c r="C4015">
        <v>5020</v>
      </c>
      <c r="D4015">
        <v>359</v>
      </c>
      <c r="E4015">
        <v>2305</v>
      </c>
      <c r="F4015">
        <v>130</v>
      </c>
      <c r="G4015">
        <v>140</v>
      </c>
      <c r="H4015">
        <v>4</v>
      </c>
      <c r="I4015">
        <v>7465</v>
      </c>
      <c r="J4015">
        <v>0</v>
      </c>
      <c r="L4015" t="s">
        <v>19042</v>
      </c>
      <c r="M4015">
        <v>89.75</v>
      </c>
      <c r="N4015">
        <v>2.7615384615384615</v>
      </c>
      <c r="O4015" t="s">
        <v>71</v>
      </c>
      <c r="P4015" t="s">
        <v>52</v>
      </c>
      <c r="Q4015">
        <v>11</v>
      </c>
      <c r="R4015" t="s">
        <v>53</v>
      </c>
    </row>
    <row r="4016" spans="1:18" x14ac:dyDescent="0.25">
      <c r="A4016" s="1">
        <v>44142</v>
      </c>
      <c r="B4016" t="s">
        <v>13</v>
      </c>
      <c r="C4016">
        <v>4795</v>
      </c>
      <c r="D4016">
        <v>392</v>
      </c>
      <c r="E4016">
        <v>2175</v>
      </c>
      <c r="F4016">
        <v>74</v>
      </c>
      <c r="G4016">
        <v>136</v>
      </c>
      <c r="H4016">
        <v>4</v>
      </c>
      <c r="I4016">
        <v>7106</v>
      </c>
      <c r="J4016">
        <v>0</v>
      </c>
      <c r="L4016" t="s">
        <v>19042</v>
      </c>
      <c r="M4016">
        <v>98</v>
      </c>
      <c r="N4016">
        <v>5.2972972972972974</v>
      </c>
      <c r="O4016" t="s">
        <v>71</v>
      </c>
      <c r="P4016" t="s">
        <v>52</v>
      </c>
      <c r="Q4016">
        <v>11</v>
      </c>
      <c r="R4016" t="s">
        <v>53</v>
      </c>
    </row>
    <row r="4017" spans="1:18" x14ac:dyDescent="0.25">
      <c r="A4017" s="1">
        <v>44141</v>
      </c>
      <c r="B4017" t="s">
        <v>13</v>
      </c>
      <c r="C4017">
        <v>4481</v>
      </c>
      <c r="D4017">
        <v>264</v>
      </c>
      <c r="E4017">
        <v>2101</v>
      </c>
      <c r="F4017">
        <v>23</v>
      </c>
      <c r="G4017">
        <v>132</v>
      </c>
      <c r="H4017">
        <v>4</v>
      </c>
      <c r="I4017">
        <v>6714</v>
      </c>
      <c r="J4017">
        <v>0</v>
      </c>
      <c r="L4017" t="s">
        <v>19042</v>
      </c>
      <c r="M4017">
        <v>66</v>
      </c>
      <c r="N4017">
        <v>11.478260869565217</v>
      </c>
      <c r="O4017" t="s">
        <v>71</v>
      </c>
      <c r="P4017" t="s">
        <v>52</v>
      </c>
      <c r="Q4017">
        <v>11</v>
      </c>
      <c r="R4017" t="s">
        <v>53</v>
      </c>
    </row>
    <row r="4018" spans="1:18" x14ac:dyDescent="0.25">
      <c r="A4018" s="1">
        <v>44140</v>
      </c>
      <c r="B4018" t="s">
        <v>13</v>
      </c>
      <c r="C4018">
        <v>4244</v>
      </c>
      <c r="D4018">
        <v>358</v>
      </c>
      <c r="E4018">
        <v>2078</v>
      </c>
      <c r="F4018">
        <v>4</v>
      </c>
      <c r="G4018">
        <v>128</v>
      </c>
      <c r="H4018">
        <v>4</v>
      </c>
      <c r="I4018">
        <v>6450</v>
      </c>
      <c r="J4018">
        <v>0</v>
      </c>
      <c r="L4018" t="s">
        <v>19042</v>
      </c>
      <c r="M4018">
        <v>89.5</v>
      </c>
      <c r="N4018">
        <v>89.5</v>
      </c>
      <c r="O4018" t="s">
        <v>71</v>
      </c>
      <c r="P4018" t="s">
        <v>52</v>
      </c>
      <c r="Q4018">
        <v>11</v>
      </c>
      <c r="R4018" t="s">
        <v>53</v>
      </c>
    </row>
    <row r="4019" spans="1:18" x14ac:dyDescent="0.25">
      <c r="A4019" s="1">
        <v>44139</v>
      </c>
      <c r="B4019" t="s">
        <v>13</v>
      </c>
      <c r="C4019">
        <v>3893</v>
      </c>
      <c r="D4019">
        <v>262</v>
      </c>
      <c r="E4019">
        <v>2074</v>
      </c>
      <c r="F4019">
        <v>5</v>
      </c>
      <c r="G4019">
        <v>124</v>
      </c>
      <c r="H4019">
        <v>3</v>
      </c>
      <c r="I4019">
        <v>6092</v>
      </c>
      <c r="J4019">
        <v>0</v>
      </c>
      <c r="L4019" t="s">
        <v>19042</v>
      </c>
      <c r="M4019">
        <v>87.333333333333329</v>
      </c>
      <c r="N4019">
        <v>52.4</v>
      </c>
      <c r="O4019" t="s">
        <v>71</v>
      </c>
      <c r="P4019" t="s">
        <v>52</v>
      </c>
      <c r="Q4019">
        <v>11</v>
      </c>
      <c r="R4019" t="s">
        <v>53</v>
      </c>
    </row>
    <row r="4020" spans="1:18" x14ac:dyDescent="0.25">
      <c r="A4020" s="1">
        <v>44138</v>
      </c>
      <c r="B4020" t="s">
        <v>13</v>
      </c>
      <c r="C4020">
        <v>3640</v>
      </c>
      <c r="D4020">
        <v>266</v>
      </c>
      <c r="E4020">
        <v>2069</v>
      </c>
      <c r="F4020">
        <v>228</v>
      </c>
      <c r="G4020">
        <v>121</v>
      </c>
      <c r="H4020">
        <v>3</v>
      </c>
      <c r="I4020">
        <v>5830</v>
      </c>
      <c r="J4020">
        <v>0</v>
      </c>
      <c r="L4020" t="s">
        <v>19042</v>
      </c>
      <c r="M4020">
        <v>88.666666666666671</v>
      </c>
      <c r="N4020">
        <v>1.1666666666666667</v>
      </c>
      <c r="O4020" t="s">
        <v>71</v>
      </c>
      <c r="P4020" t="s">
        <v>52</v>
      </c>
      <c r="Q4020">
        <v>11</v>
      </c>
      <c r="R4020" t="s">
        <v>53</v>
      </c>
    </row>
    <row r="4021" spans="1:18" x14ac:dyDescent="0.25">
      <c r="A4021" s="1">
        <v>44137</v>
      </c>
      <c r="B4021" t="s">
        <v>13</v>
      </c>
      <c r="C4021">
        <v>3605</v>
      </c>
      <c r="D4021">
        <v>254</v>
      </c>
      <c r="E4021">
        <v>1841</v>
      </c>
      <c r="F4021">
        <v>10</v>
      </c>
      <c r="G4021">
        <v>118</v>
      </c>
      <c r="H4021">
        <v>1</v>
      </c>
      <c r="I4021">
        <v>5564</v>
      </c>
      <c r="J4021">
        <v>0</v>
      </c>
      <c r="L4021" t="s">
        <v>19042</v>
      </c>
      <c r="M4021">
        <v>254</v>
      </c>
      <c r="N4021">
        <v>25.4</v>
      </c>
      <c r="O4021" t="s">
        <v>71</v>
      </c>
      <c r="P4021" t="s">
        <v>52</v>
      </c>
      <c r="Q4021">
        <v>11</v>
      </c>
      <c r="R4021" t="s">
        <v>53</v>
      </c>
    </row>
    <row r="4022" spans="1:18" x14ac:dyDescent="0.25">
      <c r="A4022" s="1">
        <v>44136</v>
      </c>
      <c r="B4022" t="s">
        <v>13</v>
      </c>
      <c r="C4022">
        <v>3362</v>
      </c>
      <c r="D4022">
        <v>245</v>
      </c>
      <c r="E4022">
        <v>1831</v>
      </c>
      <c r="F4022">
        <v>6</v>
      </c>
      <c r="G4022">
        <v>117</v>
      </c>
      <c r="H4022">
        <v>1</v>
      </c>
      <c r="I4022">
        <v>5310</v>
      </c>
      <c r="J4022">
        <v>0</v>
      </c>
      <c r="L4022" t="s">
        <v>19042</v>
      </c>
      <c r="M4022">
        <v>245</v>
      </c>
      <c r="N4022">
        <v>40.833333333333336</v>
      </c>
      <c r="O4022" t="s">
        <v>71</v>
      </c>
      <c r="P4022" t="s">
        <v>52</v>
      </c>
      <c r="Q4022">
        <v>11</v>
      </c>
      <c r="R4022" t="s">
        <v>53</v>
      </c>
    </row>
    <row r="4023" spans="1:18" x14ac:dyDescent="0.25">
      <c r="A4023" s="1">
        <v>44135</v>
      </c>
      <c r="B4023" t="s">
        <v>13</v>
      </c>
      <c r="C4023">
        <v>3124</v>
      </c>
      <c r="D4023">
        <v>202</v>
      </c>
      <c r="E4023">
        <v>1825</v>
      </c>
      <c r="F4023">
        <v>26</v>
      </c>
      <c r="G4023">
        <v>116</v>
      </c>
      <c r="H4023">
        <v>2</v>
      </c>
      <c r="I4023">
        <v>5065</v>
      </c>
      <c r="J4023">
        <v>0</v>
      </c>
      <c r="L4023" t="s">
        <v>19042</v>
      </c>
      <c r="M4023">
        <v>101</v>
      </c>
      <c r="N4023">
        <v>7.7692307692307692</v>
      </c>
      <c r="O4023" t="s">
        <v>71</v>
      </c>
      <c r="P4023" t="s">
        <v>52</v>
      </c>
      <c r="Q4023">
        <v>10</v>
      </c>
      <c r="R4023" t="s">
        <v>61</v>
      </c>
    </row>
    <row r="4024" spans="1:18" x14ac:dyDescent="0.25">
      <c r="A4024" s="1">
        <v>44134</v>
      </c>
      <c r="B4024" t="s">
        <v>13</v>
      </c>
      <c r="C4024">
        <v>2950</v>
      </c>
      <c r="D4024">
        <v>239</v>
      </c>
      <c r="E4024">
        <v>1799</v>
      </c>
      <c r="F4024">
        <v>1</v>
      </c>
      <c r="G4024">
        <v>114</v>
      </c>
      <c r="H4024">
        <v>1</v>
      </c>
      <c r="I4024">
        <v>4863</v>
      </c>
      <c r="J4024">
        <v>0</v>
      </c>
      <c r="L4024" t="s">
        <v>19042</v>
      </c>
      <c r="M4024">
        <v>239</v>
      </c>
      <c r="N4024">
        <v>239</v>
      </c>
      <c r="O4024" t="s">
        <v>71</v>
      </c>
      <c r="P4024" t="s">
        <v>52</v>
      </c>
      <c r="Q4024">
        <v>10</v>
      </c>
      <c r="R4024" t="s">
        <v>61</v>
      </c>
    </row>
    <row r="4025" spans="1:18" x14ac:dyDescent="0.25">
      <c r="A4025" s="1">
        <v>44133</v>
      </c>
      <c r="B4025" t="s">
        <v>13</v>
      </c>
      <c r="C4025">
        <v>2714</v>
      </c>
      <c r="D4025">
        <v>225</v>
      </c>
      <c r="E4025">
        <v>1798</v>
      </c>
      <c r="F4025">
        <v>13</v>
      </c>
      <c r="G4025">
        <v>113</v>
      </c>
      <c r="H4025">
        <v>2</v>
      </c>
      <c r="I4025">
        <v>4625</v>
      </c>
      <c r="J4025">
        <v>0</v>
      </c>
      <c r="L4025" t="s">
        <v>19042</v>
      </c>
      <c r="M4025">
        <v>112.5</v>
      </c>
      <c r="N4025">
        <v>17.307692307692307</v>
      </c>
      <c r="O4025" t="s">
        <v>71</v>
      </c>
      <c r="P4025" t="s">
        <v>52</v>
      </c>
      <c r="Q4025">
        <v>10</v>
      </c>
      <c r="R4025" t="s">
        <v>61</v>
      </c>
    </row>
    <row r="4026" spans="1:18" x14ac:dyDescent="0.25">
      <c r="A4026" s="1">
        <v>44132</v>
      </c>
      <c r="B4026" t="s">
        <v>13</v>
      </c>
      <c r="C4026">
        <v>2504</v>
      </c>
      <c r="D4026">
        <v>196</v>
      </c>
      <c r="E4026">
        <v>1785</v>
      </c>
      <c r="F4026">
        <v>17</v>
      </c>
      <c r="G4026">
        <v>111</v>
      </c>
      <c r="H4026">
        <v>0</v>
      </c>
      <c r="I4026">
        <v>4400</v>
      </c>
      <c r="J4026">
        <v>0</v>
      </c>
      <c r="L4026" t="s">
        <v>19042</v>
      </c>
      <c r="N4026">
        <v>11.529411764705882</v>
      </c>
      <c r="O4026" t="s">
        <v>71</v>
      </c>
      <c r="P4026" t="s">
        <v>52</v>
      </c>
      <c r="Q4026">
        <v>10</v>
      </c>
      <c r="R4026" t="s">
        <v>61</v>
      </c>
    </row>
    <row r="4027" spans="1:18" x14ac:dyDescent="0.25">
      <c r="A4027" s="1">
        <v>44131</v>
      </c>
      <c r="B4027" t="s">
        <v>13</v>
      </c>
      <c r="C4027">
        <v>2325</v>
      </c>
      <c r="D4027">
        <v>234</v>
      </c>
      <c r="E4027">
        <v>1768</v>
      </c>
      <c r="F4027">
        <v>90</v>
      </c>
      <c r="G4027">
        <v>111</v>
      </c>
      <c r="H4027">
        <v>3</v>
      </c>
      <c r="I4027">
        <v>4204</v>
      </c>
      <c r="J4027">
        <v>0</v>
      </c>
      <c r="L4027" t="s">
        <v>19042</v>
      </c>
      <c r="M4027">
        <v>78</v>
      </c>
      <c r="N4027">
        <v>2.6</v>
      </c>
      <c r="O4027" t="s">
        <v>71</v>
      </c>
      <c r="P4027" t="s">
        <v>52</v>
      </c>
      <c r="Q4027">
        <v>10</v>
      </c>
      <c r="R4027" t="s">
        <v>61</v>
      </c>
    </row>
    <row r="4028" spans="1:18" x14ac:dyDescent="0.25">
      <c r="A4028" s="1">
        <v>44130</v>
      </c>
      <c r="B4028" t="s">
        <v>13</v>
      </c>
      <c r="C4028">
        <v>2184</v>
      </c>
      <c r="D4028">
        <v>180</v>
      </c>
      <c r="E4028">
        <v>1678</v>
      </c>
      <c r="F4028">
        <v>7</v>
      </c>
      <c r="G4028">
        <v>108</v>
      </c>
      <c r="H4028">
        <v>2</v>
      </c>
      <c r="I4028">
        <v>3970</v>
      </c>
      <c r="J4028">
        <v>0</v>
      </c>
      <c r="L4028" t="s">
        <v>19042</v>
      </c>
      <c r="M4028">
        <v>90</v>
      </c>
      <c r="N4028">
        <v>25.714285714285715</v>
      </c>
      <c r="O4028" t="s">
        <v>71</v>
      </c>
      <c r="P4028" t="s">
        <v>52</v>
      </c>
      <c r="Q4028">
        <v>10</v>
      </c>
      <c r="R4028" t="s">
        <v>61</v>
      </c>
    </row>
    <row r="4029" spans="1:18" x14ac:dyDescent="0.25">
      <c r="A4029" s="1">
        <v>44129</v>
      </c>
      <c r="B4029" t="s">
        <v>13</v>
      </c>
      <c r="C4029">
        <v>2013</v>
      </c>
      <c r="D4029">
        <v>179</v>
      </c>
      <c r="E4029">
        <v>1671</v>
      </c>
      <c r="F4029">
        <v>14</v>
      </c>
      <c r="G4029">
        <v>106</v>
      </c>
      <c r="H4029">
        <v>1</v>
      </c>
      <c r="I4029">
        <v>3790</v>
      </c>
      <c r="J4029">
        <v>0</v>
      </c>
      <c r="L4029" t="s">
        <v>19042</v>
      </c>
      <c r="M4029">
        <v>179</v>
      </c>
      <c r="N4029">
        <v>12.785714285714286</v>
      </c>
      <c r="O4029" t="s">
        <v>71</v>
      </c>
      <c r="P4029" t="s">
        <v>52</v>
      </c>
      <c r="Q4029">
        <v>10</v>
      </c>
      <c r="R4029" t="s">
        <v>61</v>
      </c>
    </row>
    <row r="4030" spans="1:18" x14ac:dyDescent="0.25">
      <c r="A4030" s="1">
        <v>44128</v>
      </c>
      <c r="B4030" t="s">
        <v>13</v>
      </c>
      <c r="C4030">
        <v>1849</v>
      </c>
      <c r="D4030">
        <v>166</v>
      </c>
      <c r="E4030">
        <v>1657</v>
      </c>
      <c r="F4030">
        <v>12</v>
      </c>
      <c r="G4030">
        <v>105</v>
      </c>
      <c r="H4030">
        <v>0</v>
      </c>
      <c r="I4030">
        <v>3611</v>
      </c>
      <c r="J4030">
        <v>0</v>
      </c>
      <c r="L4030" t="s">
        <v>19042</v>
      </c>
      <c r="N4030">
        <v>13.833333333333334</v>
      </c>
      <c r="O4030" t="s">
        <v>71</v>
      </c>
      <c r="P4030" t="s">
        <v>52</v>
      </c>
      <c r="Q4030">
        <v>10</v>
      </c>
      <c r="R4030" t="s">
        <v>61</v>
      </c>
    </row>
    <row r="4031" spans="1:18" x14ac:dyDescent="0.25">
      <c r="A4031" s="1">
        <v>44127</v>
      </c>
      <c r="B4031" t="s">
        <v>13</v>
      </c>
      <c r="C4031">
        <v>1695</v>
      </c>
      <c r="D4031">
        <v>159</v>
      </c>
      <c r="E4031">
        <v>1645</v>
      </c>
      <c r="F4031">
        <v>1</v>
      </c>
      <c r="G4031">
        <v>105</v>
      </c>
      <c r="H4031">
        <v>0</v>
      </c>
      <c r="I4031">
        <v>3445</v>
      </c>
      <c r="J4031">
        <v>0</v>
      </c>
      <c r="L4031" t="s">
        <v>19042</v>
      </c>
      <c r="N4031">
        <v>159</v>
      </c>
      <c r="O4031" t="s">
        <v>71</v>
      </c>
      <c r="P4031" t="s">
        <v>52</v>
      </c>
      <c r="Q4031">
        <v>10</v>
      </c>
      <c r="R4031" t="s">
        <v>61</v>
      </c>
    </row>
    <row r="4032" spans="1:18" x14ac:dyDescent="0.25">
      <c r="A4032" s="1">
        <v>44126</v>
      </c>
      <c r="B4032" t="s">
        <v>13</v>
      </c>
      <c r="C4032">
        <v>1537</v>
      </c>
      <c r="D4032">
        <v>187</v>
      </c>
      <c r="E4032">
        <v>1644</v>
      </c>
      <c r="F4032">
        <v>30</v>
      </c>
      <c r="G4032">
        <v>105</v>
      </c>
      <c r="H4032">
        <v>0</v>
      </c>
      <c r="I4032">
        <v>3286</v>
      </c>
      <c r="J4032">
        <v>0</v>
      </c>
      <c r="L4032" t="s">
        <v>19042</v>
      </c>
      <c r="N4032">
        <v>6.2333333333333334</v>
      </c>
      <c r="O4032" t="s">
        <v>71</v>
      </c>
      <c r="P4032" t="s">
        <v>52</v>
      </c>
      <c r="Q4032">
        <v>10</v>
      </c>
      <c r="R4032" t="s">
        <v>61</v>
      </c>
    </row>
    <row r="4033" spans="1:18" x14ac:dyDescent="0.25">
      <c r="A4033" s="1">
        <v>44125</v>
      </c>
      <c r="B4033" t="s">
        <v>13</v>
      </c>
      <c r="C4033">
        <v>1380</v>
      </c>
      <c r="D4033">
        <v>136</v>
      </c>
      <c r="E4033">
        <v>1614</v>
      </c>
      <c r="F4033">
        <v>7</v>
      </c>
      <c r="G4033">
        <v>105</v>
      </c>
      <c r="H4033">
        <v>1</v>
      </c>
      <c r="I4033">
        <v>3099</v>
      </c>
      <c r="J4033">
        <v>0</v>
      </c>
      <c r="L4033" t="s">
        <v>19042</v>
      </c>
      <c r="M4033">
        <v>136</v>
      </c>
      <c r="N4033">
        <v>19.428571428571427</v>
      </c>
      <c r="O4033" t="s">
        <v>71</v>
      </c>
      <c r="P4033" t="s">
        <v>52</v>
      </c>
      <c r="Q4033">
        <v>10</v>
      </c>
      <c r="R4033" t="s">
        <v>61</v>
      </c>
    </row>
    <row r="4034" spans="1:18" x14ac:dyDescent="0.25">
      <c r="A4034" s="1">
        <v>44124</v>
      </c>
      <c r="B4034" t="s">
        <v>13</v>
      </c>
      <c r="C4034">
        <v>1252</v>
      </c>
      <c r="D4034">
        <v>94</v>
      </c>
      <c r="E4034">
        <v>1607</v>
      </c>
      <c r="F4034">
        <v>12</v>
      </c>
      <c r="G4034">
        <v>104</v>
      </c>
      <c r="H4034">
        <v>0</v>
      </c>
      <c r="I4034">
        <v>2963</v>
      </c>
      <c r="J4034">
        <v>0</v>
      </c>
      <c r="L4034" t="s">
        <v>19042</v>
      </c>
      <c r="N4034">
        <v>7.833333333333333</v>
      </c>
      <c r="O4034" t="s">
        <v>71</v>
      </c>
      <c r="P4034" t="s">
        <v>52</v>
      </c>
      <c r="Q4034">
        <v>10</v>
      </c>
      <c r="R4034" t="s">
        <v>61</v>
      </c>
    </row>
    <row r="4035" spans="1:18" x14ac:dyDescent="0.25">
      <c r="A4035" s="1">
        <v>44123</v>
      </c>
      <c r="B4035" t="s">
        <v>13</v>
      </c>
      <c r="C4035">
        <v>1170</v>
      </c>
      <c r="D4035">
        <v>108</v>
      </c>
      <c r="E4035">
        <v>1595</v>
      </c>
      <c r="F4035">
        <v>10</v>
      </c>
      <c r="G4035">
        <v>104</v>
      </c>
      <c r="H4035">
        <v>0</v>
      </c>
      <c r="I4035">
        <v>2869</v>
      </c>
      <c r="J4035">
        <v>0</v>
      </c>
      <c r="L4035" t="s">
        <v>19042</v>
      </c>
      <c r="N4035">
        <v>10.8</v>
      </c>
      <c r="O4035" t="s">
        <v>71</v>
      </c>
      <c r="P4035" t="s">
        <v>52</v>
      </c>
      <c r="Q4035">
        <v>10</v>
      </c>
      <c r="R4035" t="s">
        <v>61</v>
      </c>
    </row>
    <row r="4036" spans="1:18" x14ac:dyDescent="0.25">
      <c r="A4036" s="1">
        <v>44122</v>
      </c>
      <c r="B4036" t="s">
        <v>13</v>
      </c>
      <c r="C4036">
        <v>1072</v>
      </c>
      <c r="D4036">
        <v>78</v>
      </c>
      <c r="E4036">
        <v>1585</v>
      </c>
      <c r="F4036">
        <v>0</v>
      </c>
      <c r="G4036">
        <v>104</v>
      </c>
      <c r="H4036">
        <v>0</v>
      </c>
      <c r="I4036">
        <v>2761</v>
      </c>
      <c r="J4036">
        <v>0</v>
      </c>
      <c r="L4036" t="s">
        <v>19042</v>
      </c>
      <c r="O4036" t="s">
        <v>71</v>
      </c>
      <c r="P4036" t="s">
        <v>52</v>
      </c>
      <c r="Q4036">
        <v>10</v>
      </c>
      <c r="R4036" t="s">
        <v>61</v>
      </c>
    </row>
    <row r="4037" spans="1:18" x14ac:dyDescent="0.25">
      <c r="A4037" s="1">
        <v>44121</v>
      </c>
      <c r="B4037" t="s">
        <v>13</v>
      </c>
      <c r="C4037">
        <v>994</v>
      </c>
      <c r="D4037">
        <v>94</v>
      </c>
      <c r="E4037">
        <v>1585</v>
      </c>
      <c r="F4037">
        <v>4</v>
      </c>
      <c r="G4037">
        <v>104</v>
      </c>
      <c r="H4037">
        <v>0</v>
      </c>
      <c r="I4037">
        <v>2683</v>
      </c>
      <c r="J4037">
        <v>0</v>
      </c>
      <c r="L4037" t="s">
        <v>19042</v>
      </c>
      <c r="N4037">
        <v>23.5</v>
      </c>
      <c r="O4037" t="s">
        <v>71</v>
      </c>
      <c r="P4037" t="s">
        <v>52</v>
      </c>
      <c r="Q4037">
        <v>10</v>
      </c>
      <c r="R4037" t="s">
        <v>61</v>
      </c>
    </row>
    <row r="4038" spans="1:18" x14ac:dyDescent="0.25">
      <c r="A4038" s="1">
        <v>44120</v>
      </c>
      <c r="B4038" t="s">
        <v>13</v>
      </c>
      <c r="C4038">
        <v>904</v>
      </c>
      <c r="D4038">
        <v>102</v>
      </c>
      <c r="E4038">
        <v>1581</v>
      </c>
      <c r="F4038">
        <v>57</v>
      </c>
      <c r="G4038">
        <v>104</v>
      </c>
      <c r="H4038">
        <v>0</v>
      </c>
      <c r="I4038">
        <v>2589</v>
      </c>
      <c r="J4038">
        <v>0</v>
      </c>
      <c r="L4038" t="s">
        <v>19042</v>
      </c>
      <c r="N4038">
        <v>1.7894736842105263</v>
      </c>
      <c r="O4038" t="s">
        <v>71</v>
      </c>
      <c r="P4038" t="s">
        <v>52</v>
      </c>
      <c r="Q4038">
        <v>10</v>
      </c>
      <c r="R4038" t="s">
        <v>61</v>
      </c>
    </row>
    <row r="4039" spans="1:18" x14ac:dyDescent="0.25">
      <c r="A4039" s="1">
        <v>44119</v>
      </c>
      <c r="B4039" t="s">
        <v>13</v>
      </c>
      <c r="C4039">
        <v>859</v>
      </c>
      <c r="D4039">
        <v>39</v>
      </c>
      <c r="E4039">
        <v>1524</v>
      </c>
      <c r="F4039">
        <v>26</v>
      </c>
      <c r="G4039">
        <v>104</v>
      </c>
      <c r="H4039">
        <v>0</v>
      </c>
      <c r="I4039">
        <v>2487</v>
      </c>
      <c r="J4039">
        <v>0</v>
      </c>
      <c r="L4039" t="s">
        <v>19042</v>
      </c>
      <c r="N4039">
        <v>1.5</v>
      </c>
      <c r="O4039" t="s">
        <v>71</v>
      </c>
      <c r="P4039" t="s">
        <v>52</v>
      </c>
      <c r="Q4039">
        <v>10</v>
      </c>
      <c r="R4039" t="s">
        <v>61</v>
      </c>
    </row>
    <row r="4040" spans="1:18" x14ac:dyDescent="0.25">
      <c r="A4040" s="1">
        <v>44118</v>
      </c>
      <c r="B4040" t="s">
        <v>13</v>
      </c>
      <c r="C4040">
        <v>846</v>
      </c>
      <c r="D4040">
        <v>60</v>
      </c>
      <c r="E4040">
        <v>1498</v>
      </c>
      <c r="F4040">
        <v>12</v>
      </c>
      <c r="G4040">
        <v>104</v>
      </c>
      <c r="H4040">
        <v>0</v>
      </c>
      <c r="I4040">
        <v>2448</v>
      </c>
      <c r="J4040">
        <v>0</v>
      </c>
      <c r="L4040" t="s">
        <v>19042</v>
      </c>
      <c r="N4040">
        <v>5</v>
      </c>
      <c r="O4040" t="s">
        <v>71</v>
      </c>
      <c r="P4040" t="s">
        <v>52</v>
      </c>
      <c r="Q4040">
        <v>10</v>
      </c>
      <c r="R4040" t="s">
        <v>61</v>
      </c>
    </row>
    <row r="4041" spans="1:18" x14ac:dyDescent="0.25">
      <c r="A4041" s="1">
        <v>44117</v>
      </c>
      <c r="B4041" t="s">
        <v>13</v>
      </c>
      <c r="C4041">
        <v>798</v>
      </c>
      <c r="D4041">
        <v>44</v>
      </c>
      <c r="E4041">
        <v>1486</v>
      </c>
      <c r="F4041">
        <v>19</v>
      </c>
      <c r="G4041">
        <v>104</v>
      </c>
      <c r="H4041">
        <v>0</v>
      </c>
      <c r="I4041">
        <v>2388</v>
      </c>
      <c r="J4041">
        <v>0</v>
      </c>
      <c r="L4041" t="s">
        <v>19042</v>
      </c>
      <c r="N4041">
        <v>2.3157894736842106</v>
      </c>
      <c r="O4041" t="s">
        <v>71</v>
      </c>
      <c r="P4041" t="s">
        <v>52</v>
      </c>
      <c r="Q4041">
        <v>10</v>
      </c>
      <c r="R4041" t="s">
        <v>61</v>
      </c>
    </row>
    <row r="4042" spans="1:18" x14ac:dyDescent="0.25">
      <c r="A4042" s="1">
        <v>44116</v>
      </c>
      <c r="B4042" t="s">
        <v>13</v>
      </c>
      <c r="C4042">
        <v>773</v>
      </c>
      <c r="D4042">
        <v>53</v>
      </c>
      <c r="E4042">
        <v>1467</v>
      </c>
      <c r="F4042">
        <v>9</v>
      </c>
      <c r="G4042">
        <v>104</v>
      </c>
      <c r="H4042">
        <v>1</v>
      </c>
      <c r="I4042">
        <v>2344</v>
      </c>
      <c r="J4042">
        <v>0</v>
      </c>
      <c r="L4042" t="s">
        <v>19042</v>
      </c>
      <c r="M4042">
        <v>53</v>
      </c>
      <c r="N4042">
        <v>5.8888888888888893</v>
      </c>
      <c r="O4042" t="s">
        <v>71</v>
      </c>
      <c r="P4042" t="s">
        <v>52</v>
      </c>
      <c r="Q4042">
        <v>10</v>
      </c>
      <c r="R4042" t="s">
        <v>61</v>
      </c>
    </row>
    <row r="4043" spans="1:18" x14ac:dyDescent="0.25">
      <c r="A4043" s="1">
        <v>44115</v>
      </c>
      <c r="B4043" t="s">
        <v>13</v>
      </c>
      <c r="C4043">
        <v>730</v>
      </c>
      <c r="D4043">
        <v>35</v>
      </c>
      <c r="E4043">
        <v>1458</v>
      </c>
      <c r="F4043">
        <v>1</v>
      </c>
      <c r="G4043">
        <v>103</v>
      </c>
      <c r="H4043">
        <v>0</v>
      </c>
      <c r="I4043">
        <v>2291</v>
      </c>
      <c r="J4043">
        <v>0</v>
      </c>
      <c r="